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95</v>
      </c>
      <c r="BW3122">
        <v>59</v>
      </c>
      <c r="BX3122">
        <v>2</v>
      </c>
      <c r="BY3122" t="s">
        <v>166</v>
      </c>
      <c r="BZ3122">
        <v>3</v>
      </c>
      <c r="CA3122">
        <v>185</v>
      </c>
      <c r="CB3122">
        <v>29</v>
      </c>
      <c r="CC3122">
        <v>18</v>
      </c>
      <c r="CD3122">
        <v>25</v>
      </c>
      <c r="CE3122">
        <v>28</v>
      </c>
      <c r="CF3122">
        <v>0</v>
      </c>
      <c r="CG3122">
        <v>0</v>
      </c>
      <c r="CH3122">
        <v>0</v>
      </c>
      <c r="CI3122">
        <v>9</v>
      </c>
      <c r="CJ3122">
        <v>7</v>
      </c>
      <c r="CK3122">
        <v>3</v>
      </c>
      <c r="CL3122">
        <v>56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1</v>
      </c>
      <c r="DD3122">
        <v>1</v>
      </c>
      <c r="DE3122">
        <v>2</v>
      </c>
      <c r="DF3122">
        <v>0</v>
      </c>
      <c r="DG3122">
        <v>0</v>
      </c>
      <c r="DH3122" t="s">
        <v>10256</v>
      </c>
      <c r="DI3122">
        <v>0</v>
      </c>
      <c r="DJ3122">
        <v>95</v>
      </c>
      <c r="DK3122">
        <v>54</v>
      </c>
      <c r="DL3122">
        <v>0</v>
      </c>
      <c r="DM3122">
        <v>0</v>
      </c>
      <c r="DN3122">
        <v>0</v>
      </c>
      <c r="DO3122" s="2">
        <v>45366</v>
      </c>
    </row>
    <row r="3123" spans="1:119" x14ac:dyDescent="0.25">
      <c r="A3123" t="s">
        <v>10257</v>
      </c>
      <c r="B3123">
        <v>61112</v>
      </c>
      <c r="C3123">
        <v>93</v>
      </c>
      <c r="D3123">
        <v>1</v>
      </c>
      <c r="E3123">
        <v>0</v>
      </c>
      <c r="F3123">
        <v>2024</v>
      </c>
      <c r="G3123" t="s">
        <v>161</v>
      </c>
      <c r="H3123" t="s">
        <v>306</v>
      </c>
      <c r="I3123" t="s">
        <v>10258</v>
      </c>
      <c r="J3123" t="s">
        <v>893</v>
      </c>
      <c r="L3123">
        <v>51</v>
      </c>
      <c r="M3123">
        <v>10</v>
      </c>
      <c r="N3123">
        <v>10</v>
      </c>
      <c r="O3123">
        <v>1994</v>
      </c>
      <c r="P3123">
        <v>2</v>
      </c>
      <c r="Q3123">
        <v>1</v>
      </c>
      <c r="R3123">
        <v>1</v>
      </c>
      <c r="S3123">
        <v>13</v>
      </c>
      <c r="T3123">
        <v>26</v>
      </c>
      <c r="U3123">
        <v>14</v>
      </c>
      <c r="V3123">
        <v>18</v>
      </c>
      <c r="W3123">
        <v>14</v>
      </c>
      <c r="X3123">
        <v>28</v>
      </c>
      <c r="Y3123">
        <v>18</v>
      </c>
      <c r="Z3123">
        <v>27</v>
      </c>
      <c r="AA3123">
        <v>14</v>
      </c>
      <c r="AB3123">
        <v>19</v>
      </c>
      <c r="AC3123">
        <v>15</v>
      </c>
      <c r="AD3123">
        <v>28</v>
      </c>
      <c r="AE3123">
        <v>19</v>
      </c>
      <c r="AF3123">
        <v>26</v>
      </c>
      <c r="AG3123">
        <v>14</v>
      </c>
      <c r="AH3123">
        <v>18</v>
      </c>
      <c r="AI3123">
        <v>14</v>
      </c>
      <c r="AJ3123">
        <v>28</v>
      </c>
      <c r="AK3123">
        <v>18</v>
      </c>
      <c r="AL3123">
        <v>0</v>
      </c>
      <c r="AM3123">
        <v>0</v>
      </c>
      <c r="AN3123">
        <v>0</v>
      </c>
      <c r="AO3123">
        <v>19</v>
      </c>
      <c r="AP3123">
        <v>13</v>
      </c>
      <c r="AQ3123">
        <v>17</v>
      </c>
      <c r="AR3123">
        <v>26</v>
      </c>
      <c r="AS3123">
        <v>27</v>
      </c>
      <c r="AT3123">
        <v>6</v>
      </c>
      <c r="AU3123">
        <v>100</v>
      </c>
      <c r="AV3123">
        <v>88</v>
      </c>
      <c r="AW3123">
        <v>80</v>
      </c>
      <c r="AX3123">
        <v>102</v>
      </c>
      <c r="AY3123">
        <v>75</v>
      </c>
      <c r="AZ3123">
        <v>101</v>
      </c>
      <c r="BA3123">
        <v>89</v>
      </c>
      <c r="BB3123">
        <v>80</v>
      </c>
      <c r="BC3123">
        <v>103</v>
      </c>
      <c r="BD3123">
        <v>76</v>
      </c>
      <c r="BE3123">
        <v>99</v>
      </c>
      <c r="BF3123">
        <v>87</v>
      </c>
      <c r="BG3123">
        <v>80</v>
      </c>
      <c r="BH3123">
        <v>101</v>
      </c>
      <c r="BI3123">
        <v>74</v>
      </c>
      <c r="BJ3123">
        <v>86</v>
      </c>
      <c r="BK3123">
        <v>0</v>
      </c>
      <c r="BL3123">
        <v>88</v>
      </c>
      <c r="BM3123">
        <v>0</v>
      </c>
      <c r="BN3123">
        <v>0</v>
      </c>
      <c r="BO3123">
        <v>0</v>
      </c>
      <c r="BP3123">
        <v>77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16</v>
      </c>
      <c r="BW3123">
        <v>48</v>
      </c>
      <c r="BX3123">
        <v>3</v>
      </c>
      <c r="BY3123" t="s">
        <v>1501</v>
      </c>
      <c r="BZ3123">
        <v>3</v>
      </c>
      <c r="CA3123">
        <v>185</v>
      </c>
      <c r="CB3123">
        <v>27</v>
      </c>
      <c r="CC3123">
        <v>30</v>
      </c>
      <c r="CD3123">
        <v>56</v>
      </c>
      <c r="CE3123">
        <v>15</v>
      </c>
      <c r="CF3123">
        <v>2</v>
      </c>
      <c r="CG3123">
        <v>2</v>
      </c>
      <c r="CH3123">
        <v>2</v>
      </c>
      <c r="CI3123">
        <v>37</v>
      </c>
      <c r="CJ3123">
        <v>14</v>
      </c>
      <c r="CK3123">
        <v>24</v>
      </c>
      <c r="CL3123">
        <v>72</v>
      </c>
      <c r="CM3123">
        <v>0</v>
      </c>
      <c r="CN3123">
        <v>47</v>
      </c>
      <c r="CO3123">
        <v>0</v>
      </c>
      <c r="CP3123">
        <v>18</v>
      </c>
      <c r="CQ3123">
        <v>0</v>
      </c>
      <c r="CR3123">
        <v>27</v>
      </c>
      <c r="CS3123">
        <v>0</v>
      </c>
      <c r="CT3123">
        <v>7</v>
      </c>
      <c r="CU3123">
        <v>0</v>
      </c>
      <c r="CV3123">
        <v>1</v>
      </c>
      <c r="CW3123">
        <v>0</v>
      </c>
      <c r="CX3123">
        <v>1</v>
      </c>
      <c r="CY3123">
        <v>0</v>
      </c>
      <c r="CZ3123">
        <v>1</v>
      </c>
      <c r="DA3123">
        <v>0</v>
      </c>
      <c r="DB3123">
        <v>1</v>
      </c>
      <c r="DC3123">
        <v>8</v>
      </c>
      <c r="DD3123">
        <v>4</v>
      </c>
      <c r="DE3123">
        <v>50</v>
      </c>
      <c r="DF3123">
        <v>0</v>
      </c>
      <c r="DG3123">
        <v>0</v>
      </c>
      <c r="DH3123" t="s">
        <v>10259</v>
      </c>
      <c r="DI3123">
        <v>4001</v>
      </c>
      <c r="DJ3123">
        <v>7499</v>
      </c>
      <c r="DK3123">
        <v>5035</v>
      </c>
      <c r="DL3123">
        <v>0</v>
      </c>
      <c r="DM3123">
        <v>0</v>
      </c>
      <c r="DN3123">
        <v>0</v>
      </c>
      <c r="DO3123" s="2">
        <v>45366</v>
      </c>
    </row>
    <row r="3124" spans="1:119" x14ac:dyDescent="0.25">
      <c r="A3124" t="s">
        <v>10260</v>
      </c>
      <c r="B3124">
        <v>62430</v>
      </c>
      <c r="C3124">
        <v>84</v>
      </c>
      <c r="D3124">
        <v>7</v>
      </c>
      <c r="E3124">
        <v>0</v>
      </c>
      <c r="F3124">
        <v>2007</v>
      </c>
      <c r="G3124" t="s">
        <v>161</v>
      </c>
      <c r="H3124" t="s">
        <v>169</v>
      </c>
      <c r="I3124" t="s">
        <v>10261</v>
      </c>
      <c r="J3124" t="s">
        <v>1776</v>
      </c>
      <c r="L3124">
        <v>45</v>
      </c>
      <c r="M3124">
        <v>5</v>
      </c>
      <c r="N3124">
        <v>3</v>
      </c>
      <c r="O3124">
        <v>1979</v>
      </c>
      <c r="P3124">
        <v>2</v>
      </c>
      <c r="Q3124">
        <v>2</v>
      </c>
      <c r="R3124">
        <v>1</v>
      </c>
      <c r="S3124">
        <v>11</v>
      </c>
      <c r="T3124">
        <v>21</v>
      </c>
      <c r="U3124">
        <v>30</v>
      </c>
      <c r="V3124">
        <v>38</v>
      </c>
      <c r="W3124">
        <v>48</v>
      </c>
      <c r="X3124">
        <v>17</v>
      </c>
      <c r="Y3124">
        <v>25</v>
      </c>
      <c r="Z3124">
        <v>21</v>
      </c>
      <c r="AA3124">
        <v>30</v>
      </c>
      <c r="AB3124">
        <v>37</v>
      </c>
      <c r="AC3124">
        <v>47</v>
      </c>
      <c r="AD3124">
        <v>17</v>
      </c>
      <c r="AE3124">
        <v>25</v>
      </c>
      <c r="AF3124">
        <v>22</v>
      </c>
      <c r="AG3124">
        <v>31</v>
      </c>
      <c r="AH3124">
        <v>39</v>
      </c>
      <c r="AI3124">
        <v>49</v>
      </c>
      <c r="AJ3124">
        <v>17</v>
      </c>
      <c r="AK3124">
        <v>26</v>
      </c>
      <c r="AL3124">
        <v>0</v>
      </c>
      <c r="AM3124">
        <v>0</v>
      </c>
      <c r="AN3124">
        <v>0</v>
      </c>
      <c r="AO3124">
        <v>5</v>
      </c>
      <c r="AP3124">
        <v>4</v>
      </c>
      <c r="AQ3124">
        <v>6</v>
      </c>
      <c r="AR3124">
        <v>5</v>
      </c>
      <c r="AS3124">
        <v>24</v>
      </c>
      <c r="AT3124">
        <v>6</v>
      </c>
      <c r="AU3124">
        <v>123</v>
      </c>
      <c r="AV3124">
        <v>76</v>
      </c>
      <c r="AW3124">
        <v>62</v>
      </c>
      <c r="AX3124">
        <v>68</v>
      </c>
      <c r="AY3124">
        <v>93</v>
      </c>
      <c r="AZ3124">
        <v>134</v>
      </c>
      <c r="BA3124">
        <v>79</v>
      </c>
      <c r="BB3124">
        <v>64</v>
      </c>
      <c r="BC3124">
        <v>72</v>
      </c>
      <c r="BD3124">
        <v>100</v>
      </c>
      <c r="BE3124">
        <v>120</v>
      </c>
      <c r="BF3124">
        <v>75</v>
      </c>
      <c r="BG3124">
        <v>62</v>
      </c>
      <c r="BH3124">
        <v>67</v>
      </c>
      <c r="BI3124">
        <v>91</v>
      </c>
      <c r="BJ3124">
        <v>107</v>
      </c>
      <c r="BK3124">
        <v>100</v>
      </c>
      <c r="BL3124">
        <v>66</v>
      </c>
      <c r="BM3124">
        <v>0</v>
      </c>
      <c r="BN3124">
        <v>76</v>
      </c>
      <c r="BO3124">
        <v>56</v>
      </c>
      <c r="BP3124">
        <v>0</v>
      </c>
      <c r="BQ3124">
        <v>0</v>
      </c>
      <c r="BR3124">
        <v>0</v>
      </c>
      <c r="BS3124">
        <v>99</v>
      </c>
      <c r="BT3124">
        <v>0</v>
      </c>
      <c r="BU3124">
        <v>0</v>
      </c>
      <c r="BV3124">
        <v>69</v>
      </c>
      <c r="BW3124">
        <v>115</v>
      </c>
      <c r="BX3124">
        <v>2</v>
      </c>
      <c r="BY3124" t="s">
        <v>249</v>
      </c>
      <c r="BZ3124">
        <v>3</v>
      </c>
      <c r="CA3124">
        <v>185</v>
      </c>
      <c r="CB3124">
        <v>28</v>
      </c>
      <c r="CC3124">
        <v>21</v>
      </c>
      <c r="CD3124">
        <v>24</v>
      </c>
      <c r="CE3124">
        <v>24</v>
      </c>
      <c r="CF3124">
        <v>0</v>
      </c>
      <c r="CG3124">
        <v>0</v>
      </c>
      <c r="CH3124">
        <v>0</v>
      </c>
      <c r="CI3124">
        <v>5</v>
      </c>
      <c r="CJ3124">
        <v>8</v>
      </c>
      <c r="CK3124">
        <v>10</v>
      </c>
      <c r="CL3124">
        <v>57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7</v>
      </c>
      <c r="DD3124">
        <v>3</v>
      </c>
      <c r="DE3124">
        <v>10</v>
      </c>
      <c r="DF3124">
        <v>0</v>
      </c>
      <c r="DG3124">
        <v>0</v>
      </c>
      <c r="DH3124" t="s">
        <v>10262</v>
      </c>
      <c r="DI3124">
        <v>1666</v>
      </c>
      <c r="DJ3124">
        <v>1900</v>
      </c>
      <c r="DK3124">
        <v>2288</v>
      </c>
      <c r="DL3124">
        <v>0</v>
      </c>
      <c r="DM3124">
        <v>0</v>
      </c>
      <c r="DN3124">
        <v>0</v>
      </c>
      <c r="DO3124" s="2">
        <v>45366</v>
      </c>
    </row>
    <row r="3125" spans="1:119" x14ac:dyDescent="0.25">
      <c r="A3125" t="s">
        <v>10263</v>
      </c>
      <c r="B3125">
        <v>64070</v>
      </c>
      <c r="C3125">
        <v>80</v>
      </c>
      <c r="D3125">
        <v>3</v>
      </c>
      <c r="E3125">
        <v>0</v>
      </c>
      <c r="F3125">
        <v>1888</v>
      </c>
      <c r="G3125" t="s">
        <v>161</v>
      </c>
      <c r="H3125" t="s">
        <v>1768</v>
      </c>
      <c r="I3125" t="s">
        <v>10264</v>
      </c>
      <c r="J3125" t="s">
        <v>783</v>
      </c>
      <c r="K3125" t="s">
        <v>10265</v>
      </c>
      <c r="L3125">
        <v>73</v>
      </c>
      <c r="M3125">
        <v>4</v>
      </c>
      <c r="N3125">
        <v>8</v>
      </c>
      <c r="O3125">
        <v>1867</v>
      </c>
      <c r="P3125">
        <v>2</v>
      </c>
      <c r="Q3125">
        <v>2</v>
      </c>
      <c r="R3125">
        <v>3</v>
      </c>
      <c r="S3125">
        <v>0</v>
      </c>
      <c r="T3125">
        <v>110</v>
      </c>
      <c r="U3125">
        <v>72</v>
      </c>
      <c r="V3125">
        <v>19</v>
      </c>
      <c r="W3125">
        <v>51</v>
      </c>
      <c r="X3125">
        <v>77</v>
      </c>
      <c r="Y3125">
        <v>127</v>
      </c>
      <c r="Z3125">
        <v>95</v>
      </c>
      <c r="AA3125">
        <v>67</v>
      </c>
      <c r="AB3125">
        <v>16</v>
      </c>
      <c r="AC3125">
        <v>42</v>
      </c>
      <c r="AD3125">
        <v>65</v>
      </c>
      <c r="AE3125">
        <v>123</v>
      </c>
      <c r="AF3125">
        <v>113</v>
      </c>
      <c r="AG3125">
        <v>74</v>
      </c>
      <c r="AH3125">
        <v>20</v>
      </c>
      <c r="AI3125">
        <v>53</v>
      </c>
      <c r="AJ3125">
        <v>82</v>
      </c>
      <c r="AK3125">
        <v>128</v>
      </c>
      <c r="AL3125">
        <v>0</v>
      </c>
      <c r="AM3125">
        <v>2</v>
      </c>
      <c r="AN3125">
        <v>0</v>
      </c>
      <c r="AO3125">
        <v>61</v>
      </c>
      <c r="AP3125">
        <v>78</v>
      </c>
      <c r="AQ3125">
        <v>79</v>
      </c>
      <c r="AR3125">
        <v>67</v>
      </c>
      <c r="AS3125">
        <v>3</v>
      </c>
      <c r="AT3125">
        <v>49</v>
      </c>
      <c r="AU3125">
        <v>1</v>
      </c>
      <c r="AV3125">
        <v>9</v>
      </c>
      <c r="AW3125">
        <v>1</v>
      </c>
      <c r="AX3125">
        <v>1</v>
      </c>
      <c r="AY3125">
        <v>17</v>
      </c>
      <c r="AZ3125">
        <v>1</v>
      </c>
      <c r="BA3125">
        <v>10</v>
      </c>
      <c r="BB3125">
        <v>1</v>
      </c>
      <c r="BC3125">
        <v>1</v>
      </c>
      <c r="BD3125">
        <v>20</v>
      </c>
      <c r="BE3125">
        <v>1</v>
      </c>
      <c r="BF3125">
        <v>9</v>
      </c>
      <c r="BG3125">
        <v>1</v>
      </c>
      <c r="BH3125">
        <v>1</v>
      </c>
      <c r="BI3125">
        <v>16</v>
      </c>
      <c r="BJ3125">
        <v>1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13</v>
      </c>
      <c r="BX3125">
        <v>3</v>
      </c>
      <c r="BY3125" t="s">
        <v>289</v>
      </c>
      <c r="BZ3125">
        <v>2</v>
      </c>
      <c r="CA3125">
        <v>178</v>
      </c>
      <c r="CB3125">
        <v>45</v>
      </c>
      <c r="CC3125">
        <v>45</v>
      </c>
      <c r="CD3125">
        <v>42</v>
      </c>
      <c r="CE3125">
        <v>37</v>
      </c>
      <c r="CF3125">
        <v>0</v>
      </c>
      <c r="CG3125">
        <v>0</v>
      </c>
      <c r="CH3125">
        <v>0</v>
      </c>
      <c r="CI3125">
        <v>2</v>
      </c>
      <c r="CJ3125">
        <v>9</v>
      </c>
      <c r="CK3125">
        <v>3</v>
      </c>
      <c r="CL3125">
        <v>0</v>
      </c>
      <c r="CM3125">
        <v>0</v>
      </c>
      <c r="CN3125">
        <v>61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1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1</v>
      </c>
      <c r="DD3125">
        <v>3</v>
      </c>
      <c r="DE3125">
        <v>10</v>
      </c>
      <c r="DF3125">
        <v>0</v>
      </c>
      <c r="DG3125">
        <v>0</v>
      </c>
      <c r="DH3125" t="s">
        <v>10266</v>
      </c>
      <c r="DI3125">
        <v>0</v>
      </c>
      <c r="DJ3125">
        <v>2222</v>
      </c>
      <c r="DK3125">
        <v>1865</v>
      </c>
      <c r="DL3125">
        <v>0</v>
      </c>
      <c r="DM3125">
        <v>0</v>
      </c>
      <c r="DN3125">
        <v>0</v>
      </c>
      <c r="DO3125" s="2">
        <v>45366</v>
      </c>
    </row>
    <row r="3126" spans="1:119" x14ac:dyDescent="0.25">
      <c r="A3126" t="s">
        <v>10267</v>
      </c>
      <c r="B3126">
        <v>63837</v>
      </c>
      <c r="C3126">
        <v>79</v>
      </c>
      <c r="D3126">
        <v>3</v>
      </c>
      <c r="E3126">
        <v>0</v>
      </c>
      <c r="F3126">
        <v>1942</v>
      </c>
      <c r="G3126" t="s">
        <v>161</v>
      </c>
      <c r="H3126" t="s">
        <v>219</v>
      </c>
      <c r="I3126" t="s">
        <v>10268</v>
      </c>
      <c r="J3126" t="s">
        <v>349</v>
      </c>
      <c r="K3126" t="s">
        <v>10269</v>
      </c>
      <c r="L3126">
        <v>21</v>
      </c>
      <c r="M3126">
        <v>25</v>
      </c>
      <c r="N3126">
        <v>5</v>
      </c>
      <c r="O3126">
        <v>1918</v>
      </c>
      <c r="P3126">
        <v>1</v>
      </c>
      <c r="Q3126">
        <v>1</v>
      </c>
      <c r="R3126">
        <v>1</v>
      </c>
      <c r="S3126">
        <v>11</v>
      </c>
      <c r="T3126">
        <v>36</v>
      </c>
      <c r="U3126">
        <v>44</v>
      </c>
      <c r="V3126">
        <v>42</v>
      </c>
      <c r="W3126">
        <v>60</v>
      </c>
      <c r="X3126">
        <v>24</v>
      </c>
      <c r="Y3126">
        <v>48</v>
      </c>
      <c r="Z3126">
        <v>36</v>
      </c>
      <c r="AA3126">
        <v>45</v>
      </c>
      <c r="AB3126">
        <v>43</v>
      </c>
      <c r="AC3126">
        <v>61</v>
      </c>
      <c r="AD3126">
        <v>24</v>
      </c>
      <c r="AE3126">
        <v>48</v>
      </c>
      <c r="AF3126">
        <v>36</v>
      </c>
      <c r="AG3126">
        <v>44</v>
      </c>
      <c r="AH3126">
        <v>42</v>
      </c>
      <c r="AI3126">
        <v>60</v>
      </c>
      <c r="AJ3126">
        <v>24</v>
      </c>
      <c r="AK3126">
        <v>48</v>
      </c>
      <c r="AL3126">
        <v>0</v>
      </c>
      <c r="AM3126">
        <v>2</v>
      </c>
      <c r="AN3126">
        <v>0</v>
      </c>
      <c r="AO3126">
        <v>11</v>
      </c>
      <c r="AP3126">
        <v>4</v>
      </c>
      <c r="AQ3126">
        <v>6</v>
      </c>
      <c r="AR3126">
        <v>17</v>
      </c>
      <c r="AS3126">
        <v>39</v>
      </c>
      <c r="AT3126">
        <v>5</v>
      </c>
      <c r="AU3126">
        <v>63</v>
      </c>
      <c r="AV3126">
        <v>90</v>
      </c>
      <c r="AW3126">
        <v>62</v>
      </c>
      <c r="AX3126">
        <v>91</v>
      </c>
      <c r="AY3126">
        <v>95</v>
      </c>
      <c r="AZ3126">
        <v>64</v>
      </c>
      <c r="BA3126">
        <v>92</v>
      </c>
      <c r="BB3126">
        <v>63</v>
      </c>
      <c r="BC3126">
        <v>93</v>
      </c>
      <c r="BD3126">
        <v>97</v>
      </c>
      <c r="BE3126">
        <v>63</v>
      </c>
      <c r="BF3126">
        <v>89</v>
      </c>
      <c r="BG3126">
        <v>62</v>
      </c>
      <c r="BH3126">
        <v>90</v>
      </c>
      <c r="BI3126">
        <v>93</v>
      </c>
      <c r="BJ3126">
        <v>68</v>
      </c>
      <c r="BK3126">
        <v>0</v>
      </c>
      <c r="BL3126">
        <v>76</v>
      </c>
      <c r="BM3126">
        <v>68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82</v>
      </c>
      <c r="BW3126">
        <v>78</v>
      </c>
      <c r="BX3126">
        <v>2</v>
      </c>
      <c r="BY3126" t="s">
        <v>166</v>
      </c>
      <c r="BZ3126">
        <v>3</v>
      </c>
      <c r="CA3126">
        <v>183</v>
      </c>
      <c r="CB3126">
        <v>27</v>
      </c>
      <c r="CC3126">
        <v>21</v>
      </c>
      <c r="CD3126">
        <v>24</v>
      </c>
      <c r="CE3126">
        <v>24</v>
      </c>
      <c r="CF3126">
        <v>0</v>
      </c>
      <c r="CG3126">
        <v>0</v>
      </c>
      <c r="CH3126">
        <v>0</v>
      </c>
      <c r="CI3126">
        <v>4</v>
      </c>
      <c r="CJ3126">
        <v>9</v>
      </c>
      <c r="CK3126">
        <v>1</v>
      </c>
      <c r="CL3126">
        <v>55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2</v>
      </c>
      <c r="DD3126">
        <v>2</v>
      </c>
      <c r="DE3126">
        <v>5</v>
      </c>
      <c r="DF3126">
        <v>0</v>
      </c>
      <c r="DG3126">
        <v>0</v>
      </c>
      <c r="DH3126" t="s">
        <v>10270</v>
      </c>
      <c r="DI3126">
        <v>154</v>
      </c>
      <c r="DJ3126">
        <v>1030</v>
      </c>
      <c r="DK3126">
        <v>586</v>
      </c>
      <c r="DL3126">
        <v>0</v>
      </c>
      <c r="DM3126">
        <v>0</v>
      </c>
      <c r="DN3126">
        <v>0</v>
      </c>
      <c r="DO3126" s="2">
        <v>45366</v>
      </c>
    </row>
    <row r="3127" spans="1:119" x14ac:dyDescent="0.25">
      <c r="A3127" t="s">
        <v>10271</v>
      </c>
      <c r="B3127">
        <v>62532</v>
      </c>
      <c r="C3127">
        <v>83</v>
      </c>
      <c r="D3127">
        <v>7</v>
      </c>
      <c r="E3127">
        <v>0</v>
      </c>
      <c r="F3127">
        <v>1981</v>
      </c>
      <c r="G3127" t="s">
        <v>161</v>
      </c>
      <c r="H3127" t="s">
        <v>192</v>
      </c>
      <c r="I3127" t="s">
        <v>10272</v>
      </c>
      <c r="J3127" t="s">
        <v>278</v>
      </c>
      <c r="L3127">
        <v>45</v>
      </c>
      <c r="M3127">
        <v>4</v>
      </c>
      <c r="N3127">
        <v>7</v>
      </c>
      <c r="O3127">
        <v>1954</v>
      </c>
      <c r="P3127">
        <v>1</v>
      </c>
      <c r="Q3127">
        <v>1</v>
      </c>
      <c r="R3127">
        <v>1</v>
      </c>
      <c r="S3127">
        <v>11</v>
      </c>
      <c r="T3127">
        <v>20</v>
      </c>
      <c r="U3127">
        <v>35</v>
      </c>
      <c r="V3127">
        <v>38</v>
      </c>
      <c r="W3127">
        <v>52</v>
      </c>
      <c r="X3127">
        <v>17</v>
      </c>
      <c r="Y3127">
        <v>23</v>
      </c>
      <c r="Z3127">
        <v>20</v>
      </c>
      <c r="AA3127">
        <v>35</v>
      </c>
      <c r="AB3127">
        <v>38</v>
      </c>
      <c r="AC3127">
        <v>52</v>
      </c>
      <c r="AD3127">
        <v>17</v>
      </c>
      <c r="AE3127">
        <v>23</v>
      </c>
      <c r="AF3127">
        <v>20</v>
      </c>
      <c r="AG3127">
        <v>35</v>
      </c>
      <c r="AH3127">
        <v>38</v>
      </c>
      <c r="AI3127">
        <v>52</v>
      </c>
      <c r="AJ3127">
        <v>17</v>
      </c>
      <c r="AK3127">
        <v>23</v>
      </c>
      <c r="AL3127">
        <v>2</v>
      </c>
      <c r="AM3127">
        <v>2</v>
      </c>
      <c r="AN3127">
        <v>0</v>
      </c>
      <c r="AO3127">
        <v>5</v>
      </c>
      <c r="AP3127">
        <v>5</v>
      </c>
      <c r="AQ3127">
        <v>6</v>
      </c>
      <c r="AR3127">
        <v>5</v>
      </c>
      <c r="AS3127">
        <v>5</v>
      </c>
      <c r="AT3127">
        <v>2</v>
      </c>
      <c r="AU3127">
        <v>61</v>
      </c>
      <c r="AV3127">
        <v>94</v>
      </c>
      <c r="AW3127">
        <v>69</v>
      </c>
      <c r="AX3127">
        <v>108</v>
      </c>
      <c r="AY3127">
        <v>84</v>
      </c>
      <c r="AZ3127">
        <v>59</v>
      </c>
      <c r="BA3127">
        <v>89</v>
      </c>
      <c r="BB3127">
        <v>68</v>
      </c>
      <c r="BC3127">
        <v>102</v>
      </c>
      <c r="BD3127">
        <v>77</v>
      </c>
      <c r="BE3127">
        <v>63</v>
      </c>
      <c r="BF3127">
        <v>99</v>
      </c>
      <c r="BG3127">
        <v>71</v>
      </c>
      <c r="BH3127">
        <v>113</v>
      </c>
      <c r="BI3127">
        <v>90</v>
      </c>
      <c r="BJ3127">
        <v>62</v>
      </c>
      <c r="BK3127">
        <v>65</v>
      </c>
      <c r="BL3127">
        <v>0</v>
      </c>
      <c r="BM3127">
        <v>61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70</v>
      </c>
      <c r="BW3127">
        <v>83</v>
      </c>
      <c r="BX3127">
        <v>1</v>
      </c>
      <c r="BY3127" t="s">
        <v>166</v>
      </c>
      <c r="BZ3127">
        <v>3</v>
      </c>
      <c r="CA3127">
        <v>198</v>
      </c>
      <c r="CB3127">
        <v>27</v>
      </c>
      <c r="CC3127">
        <v>35</v>
      </c>
      <c r="CD3127">
        <v>28</v>
      </c>
      <c r="CE3127">
        <v>24</v>
      </c>
      <c r="CF3127">
        <v>0</v>
      </c>
      <c r="CG3127">
        <v>0</v>
      </c>
      <c r="CH3127">
        <v>0</v>
      </c>
      <c r="CI3127">
        <v>7</v>
      </c>
      <c r="CJ3127">
        <v>4</v>
      </c>
      <c r="CK3127">
        <v>7</v>
      </c>
      <c r="CL3127">
        <v>71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5</v>
      </c>
      <c r="DD3127">
        <v>3</v>
      </c>
      <c r="DE3127">
        <v>10</v>
      </c>
      <c r="DF3127">
        <v>0</v>
      </c>
      <c r="DG3127">
        <v>0</v>
      </c>
      <c r="DH3127" t="s">
        <v>10273</v>
      </c>
      <c r="DI3127">
        <v>1001</v>
      </c>
      <c r="DJ3127">
        <v>1555</v>
      </c>
      <c r="DK3127">
        <v>1636</v>
      </c>
      <c r="DL3127">
        <v>0</v>
      </c>
      <c r="DM3127">
        <v>0</v>
      </c>
      <c r="DN3127">
        <v>0</v>
      </c>
      <c r="DO3127" s="2">
        <v>45366</v>
      </c>
    </row>
    <row r="3128" spans="1:119" x14ac:dyDescent="0.25">
      <c r="A3128" t="s">
        <v>10274</v>
      </c>
      <c r="B3128">
        <v>63902</v>
      </c>
      <c r="C3128">
        <v>62</v>
      </c>
      <c r="D3128">
        <v>3</v>
      </c>
      <c r="E3128">
        <v>0</v>
      </c>
      <c r="F3128">
        <v>1888</v>
      </c>
      <c r="G3128" t="s">
        <v>161</v>
      </c>
      <c r="H3128" t="s">
        <v>702</v>
      </c>
      <c r="I3128" t="s">
        <v>10275</v>
      </c>
      <c r="J3128" t="s">
        <v>671</v>
      </c>
      <c r="L3128">
        <v>60</v>
      </c>
      <c r="M3128">
        <v>10</v>
      </c>
      <c r="N3128">
        <v>8</v>
      </c>
      <c r="O3128">
        <v>1866</v>
      </c>
      <c r="P3128">
        <v>1</v>
      </c>
      <c r="Q3128">
        <v>2</v>
      </c>
      <c r="R3128">
        <v>1</v>
      </c>
      <c r="S3128">
        <v>11</v>
      </c>
      <c r="T3128">
        <v>53</v>
      </c>
      <c r="U3128">
        <v>57</v>
      </c>
      <c r="V3128">
        <v>58</v>
      </c>
      <c r="W3128">
        <v>67</v>
      </c>
      <c r="X3128">
        <v>59</v>
      </c>
      <c r="Y3128">
        <v>53</v>
      </c>
      <c r="Z3128">
        <v>53</v>
      </c>
      <c r="AA3128">
        <v>57</v>
      </c>
      <c r="AB3128">
        <v>58</v>
      </c>
      <c r="AC3128">
        <v>67</v>
      </c>
      <c r="AD3128">
        <v>59</v>
      </c>
      <c r="AE3128">
        <v>53</v>
      </c>
      <c r="AF3128">
        <v>53</v>
      </c>
      <c r="AG3128">
        <v>57</v>
      </c>
      <c r="AH3128">
        <v>58</v>
      </c>
      <c r="AI3128">
        <v>67</v>
      </c>
      <c r="AJ3128">
        <v>59</v>
      </c>
      <c r="AK3128">
        <v>53</v>
      </c>
      <c r="AL3128">
        <v>0</v>
      </c>
      <c r="AM3128">
        <v>2</v>
      </c>
      <c r="AN3128">
        <v>0</v>
      </c>
      <c r="AO3128">
        <v>72</v>
      </c>
      <c r="AP3128">
        <v>67</v>
      </c>
      <c r="AQ3128">
        <v>70</v>
      </c>
      <c r="AR3128">
        <v>75</v>
      </c>
      <c r="AS3128">
        <v>5</v>
      </c>
      <c r="AT3128">
        <v>7</v>
      </c>
      <c r="AU3128">
        <v>51</v>
      </c>
      <c r="AV3128">
        <v>65</v>
      </c>
      <c r="AW3128">
        <v>91</v>
      </c>
      <c r="AX3128">
        <v>56</v>
      </c>
      <c r="AY3128">
        <v>70</v>
      </c>
      <c r="AZ3128">
        <v>52</v>
      </c>
      <c r="BA3128">
        <v>68</v>
      </c>
      <c r="BB3128">
        <v>93</v>
      </c>
      <c r="BC3128">
        <v>59</v>
      </c>
      <c r="BD3128">
        <v>74</v>
      </c>
      <c r="BE3128">
        <v>51</v>
      </c>
      <c r="BF3128">
        <v>65</v>
      </c>
      <c r="BG3128">
        <v>91</v>
      </c>
      <c r="BH3128">
        <v>56</v>
      </c>
      <c r="BI3128">
        <v>69</v>
      </c>
      <c r="BJ3128">
        <v>47</v>
      </c>
      <c r="BK3128">
        <v>41</v>
      </c>
      <c r="BL3128">
        <v>50</v>
      </c>
      <c r="BM3128">
        <v>38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113</v>
      </c>
      <c r="BW3128">
        <v>66</v>
      </c>
      <c r="BX3128">
        <v>2</v>
      </c>
      <c r="BY3128" t="s">
        <v>178</v>
      </c>
      <c r="BZ3128">
        <v>3</v>
      </c>
      <c r="CA3128">
        <v>175</v>
      </c>
      <c r="CB3128">
        <v>27</v>
      </c>
      <c r="CC3128">
        <v>36</v>
      </c>
      <c r="CD3128">
        <v>33</v>
      </c>
      <c r="CE3128">
        <v>31</v>
      </c>
      <c r="CF3128">
        <v>0</v>
      </c>
      <c r="CG3128">
        <v>0</v>
      </c>
      <c r="CH3128">
        <v>0</v>
      </c>
      <c r="CI3128">
        <v>75</v>
      </c>
      <c r="CJ3128">
        <v>61</v>
      </c>
      <c r="CK3128">
        <v>65</v>
      </c>
      <c r="CL3128">
        <v>73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6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1</v>
      </c>
      <c r="DD3128">
        <v>1</v>
      </c>
      <c r="DE3128">
        <v>2</v>
      </c>
      <c r="DF3128">
        <v>0</v>
      </c>
      <c r="DG3128">
        <v>0</v>
      </c>
      <c r="DH3128" t="s">
        <v>10276</v>
      </c>
      <c r="DI3128">
        <v>0</v>
      </c>
      <c r="DJ3128">
        <v>400</v>
      </c>
      <c r="DK3128">
        <v>197</v>
      </c>
      <c r="DL3128">
        <v>0</v>
      </c>
      <c r="DM3128">
        <v>0</v>
      </c>
      <c r="DN3128">
        <v>0</v>
      </c>
      <c r="DO3128" s="2">
        <v>45366</v>
      </c>
    </row>
    <row r="3129" spans="1:119" x14ac:dyDescent="0.25">
      <c r="A3129" t="s">
        <v>10277</v>
      </c>
      <c r="B3129">
        <v>62413</v>
      </c>
      <c r="C3129">
        <v>74</v>
      </c>
      <c r="D3129">
        <v>7</v>
      </c>
      <c r="E3129">
        <v>0</v>
      </c>
      <c r="F3129">
        <v>2012</v>
      </c>
      <c r="G3129" t="s">
        <v>161</v>
      </c>
      <c r="H3129" t="s">
        <v>536</v>
      </c>
      <c r="I3129" t="s">
        <v>10278</v>
      </c>
      <c r="J3129" t="s">
        <v>619</v>
      </c>
      <c r="L3129">
        <v>37</v>
      </c>
      <c r="M3129">
        <v>3</v>
      </c>
      <c r="N3129">
        <v>9</v>
      </c>
      <c r="O3129">
        <v>1986</v>
      </c>
      <c r="P3129">
        <v>1</v>
      </c>
      <c r="Q3129">
        <v>1</v>
      </c>
      <c r="R3129">
        <v>1</v>
      </c>
      <c r="S3129">
        <v>11</v>
      </c>
      <c r="T3129">
        <v>23</v>
      </c>
      <c r="U3129">
        <v>35</v>
      </c>
      <c r="V3129">
        <v>36</v>
      </c>
      <c r="W3129">
        <v>51</v>
      </c>
      <c r="X3129">
        <v>15</v>
      </c>
      <c r="Y3129">
        <v>31</v>
      </c>
      <c r="Z3129">
        <v>23</v>
      </c>
      <c r="AA3129">
        <v>35</v>
      </c>
      <c r="AB3129">
        <v>36</v>
      </c>
      <c r="AC3129">
        <v>51</v>
      </c>
      <c r="AD3129">
        <v>15</v>
      </c>
      <c r="AE3129">
        <v>31</v>
      </c>
      <c r="AF3129">
        <v>23</v>
      </c>
      <c r="AG3129">
        <v>35</v>
      </c>
      <c r="AH3129">
        <v>36</v>
      </c>
      <c r="AI3129">
        <v>51</v>
      </c>
      <c r="AJ3129">
        <v>15</v>
      </c>
      <c r="AK3129">
        <v>31</v>
      </c>
      <c r="AL3129">
        <v>0</v>
      </c>
      <c r="AM3129">
        <v>0</v>
      </c>
      <c r="AN3129">
        <v>0</v>
      </c>
      <c r="AO3129">
        <v>5</v>
      </c>
      <c r="AP3129">
        <v>5</v>
      </c>
      <c r="AQ3129">
        <v>6</v>
      </c>
      <c r="AR3129">
        <v>5</v>
      </c>
      <c r="AS3129">
        <v>27</v>
      </c>
      <c r="AT3129">
        <v>6</v>
      </c>
      <c r="AU3129">
        <v>62</v>
      </c>
      <c r="AV3129">
        <v>90</v>
      </c>
      <c r="AW3129">
        <v>52</v>
      </c>
      <c r="AX3129">
        <v>78</v>
      </c>
      <c r="AY3129">
        <v>117</v>
      </c>
      <c r="AZ3129">
        <v>62</v>
      </c>
      <c r="BA3129">
        <v>90</v>
      </c>
      <c r="BB3129">
        <v>52</v>
      </c>
      <c r="BC3129">
        <v>78</v>
      </c>
      <c r="BD3129">
        <v>115</v>
      </c>
      <c r="BE3129">
        <v>63</v>
      </c>
      <c r="BF3129">
        <v>91</v>
      </c>
      <c r="BG3129">
        <v>52</v>
      </c>
      <c r="BH3129">
        <v>78</v>
      </c>
      <c r="BI3129">
        <v>117</v>
      </c>
      <c r="BJ3129">
        <v>60</v>
      </c>
      <c r="BK3129">
        <v>58</v>
      </c>
      <c r="BL3129">
        <v>53</v>
      </c>
      <c r="BM3129">
        <v>57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65</v>
      </c>
      <c r="BW3129">
        <v>33</v>
      </c>
      <c r="BX3129">
        <v>3</v>
      </c>
      <c r="BY3129" t="s">
        <v>249</v>
      </c>
      <c r="BZ3129">
        <v>4</v>
      </c>
      <c r="CA3129">
        <v>188</v>
      </c>
      <c r="CB3129">
        <v>28</v>
      </c>
      <c r="CC3129">
        <v>21</v>
      </c>
      <c r="CD3129">
        <v>24</v>
      </c>
      <c r="CE3129">
        <v>24</v>
      </c>
      <c r="CF3129">
        <v>0</v>
      </c>
      <c r="CG3129">
        <v>0</v>
      </c>
      <c r="CH3129">
        <v>0</v>
      </c>
      <c r="CI3129">
        <v>10</v>
      </c>
      <c r="CJ3129">
        <v>2</v>
      </c>
      <c r="CK3129">
        <v>5</v>
      </c>
      <c r="CL3129">
        <v>57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7</v>
      </c>
      <c r="DD3129">
        <v>2</v>
      </c>
      <c r="DE3129">
        <v>5</v>
      </c>
      <c r="DF3129">
        <v>0</v>
      </c>
      <c r="DG3129">
        <v>0</v>
      </c>
      <c r="DH3129" t="s">
        <v>10279</v>
      </c>
      <c r="DI3129">
        <v>0</v>
      </c>
      <c r="DJ3129">
        <v>777</v>
      </c>
      <c r="DK3129">
        <v>274</v>
      </c>
      <c r="DL3129">
        <v>0</v>
      </c>
      <c r="DM3129">
        <v>0</v>
      </c>
      <c r="DN3129">
        <v>0</v>
      </c>
      <c r="DO3129" s="2">
        <v>45366</v>
      </c>
    </row>
    <row r="3130" spans="1:119" x14ac:dyDescent="0.25">
      <c r="A3130" t="s">
        <v>10280</v>
      </c>
      <c r="B3130">
        <v>61480</v>
      </c>
      <c r="C3130">
        <v>59</v>
      </c>
      <c r="D3130">
        <v>1</v>
      </c>
      <c r="E3130">
        <v>0</v>
      </c>
      <c r="F3130">
        <v>2024</v>
      </c>
      <c r="G3130" t="s">
        <v>161</v>
      </c>
      <c r="H3130" t="s">
        <v>192</v>
      </c>
      <c r="I3130" t="s">
        <v>10281</v>
      </c>
      <c r="J3130" t="s">
        <v>10282</v>
      </c>
      <c r="L3130">
        <v>83</v>
      </c>
      <c r="M3130">
        <v>1</v>
      </c>
      <c r="N3130">
        <v>9</v>
      </c>
      <c r="O3130">
        <v>1995</v>
      </c>
      <c r="P3130">
        <v>1</v>
      </c>
      <c r="Q3130">
        <v>1</v>
      </c>
      <c r="R3130">
        <v>1</v>
      </c>
      <c r="S3130">
        <v>12</v>
      </c>
      <c r="T3130">
        <v>9</v>
      </c>
      <c r="U3130">
        <v>5</v>
      </c>
      <c r="V3130">
        <v>3</v>
      </c>
      <c r="W3130">
        <v>8</v>
      </c>
      <c r="X3130">
        <v>18</v>
      </c>
      <c r="Y3130">
        <v>5</v>
      </c>
      <c r="Z3130">
        <v>9</v>
      </c>
      <c r="AA3130">
        <v>6</v>
      </c>
      <c r="AB3130">
        <v>3</v>
      </c>
      <c r="AC3130">
        <v>8</v>
      </c>
      <c r="AD3130">
        <v>18</v>
      </c>
      <c r="AE3130">
        <v>5</v>
      </c>
      <c r="AF3130">
        <v>10</v>
      </c>
      <c r="AG3130">
        <v>5</v>
      </c>
      <c r="AH3130">
        <v>4</v>
      </c>
      <c r="AI3130">
        <v>9</v>
      </c>
      <c r="AJ3130">
        <v>19</v>
      </c>
      <c r="AK3130">
        <v>5</v>
      </c>
      <c r="AL3130">
        <v>1</v>
      </c>
      <c r="AM3130">
        <v>1</v>
      </c>
      <c r="AN3130">
        <v>0</v>
      </c>
      <c r="AO3130">
        <v>18</v>
      </c>
      <c r="AP3130">
        <v>18</v>
      </c>
      <c r="AQ3130">
        <v>18</v>
      </c>
      <c r="AR3130">
        <v>19</v>
      </c>
      <c r="AS3130">
        <v>29</v>
      </c>
      <c r="AT3130">
        <v>9</v>
      </c>
      <c r="AU3130">
        <v>67</v>
      </c>
      <c r="AV3130">
        <v>69</v>
      </c>
      <c r="AW3130">
        <v>82</v>
      </c>
      <c r="AX3130">
        <v>62</v>
      </c>
      <c r="AY3130">
        <v>73</v>
      </c>
      <c r="AZ3130">
        <v>68</v>
      </c>
      <c r="BA3130">
        <v>70</v>
      </c>
      <c r="BB3130">
        <v>82</v>
      </c>
      <c r="BC3130">
        <v>63</v>
      </c>
      <c r="BD3130">
        <v>74</v>
      </c>
      <c r="BE3130">
        <v>67</v>
      </c>
      <c r="BF3130">
        <v>69</v>
      </c>
      <c r="BG3130">
        <v>82</v>
      </c>
      <c r="BH3130">
        <v>62</v>
      </c>
      <c r="BI3130">
        <v>72</v>
      </c>
      <c r="BJ3130">
        <v>45</v>
      </c>
      <c r="BK3130">
        <v>0</v>
      </c>
      <c r="BL3130">
        <v>54</v>
      </c>
      <c r="BM3130">
        <v>0</v>
      </c>
      <c r="BN3130">
        <v>0</v>
      </c>
      <c r="BO3130">
        <v>0</v>
      </c>
      <c r="BP3130">
        <v>47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24</v>
      </c>
      <c r="BW3130">
        <v>52</v>
      </c>
      <c r="BX3130">
        <v>2</v>
      </c>
      <c r="BY3130" t="s">
        <v>341</v>
      </c>
      <c r="BZ3130">
        <v>3</v>
      </c>
      <c r="CA3130">
        <v>183</v>
      </c>
      <c r="CB3130">
        <v>27</v>
      </c>
      <c r="CC3130">
        <v>44</v>
      </c>
      <c r="CD3130">
        <v>50</v>
      </c>
      <c r="CE3130">
        <v>33</v>
      </c>
      <c r="CF3130">
        <v>1</v>
      </c>
      <c r="CG3130">
        <v>1</v>
      </c>
      <c r="CH3130">
        <v>1</v>
      </c>
      <c r="CI3130">
        <v>3</v>
      </c>
      <c r="CJ3130">
        <v>3</v>
      </c>
      <c r="CK3130">
        <v>3</v>
      </c>
      <c r="CL3130">
        <v>81</v>
      </c>
      <c r="CM3130">
        <v>0</v>
      </c>
      <c r="CN3130">
        <v>52</v>
      </c>
      <c r="CO3130">
        <v>16</v>
      </c>
      <c r="CP3130">
        <v>23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1</v>
      </c>
      <c r="CW3130">
        <v>1</v>
      </c>
      <c r="CX3130">
        <v>1</v>
      </c>
      <c r="CY3130">
        <v>0</v>
      </c>
      <c r="CZ3130">
        <v>0</v>
      </c>
      <c r="DA3130">
        <v>0</v>
      </c>
      <c r="DB3130">
        <v>0</v>
      </c>
      <c r="DC3130">
        <v>8</v>
      </c>
      <c r="DD3130">
        <v>0</v>
      </c>
      <c r="DE3130">
        <v>1</v>
      </c>
      <c r="DF3130">
        <v>0</v>
      </c>
      <c r="DG3130">
        <v>1</v>
      </c>
      <c r="DH3130" t="s">
        <v>10283</v>
      </c>
      <c r="DI3130">
        <v>0</v>
      </c>
      <c r="DJ3130">
        <v>9</v>
      </c>
      <c r="DK3130">
        <v>9</v>
      </c>
      <c r="DL3130">
        <v>0</v>
      </c>
      <c r="DM3130">
        <v>0</v>
      </c>
      <c r="DN3130">
        <v>0</v>
      </c>
      <c r="DO3130" s="2">
        <v>45366</v>
      </c>
    </row>
    <row r="3131" spans="1:119" x14ac:dyDescent="0.25">
      <c r="A3131" t="s">
        <v>10284</v>
      </c>
      <c r="B3131">
        <v>64167</v>
      </c>
      <c r="C3131">
        <v>87</v>
      </c>
      <c r="D3131">
        <v>1</v>
      </c>
      <c r="E3131">
        <v>0</v>
      </c>
      <c r="F3131">
        <v>2024</v>
      </c>
      <c r="G3131" t="s">
        <v>161</v>
      </c>
      <c r="H3131" t="s">
        <v>981</v>
      </c>
      <c r="I3131" t="s">
        <v>10285</v>
      </c>
      <c r="J3131" t="s">
        <v>5325</v>
      </c>
      <c r="L3131">
        <v>11</v>
      </c>
      <c r="M3131">
        <v>17</v>
      </c>
      <c r="N3131">
        <v>6</v>
      </c>
      <c r="O3131">
        <v>1999</v>
      </c>
      <c r="P3131">
        <v>1</v>
      </c>
      <c r="Q3131">
        <v>1</v>
      </c>
      <c r="R3131">
        <v>1</v>
      </c>
      <c r="S3131">
        <v>11</v>
      </c>
      <c r="T3131">
        <v>18</v>
      </c>
      <c r="U3131">
        <v>21</v>
      </c>
      <c r="V3131">
        <v>25</v>
      </c>
      <c r="W3131">
        <v>25</v>
      </c>
      <c r="X3131">
        <v>15</v>
      </c>
      <c r="Y3131">
        <v>24</v>
      </c>
      <c r="Z3131">
        <v>18</v>
      </c>
      <c r="AA3131">
        <v>21</v>
      </c>
      <c r="AB3131">
        <v>25</v>
      </c>
      <c r="AC3131">
        <v>25</v>
      </c>
      <c r="AD3131">
        <v>15</v>
      </c>
      <c r="AE3131">
        <v>24</v>
      </c>
      <c r="AF3131">
        <v>18</v>
      </c>
      <c r="AG3131">
        <v>21</v>
      </c>
      <c r="AH3131">
        <v>25</v>
      </c>
      <c r="AI3131">
        <v>25</v>
      </c>
      <c r="AJ3131">
        <v>15</v>
      </c>
      <c r="AK3131">
        <v>24</v>
      </c>
      <c r="AL3131">
        <v>3</v>
      </c>
      <c r="AM3131">
        <v>2</v>
      </c>
      <c r="AN3131">
        <v>0</v>
      </c>
      <c r="AO3131">
        <v>19</v>
      </c>
      <c r="AP3131">
        <v>13</v>
      </c>
      <c r="AQ3131">
        <v>20</v>
      </c>
      <c r="AR3131">
        <v>25</v>
      </c>
      <c r="AS3131">
        <v>39</v>
      </c>
      <c r="AT3131">
        <v>10</v>
      </c>
      <c r="AU3131">
        <v>100</v>
      </c>
      <c r="AV3131">
        <v>72</v>
      </c>
      <c r="AW3131">
        <v>79</v>
      </c>
      <c r="AX3131">
        <v>67</v>
      </c>
      <c r="AY3131">
        <v>76</v>
      </c>
      <c r="AZ3131">
        <v>99</v>
      </c>
      <c r="BA3131">
        <v>72</v>
      </c>
      <c r="BB3131">
        <v>79</v>
      </c>
      <c r="BC3131">
        <v>67</v>
      </c>
      <c r="BD3131">
        <v>76</v>
      </c>
      <c r="BE3131">
        <v>100</v>
      </c>
      <c r="BF3131">
        <v>72</v>
      </c>
      <c r="BG3131">
        <v>79</v>
      </c>
      <c r="BH3131">
        <v>67</v>
      </c>
      <c r="BI3131">
        <v>76</v>
      </c>
      <c r="BJ3131">
        <v>94</v>
      </c>
      <c r="BK3131">
        <v>86</v>
      </c>
      <c r="BL3131">
        <v>83</v>
      </c>
      <c r="BM3131">
        <v>79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63</v>
      </c>
      <c r="BW3131">
        <v>61</v>
      </c>
      <c r="BX3131">
        <v>2</v>
      </c>
      <c r="BY3131" t="s">
        <v>431</v>
      </c>
      <c r="BZ3131">
        <v>4</v>
      </c>
      <c r="CA3131">
        <v>188</v>
      </c>
      <c r="CB3131">
        <v>41</v>
      </c>
      <c r="CC3131">
        <v>51</v>
      </c>
      <c r="CD3131">
        <v>64</v>
      </c>
      <c r="CE3131">
        <v>27</v>
      </c>
      <c r="CF3131">
        <v>2</v>
      </c>
      <c r="CG3131">
        <v>2</v>
      </c>
      <c r="CH3131">
        <v>3</v>
      </c>
      <c r="CI3131">
        <v>31</v>
      </c>
      <c r="CJ3131">
        <v>35</v>
      </c>
      <c r="CK3131">
        <v>29</v>
      </c>
      <c r="CL3131">
        <v>94</v>
      </c>
      <c r="CM3131">
        <v>0</v>
      </c>
      <c r="CN3131">
        <v>76</v>
      </c>
      <c r="CO3131">
        <v>29</v>
      </c>
      <c r="CP3131">
        <v>40</v>
      </c>
      <c r="CQ3131">
        <v>20</v>
      </c>
      <c r="CR3131">
        <v>25</v>
      </c>
      <c r="CS3131">
        <v>0</v>
      </c>
      <c r="CT3131">
        <v>12</v>
      </c>
      <c r="CU3131">
        <v>0</v>
      </c>
      <c r="CV3131">
        <v>1</v>
      </c>
      <c r="CW3131">
        <v>1</v>
      </c>
      <c r="CX3131">
        <v>1</v>
      </c>
      <c r="CY3131">
        <v>1</v>
      </c>
      <c r="CZ3131">
        <v>1</v>
      </c>
      <c r="DA3131">
        <v>0</v>
      </c>
      <c r="DB3131">
        <v>1</v>
      </c>
      <c r="DC3131">
        <v>8</v>
      </c>
      <c r="DD3131">
        <v>3</v>
      </c>
      <c r="DE3131">
        <v>15</v>
      </c>
      <c r="DF3131">
        <v>0</v>
      </c>
      <c r="DG3131">
        <v>0</v>
      </c>
      <c r="DH3131" t="s">
        <v>10286</v>
      </c>
      <c r="DI3131">
        <v>4204</v>
      </c>
      <c r="DJ3131">
        <v>6100</v>
      </c>
      <c r="DK3131">
        <v>6225</v>
      </c>
      <c r="DL3131">
        <v>0</v>
      </c>
      <c r="DM3131">
        <v>0</v>
      </c>
      <c r="DN3131">
        <v>0</v>
      </c>
      <c r="DO3131" s="2">
        <v>45366</v>
      </c>
    </row>
    <row r="3132" spans="1:119" x14ac:dyDescent="0.25">
      <c r="A3132" t="s">
        <v>10287</v>
      </c>
      <c r="B3132">
        <v>62839</v>
      </c>
      <c r="C3132">
        <v>53</v>
      </c>
      <c r="D3132">
        <v>7</v>
      </c>
      <c r="E3132">
        <v>0</v>
      </c>
      <c r="F3132">
        <v>1974</v>
      </c>
      <c r="G3132" t="s">
        <v>161</v>
      </c>
      <c r="H3132" t="s">
        <v>169</v>
      </c>
      <c r="I3132" t="s">
        <v>10288</v>
      </c>
      <c r="J3132" t="s">
        <v>576</v>
      </c>
      <c r="L3132">
        <v>25</v>
      </c>
      <c r="M3132">
        <v>28</v>
      </c>
      <c r="N3132">
        <v>6</v>
      </c>
      <c r="O3132">
        <v>1949</v>
      </c>
      <c r="P3132">
        <v>1</v>
      </c>
      <c r="Q3132">
        <v>1</v>
      </c>
      <c r="R3132">
        <v>7</v>
      </c>
      <c r="S3132">
        <v>0</v>
      </c>
      <c r="T3132">
        <v>65</v>
      </c>
      <c r="U3132">
        <v>67</v>
      </c>
      <c r="V3132">
        <v>75</v>
      </c>
      <c r="W3132">
        <v>68</v>
      </c>
      <c r="X3132">
        <v>72</v>
      </c>
      <c r="Y3132">
        <v>61</v>
      </c>
      <c r="Z3132">
        <v>72</v>
      </c>
      <c r="AA3132">
        <v>79</v>
      </c>
      <c r="AB3132">
        <v>77</v>
      </c>
      <c r="AC3132">
        <v>60</v>
      </c>
      <c r="AD3132">
        <v>85</v>
      </c>
      <c r="AE3132">
        <v>62</v>
      </c>
      <c r="AF3132">
        <v>62</v>
      </c>
      <c r="AG3132">
        <v>63</v>
      </c>
      <c r="AH3132">
        <v>74</v>
      </c>
      <c r="AI3132">
        <v>71</v>
      </c>
      <c r="AJ3132">
        <v>68</v>
      </c>
      <c r="AK3132">
        <v>61</v>
      </c>
      <c r="AL3132">
        <v>0</v>
      </c>
      <c r="AM3132">
        <v>1</v>
      </c>
      <c r="AN3132">
        <v>0</v>
      </c>
      <c r="AO3132">
        <v>61</v>
      </c>
      <c r="AP3132">
        <v>79</v>
      </c>
      <c r="AQ3132">
        <v>74</v>
      </c>
      <c r="AR3132">
        <v>73</v>
      </c>
      <c r="AS3132">
        <v>13</v>
      </c>
      <c r="AT3132">
        <v>5</v>
      </c>
      <c r="AU3132">
        <v>1</v>
      </c>
      <c r="AV3132">
        <v>10</v>
      </c>
      <c r="AW3132">
        <v>1</v>
      </c>
      <c r="AX3132">
        <v>1</v>
      </c>
      <c r="AY3132">
        <v>18</v>
      </c>
      <c r="AZ3132">
        <v>1</v>
      </c>
      <c r="BA3132">
        <v>9</v>
      </c>
      <c r="BB3132">
        <v>1</v>
      </c>
      <c r="BC3132">
        <v>1</v>
      </c>
      <c r="BD3132">
        <v>18</v>
      </c>
      <c r="BE3132">
        <v>1</v>
      </c>
      <c r="BF3132">
        <v>10</v>
      </c>
      <c r="BG3132">
        <v>1</v>
      </c>
      <c r="BH3132">
        <v>1</v>
      </c>
      <c r="BI3132">
        <v>19</v>
      </c>
      <c r="BJ3132">
        <v>1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8</v>
      </c>
      <c r="BX3132">
        <v>4</v>
      </c>
      <c r="BY3132" t="s">
        <v>494</v>
      </c>
      <c r="BZ3132">
        <v>3</v>
      </c>
      <c r="CA3132">
        <v>185</v>
      </c>
      <c r="CB3132">
        <v>32</v>
      </c>
      <c r="CC3132">
        <v>18</v>
      </c>
      <c r="CD3132">
        <v>27</v>
      </c>
      <c r="CE3132">
        <v>32</v>
      </c>
      <c r="CF3132">
        <v>0</v>
      </c>
      <c r="CG3132">
        <v>0</v>
      </c>
      <c r="CH3132">
        <v>0</v>
      </c>
      <c r="CI3132">
        <v>41</v>
      </c>
      <c r="CJ3132">
        <v>69</v>
      </c>
      <c r="CK3132">
        <v>42</v>
      </c>
      <c r="CL3132">
        <v>0</v>
      </c>
      <c r="CM3132">
        <v>0</v>
      </c>
      <c r="CN3132">
        <v>44</v>
      </c>
      <c r="CO3132">
        <v>0</v>
      </c>
      <c r="CP3132">
        <v>0</v>
      </c>
      <c r="CQ3132">
        <v>0</v>
      </c>
      <c r="CR3132">
        <v>45</v>
      </c>
      <c r="CS3132">
        <v>0</v>
      </c>
      <c r="CT3132">
        <v>34</v>
      </c>
      <c r="CU3132">
        <v>0</v>
      </c>
      <c r="CV3132">
        <v>1</v>
      </c>
      <c r="CW3132">
        <v>0</v>
      </c>
      <c r="CX3132">
        <v>0</v>
      </c>
      <c r="CY3132">
        <v>0</v>
      </c>
      <c r="CZ3132">
        <v>1</v>
      </c>
      <c r="DA3132">
        <v>0</v>
      </c>
      <c r="DB3132">
        <v>1</v>
      </c>
      <c r="DC3132">
        <v>4</v>
      </c>
      <c r="DD3132">
        <v>0</v>
      </c>
      <c r="DE3132">
        <v>1</v>
      </c>
      <c r="DF3132">
        <v>0</v>
      </c>
      <c r="DG3132">
        <v>0</v>
      </c>
      <c r="DH3132" t="s">
        <v>10289</v>
      </c>
      <c r="DI3132">
        <v>10</v>
      </c>
      <c r="DJ3132">
        <v>0</v>
      </c>
      <c r="DK3132">
        <v>39</v>
      </c>
      <c r="DL3132">
        <v>0</v>
      </c>
      <c r="DM3132">
        <v>0</v>
      </c>
      <c r="DN3132">
        <v>5001</v>
      </c>
      <c r="DO3132" s="2">
        <v>45366</v>
      </c>
    </row>
    <row r="3133" spans="1:119" x14ac:dyDescent="0.25">
      <c r="A3133" t="s">
        <v>10290</v>
      </c>
      <c r="B3133">
        <v>63475</v>
      </c>
      <c r="C3133">
        <v>80</v>
      </c>
      <c r="D3133">
        <v>5</v>
      </c>
      <c r="E3133">
        <v>0</v>
      </c>
      <c r="F3133">
        <v>2006</v>
      </c>
      <c r="G3133" t="s">
        <v>161</v>
      </c>
      <c r="H3133" t="s">
        <v>306</v>
      </c>
      <c r="I3133" t="s">
        <v>10291</v>
      </c>
      <c r="J3133" t="s">
        <v>1261</v>
      </c>
      <c r="L3133">
        <v>38</v>
      </c>
      <c r="M3133">
        <v>20</v>
      </c>
      <c r="N3133">
        <v>9</v>
      </c>
      <c r="O3133">
        <v>1978</v>
      </c>
      <c r="P3133">
        <v>1</v>
      </c>
      <c r="Q3133">
        <v>1</v>
      </c>
      <c r="R3133">
        <v>7</v>
      </c>
      <c r="S3133">
        <v>0</v>
      </c>
      <c r="T3133">
        <v>59</v>
      </c>
      <c r="U3133">
        <v>67</v>
      </c>
      <c r="V3133">
        <v>88</v>
      </c>
      <c r="W3133">
        <v>109</v>
      </c>
      <c r="X3133">
        <v>52</v>
      </c>
      <c r="Y3133">
        <v>74</v>
      </c>
      <c r="Z3133">
        <v>66</v>
      </c>
      <c r="AA3133">
        <v>68</v>
      </c>
      <c r="AB3133">
        <v>90</v>
      </c>
      <c r="AC3133">
        <v>98</v>
      </c>
      <c r="AD3133">
        <v>60</v>
      </c>
      <c r="AE3133">
        <v>74</v>
      </c>
      <c r="AF3133">
        <v>59</v>
      </c>
      <c r="AG3133">
        <v>67</v>
      </c>
      <c r="AH3133">
        <v>88</v>
      </c>
      <c r="AI3133">
        <v>113</v>
      </c>
      <c r="AJ3133">
        <v>48</v>
      </c>
      <c r="AK3133">
        <v>75</v>
      </c>
      <c r="AL3133">
        <v>0</v>
      </c>
      <c r="AM3133">
        <v>1</v>
      </c>
      <c r="AN3133">
        <v>0</v>
      </c>
      <c r="AO3133">
        <v>47</v>
      </c>
      <c r="AP3133">
        <v>29</v>
      </c>
      <c r="AQ3133">
        <v>74</v>
      </c>
      <c r="AR3133">
        <v>46</v>
      </c>
      <c r="AS3133">
        <v>4</v>
      </c>
      <c r="AT3133">
        <v>10</v>
      </c>
      <c r="AU3133">
        <v>1</v>
      </c>
      <c r="AV3133">
        <v>12</v>
      </c>
      <c r="AW3133">
        <v>1</v>
      </c>
      <c r="AX3133">
        <v>1</v>
      </c>
      <c r="AY3133">
        <v>23</v>
      </c>
      <c r="AZ3133">
        <v>1</v>
      </c>
      <c r="BA3133">
        <v>11</v>
      </c>
      <c r="BB3133">
        <v>1</v>
      </c>
      <c r="BC3133">
        <v>1</v>
      </c>
      <c r="BD3133">
        <v>22</v>
      </c>
      <c r="BE3133">
        <v>1</v>
      </c>
      <c r="BF3133">
        <v>12</v>
      </c>
      <c r="BG3133">
        <v>1</v>
      </c>
      <c r="BH3133">
        <v>1</v>
      </c>
      <c r="BI3133">
        <v>23</v>
      </c>
      <c r="BJ3133">
        <v>1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20</v>
      </c>
      <c r="BX3133">
        <v>4</v>
      </c>
      <c r="BY3133" t="s">
        <v>201</v>
      </c>
      <c r="BZ3133">
        <v>4</v>
      </c>
      <c r="CA3133">
        <v>188</v>
      </c>
      <c r="CB3133">
        <v>7</v>
      </c>
      <c r="CC3133">
        <v>10</v>
      </c>
      <c r="CD3133">
        <v>8</v>
      </c>
      <c r="CE3133">
        <v>3</v>
      </c>
      <c r="CF3133">
        <v>0</v>
      </c>
      <c r="CG3133">
        <v>0</v>
      </c>
      <c r="CH3133">
        <v>0</v>
      </c>
      <c r="CI3133">
        <v>74</v>
      </c>
      <c r="CJ3133">
        <v>103</v>
      </c>
      <c r="CK3133">
        <v>64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94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1</v>
      </c>
      <c r="DA3133">
        <v>0</v>
      </c>
      <c r="DB3133">
        <v>0</v>
      </c>
      <c r="DC3133">
        <v>7</v>
      </c>
      <c r="DD3133">
        <v>3</v>
      </c>
      <c r="DE3133">
        <v>10</v>
      </c>
      <c r="DF3133">
        <v>0</v>
      </c>
      <c r="DG3133">
        <v>0</v>
      </c>
      <c r="DH3133" t="s">
        <v>10292</v>
      </c>
      <c r="DI3133">
        <v>1420</v>
      </c>
      <c r="DJ3133">
        <v>1699</v>
      </c>
      <c r="DK3133">
        <v>1562</v>
      </c>
      <c r="DL3133">
        <v>0</v>
      </c>
      <c r="DM3133">
        <v>20001</v>
      </c>
      <c r="DN3133">
        <v>0</v>
      </c>
      <c r="DO3133" s="2">
        <v>45366</v>
      </c>
    </row>
    <row r="3134" spans="1:119" x14ac:dyDescent="0.25">
      <c r="A3134" t="s">
        <v>10293</v>
      </c>
      <c r="B3134">
        <v>63101</v>
      </c>
      <c r="C3134">
        <v>69</v>
      </c>
      <c r="D3134">
        <v>7</v>
      </c>
      <c r="E3134">
        <v>0</v>
      </c>
      <c r="F3134">
        <v>1902</v>
      </c>
      <c r="G3134" t="s">
        <v>161</v>
      </c>
      <c r="H3134" t="s">
        <v>9864</v>
      </c>
      <c r="I3134" t="s">
        <v>10291</v>
      </c>
      <c r="J3134" t="s">
        <v>456</v>
      </c>
      <c r="K3134" t="s">
        <v>10294</v>
      </c>
      <c r="L3134">
        <v>63</v>
      </c>
      <c r="M3134">
        <v>17</v>
      </c>
      <c r="N3134">
        <v>1</v>
      </c>
      <c r="O3134">
        <v>1878</v>
      </c>
      <c r="P3134">
        <v>2</v>
      </c>
      <c r="Q3134">
        <v>2</v>
      </c>
      <c r="R3134">
        <v>8</v>
      </c>
      <c r="S3134">
        <v>0</v>
      </c>
      <c r="T3134">
        <v>69</v>
      </c>
      <c r="U3134">
        <v>38</v>
      </c>
      <c r="V3134">
        <v>23</v>
      </c>
      <c r="W3134">
        <v>69</v>
      </c>
      <c r="X3134">
        <v>63</v>
      </c>
      <c r="Y3134">
        <v>76</v>
      </c>
      <c r="Z3134">
        <v>77</v>
      </c>
      <c r="AA3134">
        <v>32</v>
      </c>
      <c r="AB3134">
        <v>23</v>
      </c>
      <c r="AC3134">
        <v>58</v>
      </c>
      <c r="AD3134">
        <v>75</v>
      </c>
      <c r="AE3134">
        <v>77</v>
      </c>
      <c r="AF3134">
        <v>67</v>
      </c>
      <c r="AG3134">
        <v>40</v>
      </c>
      <c r="AH3134">
        <v>24</v>
      </c>
      <c r="AI3134">
        <v>73</v>
      </c>
      <c r="AJ3134">
        <v>60</v>
      </c>
      <c r="AK3134">
        <v>76</v>
      </c>
      <c r="AL3134">
        <v>1</v>
      </c>
      <c r="AM3134">
        <v>0</v>
      </c>
      <c r="AN3134">
        <v>0</v>
      </c>
      <c r="AO3134">
        <v>64</v>
      </c>
      <c r="AP3134">
        <v>73</v>
      </c>
      <c r="AQ3134">
        <v>75</v>
      </c>
      <c r="AR3134">
        <v>56</v>
      </c>
      <c r="AS3134">
        <v>85</v>
      </c>
      <c r="AT3134">
        <v>61</v>
      </c>
      <c r="AU3134">
        <v>1</v>
      </c>
      <c r="AV3134">
        <v>9</v>
      </c>
      <c r="AW3134">
        <v>1</v>
      </c>
      <c r="AX3134">
        <v>1</v>
      </c>
      <c r="AY3134">
        <v>18</v>
      </c>
      <c r="AZ3134">
        <v>1</v>
      </c>
      <c r="BA3134">
        <v>10</v>
      </c>
      <c r="BB3134">
        <v>1</v>
      </c>
      <c r="BC3134">
        <v>1</v>
      </c>
      <c r="BD3134">
        <v>18</v>
      </c>
      <c r="BE3134">
        <v>1</v>
      </c>
      <c r="BF3134">
        <v>9</v>
      </c>
      <c r="BG3134">
        <v>1</v>
      </c>
      <c r="BH3134">
        <v>1</v>
      </c>
      <c r="BI3134">
        <v>18</v>
      </c>
      <c r="BJ3134">
        <v>1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25</v>
      </c>
      <c r="BX3134">
        <v>4</v>
      </c>
      <c r="BY3134" t="s">
        <v>201</v>
      </c>
      <c r="BZ3134">
        <v>4</v>
      </c>
      <c r="CA3134">
        <v>173</v>
      </c>
      <c r="CB3134">
        <v>4</v>
      </c>
      <c r="CC3134">
        <v>6</v>
      </c>
      <c r="CD3134">
        <v>2</v>
      </c>
      <c r="CE3134">
        <v>3</v>
      </c>
      <c r="CF3134">
        <v>0</v>
      </c>
      <c r="CG3134">
        <v>0</v>
      </c>
      <c r="CH3134">
        <v>0</v>
      </c>
      <c r="CI3134">
        <v>98</v>
      </c>
      <c r="CJ3134">
        <v>70</v>
      </c>
      <c r="CK3134">
        <v>6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117</v>
      </c>
      <c r="CS3134">
        <v>98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1</v>
      </c>
      <c r="DA3134">
        <v>1</v>
      </c>
      <c r="DB3134">
        <v>0</v>
      </c>
      <c r="DC3134">
        <v>1</v>
      </c>
      <c r="DD3134">
        <v>1</v>
      </c>
      <c r="DE3134">
        <v>2</v>
      </c>
      <c r="DF3134">
        <v>0</v>
      </c>
      <c r="DG3134">
        <v>0</v>
      </c>
      <c r="DH3134" t="s">
        <v>10295</v>
      </c>
      <c r="DI3134">
        <v>30</v>
      </c>
      <c r="DJ3134">
        <v>55</v>
      </c>
      <c r="DK3134">
        <v>40</v>
      </c>
      <c r="DL3134">
        <v>0</v>
      </c>
      <c r="DM3134">
        <v>0</v>
      </c>
      <c r="DN3134">
        <v>0</v>
      </c>
      <c r="DO3134" s="2">
        <v>45366</v>
      </c>
    </row>
    <row r="3135" spans="1:119" x14ac:dyDescent="0.25">
      <c r="A3135" t="s">
        <v>10296</v>
      </c>
      <c r="B3135">
        <v>58846</v>
      </c>
      <c r="C3135">
        <v>89</v>
      </c>
      <c r="D3135">
        <v>9</v>
      </c>
      <c r="E3135">
        <v>0</v>
      </c>
      <c r="F3135">
        <v>2010</v>
      </c>
      <c r="G3135" t="s">
        <v>161</v>
      </c>
      <c r="H3135" t="s">
        <v>198</v>
      </c>
      <c r="I3135" t="s">
        <v>10297</v>
      </c>
      <c r="J3135" t="s">
        <v>1156</v>
      </c>
      <c r="K3135" t="s">
        <v>10298</v>
      </c>
      <c r="L3135">
        <v>19</v>
      </c>
      <c r="M3135">
        <v>19</v>
      </c>
      <c r="N3135">
        <v>10</v>
      </c>
      <c r="O3135">
        <v>1980</v>
      </c>
      <c r="P3135">
        <v>1</v>
      </c>
      <c r="Q3135">
        <v>1</v>
      </c>
      <c r="R3135">
        <v>9</v>
      </c>
      <c r="S3135">
        <v>0</v>
      </c>
      <c r="T3135">
        <v>49</v>
      </c>
      <c r="U3135">
        <v>123</v>
      </c>
      <c r="V3135">
        <v>130</v>
      </c>
      <c r="W3135">
        <v>118</v>
      </c>
      <c r="X3135">
        <v>70</v>
      </c>
      <c r="Y3135">
        <v>32</v>
      </c>
      <c r="Z3135">
        <v>44</v>
      </c>
      <c r="AA3135">
        <v>105</v>
      </c>
      <c r="AB3135">
        <v>110</v>
      </c>
      <c r="AC3135">
        <v>111</v>
      </c>
      <c r="AD3135">
        <v>59</v>
      </c>
      <c r="AE3135">
        <v>31</v>
      </c>
      <c r="AF3135">
        <v>51</v>
      </c>
      <c r="AG3135">
        <v>132</v>
      </c>
      <c r="AH3135">
        <v>138</v>
      </c>
      <c r="AI3135">
        <v>120</v>
      </c>
      <c r="AJ3135">
        <v>74</v>
      </c>
      <c r="AK3135">
        <v>33</v>
      </c>
      <c r="AL3135">
        <v>0</v>
      </c>
      <c r="AM3135">
        <v>1</v>
      </c>
      <c r="AN3135">
        <v>2</v>
      </c>
      <c r="AO3135">
        <v>54</v>
      </c>
      <c r="AP3135">
        <v>30</v>
      </c>
      <c r="AQ3135">
        <v>74</v>
      </c>
      <c r="AR3135">
        <v>67</v>
      </c>
      <c r="AS3135">
        <v>5</v>
      </c>
      <c r="AT3135">
        <v>9</v>
      </c>
      <c r="AU3135">
        <v>1</v>
      </c>
      <c r="AV3135">
        <v>10</v>
      </c>
      <c r="AW3135">
        <v>1</v>
      </c>
      <c r="AX3135">
        <v>1</v>
      </c>
      <c r="AY3135">
        <v>18</v>
      </c>
      <c r="AZ3135">
        <v>1</v>
      </c>
      <c r="BA3135">
        <v>9</v>
      </c>
      <c r="BB3135">
        <v>1</v>
      </c>
      <c r="BC3135">
        <v>1</v>
      </c>
      <c r="BD3135">
        <v>18</v>
      </c>
      <c r="BE3135">
        <v>1</v>
      </c>
      <c r="BF3135">
        <v>10</v>
      </c>
      <c r="BG3135">
        <v>1</v>
      </c>
      <c r="BH3135">
        <v>1</v>
      </c>
      <c r="BI3135">
        <v>19</v>
      </c>
      <c r="BJ3135">
        <v>1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23</v>
      </c>
      <c r="BX3135">
        <v>4</v>
      </c>
      <c r="BY3135" t="s">
        <v>201</v>
      </c>
      <c r="BZ3135">
        <v>3</v>
      </c>
      <c r="CA3135">
        <v>183</v>
      </c>
      <c r="CB3135">
        <v>80</v>
      </c>
      <c r="CC3135">
        <v>75</v>
      </c>
      <c r="CD3135">
        <v>94</v>
      </c>
      <c r="CE3135">
        <v>36</v>
      </c>
      <c r="CF3135">
        <v>0</v>
      </c>
      <c r="CG3135">
        <v>0</v>
      </c>
      <c r="CH3135">
        <v>0</v>
      </c>
      <c r="CI3135">
        <v>53</v>
      </c>
      <c r="CJ3135">
        <v>58</v>
      </c>
      <c r="CK3135">
        <v>109</v>
      </c>
      <c r="CL3135">
        <v>0</v>
      </c>
      <c r="CM3135">
        <v>0</v>
      </c>
      <c r="CN3135">
        <v>0</v>
      </c>
      <c r="CO3135">
        <v>0</v>
      </c>
      <c r="CP3135">
        <v>86</v>
      </c>
      <c r="CQ3135">
        <v>0</v>
      </c>
      <c r="CR3135">
        <v>0</v>
      </c>
      <c r="CS3135">
        <v>30</v>
      </c>
      <c r="CT3135">
        <v>74</v>
      </c>
      <c r="CU3135">
        <v>0</v>
      </c>
      <c r="CV3135">
        <v>0</v>
      </c>
      <c r="CW3135">
        <v>0</v>
      </c>
      <c r="CX3135">
        <v>1</v>
      </c>
      <c r="CY3135">
        <v>0</v>
      </c>
      <c r="CZ3135">
        <v>0</v>
      </c>
      <c r="DA3135">
        <v>1</v>
      </c>
      <c r="DB3135">
        <v>1</v>
      </c>
      <c r="DC3135">
        <v>7</v>
      </c>
      <c r="DD3135">
        <v>3</v>
      </c>
      <c r="DE3135">
        <v>15</v>
      </c>
      <c r="DF3135">
        <v>0</v>
      </c>
      <c r="DG3135">
        <v>0</v>
      </c>
      <c r="DH3135" t="s">
        <v>10299</v>
      </c>
      <c r="DI3135">
        <v>2500</v>
      </c>
      <c r="DJ3135">
        <v>0</v>
      </c>
      <c r="DK3135">
        <v>6720</v>
      </c>
      <c r="DL3135">
        <v>35000</v>
      </c>
      <c r="DM3135">
        <v>0</v>
      </c>
      <c r="DN3135">
        <v>0</v>
      </c>
      <c r="DO3135" s="2">
        <v>45366</v>
      </c>
    </row>
    <row r="3136" spans="1:119" x14ac:dyDescent="0.25">
      <c r="A3136" t="s">
        <v>10300</v>
      </c>
      <c r="B3136">
        <v>62130</v>
      </c>
      <c r="C3136">
        <v>65</v>
      </c>
      <c r="D3136">
        <v>8</v>
      </c>
      <c r="E3136">
        <v>0</v>
      </c>
      <c r="F3136">
        <v>1925</v>
      </c>
      <c r="G3136" t="s">
        <v>161</v>
      </c>
      <c r="H3136" t="s">
        <v>491</v>
      </c>
      <c r="I3136" t="s">
        <v>10301</v>
      </c>
      <c r="J3136" t="s">
        <v>2995</v>
      </c>
      <c r="L3136">
        <v>61</v>
      </c>
      <c r="M3136">
        <v>14</v>
      </c>
      <c r="N3136">
        <v>12</v>
      </c>
      <c r="O3136">
        <v>1894</v>
      </c>
      <c r="P3136">
        <v>2</v>
      </c>
      <c r="Q3136">
        <v>2</v>
      </c>
      <c r="R3136">
        <v>1</v>
      </c>
      <c r="S3136">
        <v>11</v>
      </c>
      <c r="T3136">
        <v>21</v>
      </c>
      <c r="U3136">
        <v>34</v>
      </c>
      <c r="V3136">
        <v>34</v>
      </c>
      <c r="W3136">
        <v>52</v>
      </c>
      <c r="X3136">
        <v>16</v>
      </c>
      <c r="Y3136">
        <v>26</v>
      </c>
      <c r="Z3136">
        <v>21</v>
      </c>
      <c r="AA3136">
        <v>33</v>
      </c>
      <c r="AB3136">
        <v>33</v>
      </c>
      <c r="AC3136">
        <v>50</v>
      </c>
      <c r="AD3136">
        <v>16</v>
      </c>
      <c r="AE3136">
        <v>26</v>
      </c>
      <c r="AF3136">
        <v>23</v>
      </c>
      <c r="AG3136">
        <v>35</v>
      </c>
      <c r="AH3136">
        <v>35</v>
      </c>
      <c r="AI3136">
        <v>53</v>
      </c>
      <c r="AJ3136">
        <v>17</v>
      </c>
      <c r="AK3136">
        <v>27</v>
      </c>
      <c r="AL3136">
        <v>1</v>
      </c>
      <c r="AM3136">
        <v>1</v>
      </c>
      <c r="AN3136">
        <v>0</v>
      </c>
      <c r="AO3136">
        <v>5</v>
      </c>
      <c r="AP3136">
        <v>4</v>
      </c>
      <c r="AQ3136">
        <v>6</v>
      </c>
      <c r="AR3136">
        <v>5</v>
      </c>
      <c r="AS3136">
        <v>26</v>
      </c>
      <c r="AT3136">
        <v>1</v>
      </c>
      <c r="AU3136">
        <v>31</v>
      </c>
      <c r="AV3136">
        <v>97</v>
      </c>
      <c r="AW3136">
        <v>69</v>
      </c>
      <c r="AX3136">
        <v>97</v>
      </c>
      <c r="AY3136">
        <v>106</v>
      </c>
      <c r="AZ3136">
        <v>32</v>
      </c>
      <c r="BA3136">
        <v>104</v>
      </c>
      <c r="BB3136">
        <v>71</v>
      </c>
      <c r="BC3136">
        <v>105</v>
      </c>
      <c r="BD3136">
        <v>114</v>
      </c>
      <c r="BE3136">
        <v>31</v>
      </c>
      <c r="BF3136">
        <v>94</v>
      </c>
      <c r="BG3136">
        <v>69</v>
      </c>
      <c r="BH3136">
        <v>94</v>
      </c>
      <c r="BI3136">
        <v>103</v>
      </c>
      <c r="BJ3136">
        <v>20</v>
      </c>
      <c r="BK3136">
        <v>17</v>
      </c>
      <c r="BL3136">
        <v>14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54</v>
      </c>
      <c r="BW3136">
        <v>115</v>
      </c>
      <c r="BX3136">
        <v>3</v>
      </c>
      <c r="BY3136" t="s">
        <v>166</v>
      </c>
      <c r="BZ3136">
        <v>4</v>
      </c>
      <c r="CA3136">
        <v>183</v>
      </c>
      <c r="CB3136">
        <v>26</v>
      </c>
      <c r="CC3136">
        <v>21</v>
      </c>
      <c r="CD3136">
        <v>23</v>
      </c>
      <c r="CE3136">
        <v>24</v>
      </c>
      <c r="CF3136">
        <v>0</v>
      </c>
      <c r="CG3136">
        <v>0</v>
      </c>
      <c r="CH3136">
        <v>0</v>
      </c>
      <c r="CI3136">
        <v>10</v>
      </c>
      <c r="CJ3136">
        <v>1</v>
      </c>
      <c r="CK3136">
        <v>7</v>
      </c>
      <c r="CL3136">
        <v>54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2</v>
      </c>
      <c r="DD3136">
        <v>1</v>
      </c>
      <c r="DE3136">
        <v>2</v>
      </c>
      <c r="DF3136">
        <v>0</v>
      </c>
      <c r="DG3136">
        <v>0</v>
      </c>
      <c r="DH3136" t="s">
        <v>10302</v>
      </c>
      <c r="DI3136">
        <v>30</v>
      </c>
      <c r="DJ3136">
        <v>100</v>
      </c>
      <c r="DK3136">
        <v>66</v>
      </c>
      <c r="DL3136">
        <v>0</v>
      </c>
      <c r="DM3136">
        <v>0</v>
      </c>
      <c r="DN3136">
        <v>0</v>
      </c>
      <c r="DO3136" s="2">
        <v>45366</v>
      </c>
    </row>
    <row r="3137" spans="1:119" x14ac:dyDescent="0.25">
      <c r="A3137" t="s">
        <v>10303</v>
      </c>
      <c r="B3137">
        <v>63878</v>
      </c>
      <c r="C3137">
        <v>63</v>
      </c>
      <c r="D3137">
        <v>3</v>
      </c>
      <c r="E3137">
        <v>0</v>
      </c>
      <c r="F3137">
        <v>1912</v>
      </c>
      <c r="G3137" t="s">
        <v>161</v>
      </c>
      <c r="H3137" t="s">
        <v>162</v>
      </c>
      <c r="I3137" t="s">
        <v>10304</v>
      </c>
      <c r="J3137" t="s">
        <v>183</v>
      </c>
      <c r="L3137">
        <v>96</v>
      </c>
      <c r="M3137">
        <v>22</v>
      </c>
      <c r="N3137">
        <v>7</v>
      </c>
      <c r="O3137">
        <v>1891</v>
      </c>
      <c r="P3137">
        <v>2</v>
      </c>
      <c r="Q3137">
        <v>1</v>
      </c>
      <c r="R3137">
        <v>1</v>
      </c>
      <c r="S3137">
        <v>11</v>
      </c>
      <c r="T3137">
        <v>42</v>
      </c>
      <c r="U3137">
        <v>50</v>
      </c>
      <c r="V3137">
        <v>47</v>
      </c>
      <c r="W3137">
        <v>72</v>
      </c>
      <c r="X3137">
        <v>40</v>
      </c>
      <c r="Y3137">
        <v>47</v>
      </c>
      <c r="Z3137">
        <v>42</v>
      </c>
      <c r="AA3137">
        <v>49</v>
      </c>
      <c r="AB3137">
        <v>46</v>
      </c>
      <c r="AC3137">
        <v>70</v>
      </c>
      <c r="AD3137">
        <v>40</v>
      </c>
      <c r="AE3137">
        <v>47</v>
      </c>
      <c r="AF3137">
        <v>43</v>
      </c>
      <c r="AG3137">
        <v>51</v>
      </c>
      <c r="AH3137">
        <v>48</v>
      </c>
      <c r="AI3137">
        <v>73</v>
      </c>
      <c r="AJ3137">
        <v>41</v>
      </c>
      <c r="AK3137">
        <v>48</v>
      </c>
      <c r="AL3137">
        <v>2</v>
      </c>
      <c r="AM3137">
        <v>2</v>
      </c>
      <c r="AN3137">
        <v>0</v>
      </c>
      <c r="AO3137">
        <v>46</v>
      </c>
      <c r="AP3137">
        <v>52</v>
      </c>
      <c r="AQ3137">
        <v>44</v>
      </c>
      <c r="AR3137">
        <v>44</v>
      </c>
      <c r="AS3137">
        <v>30</v>
      </c>
      <c r="AT3137">
        <v>3</v>
      </c>
      <c r="AU3137">
        <v>63</v>
      </c>
      <c r="AV3137">
        <v>74</v>
      </c>
      <c r="AW3137">
        <v>64</v>
      </c>
      <c r="AX3137">
        <v>73</v>
      </c>
      <c r="AY3137">
        <v>69</v>
      </c>
      <c r="AZ3137">
        <v>62</v>
      </c>
      <c r="BA3137">
        <v>73</v>
      </c>
      <c r="BB3137">
        <v>64</v>
      </c>
      <c r="BC3137">
        <v>72</v>
      </c>
      <c r="BD3137">
        <v>68</v>
      </c>
      <c r="BE3137">
        <v>63</v>
      </c>
      <c r="BF3137">
        <v>75</v>
      </c>
      <c r="BG3137">
        <v>65</v>
      </c>
      <c r="BH3137">
        <v>75</v>
      </c>
      <c r="BI3137">
        <v>70</v>
      </c>
      <c r="BJ3137">
        <v>72</v>
      </c>
      <c r="BK3137">
        <v>0</v>
      </c>
      <c r="BL3137">
        <v>0</v>
      </c>
      <c r="BM3137">
        <v>76</v>
      </c>
      <c r="BN3137">
        <v>0</v>
      </c>
      <c r="BO3137">
        <v>66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98</v>
      </c>
      <c r="BW3137">
        <v>57</v>
      </c>
      <c r="BX3137">
        <v>2</v>
      </c>
      <c r="BY3137" t="s">
        <v>178</v>
      </c>
      <c r="BZ3137">
        <v>4</v>
      </c>
      <c r="CA3137">
        <v>180</v>
      </c>
      <c r="CB3137">
        <v>27</v>
      </c>
      <c r="CC3137">
        <v>34</v>
      </c>
      <c r="CD3137">
        <v>26</v>
      </c>
      <c r="CE3137">
        <v>17</v>
      </c>
      <c r="CF3137">
        <v>0</v>
      </c>
      <c r="CG3137">
        <v>0</v>
      </c>
      <c r="CH3137">
        <v>0</v>
      </c>
      <c r="CI3137">
        <v>3</v>
      </c>
      <c r="CJ3137">
        <v>6</v>
      </c>
      <c r="CK3137">
        <v>2</v>
      </c>
      <c r="CL3137">
        <v>68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1</v>
      </c>
      <c r="DD3137">
        <v>1</v>
      </c>
      <c r="DE3137">
        <v>2</v>
      </c>
      <c r="DF3137">
        <v>0</v>
      </c>
      <c r="DG3137">
        <v>0</v>
      </c>
      <c r="DH3137" t="s">
        <v>10305</v>
      </c>
      <c r="DI3137">
        <v>0</v>
      </c>
      <c r="DJ3137">
        <v>0</v>
      </c>
      <c r="DK3137">
        <v>81</v>
      </c>
      <c r="DL3137">
        <v>0</v>
      </c>
      <c r="DM3137">
        <v>0</v>
      </c>
      <c r="DN3137">
        <v>10001</v>
      </c>
      <c r="DO3137" s="2">
        <v>45366</v>
      </c>
    </row>
    <row r="3138" spans="1:119" x14ac:dyDescent="0.25">
      <c r="A3138" t="s">
        <v>10306</v>
      </c>
      <c r="B3138">
        <v>61905</v>
      </c>
      <c r="C3138">
        <v>53</v>
      </c>
      <c r="D3138">
        <v>1</v>
      </c>
      <c r="E3138">
        <v>0</v>
      </c>
      <c r="F3138">
        <v>2024</v>
      </c>
      <c r="G3138" t="s">
        <v>161</v>
      </c>
      <c r="H3138" t="s">
        <v>169</v>
      </c>
      <c r="I3138" t="s">
        <v>10307</v>
      </c>
      <c r="J3138" t="s">
        <v>320</v>
      </c>
      <c r="L3138">
        <v>53</v>
      </c>
      <c r="M3138">
        <v>10</v>
      </c>
      <c r="N3138">
        <v>9</v>
      </c>
      <c r="O3138">
        <v>1995</v>
      </c>
      <c r="P3138">
        <v>1</v>
      </c>
      <c r="Q3138">
        <v>1</v>
      </c>
      <c r="R3138">
        <v>1</v>
      </c>
      <c r="S3138">
        <v>12</v>
      </c>
      <c r="T3138">
        <v>23</v>
      </c>
      <c r="U3138">
        <v>17</v>
      </c>
      <c r="V3138">
        <v>19</v>
      </c>
      <c r="W3138">
        <v>15</v>
      </c>
      <c r="X3138">
        <v>21</v>
      </c>
      <c r="Y3138">
        <v>22</v>
      </c>
      <c r="Z3138">
        <v>24</v>
      </c>
      <c r="AA3138">
        <v>18</v>
      </c>
      <c r="AB3138">
        <v>19</v>
      </c>
      <c r="AC3138">
        <v>16</v>
      </c>
      <c r="AD3138">
        <v>22</v>
      </c>
      <c r="AE3138">
        <v>22</v>
      </c>
      <c r="AF3138">
        <v>24</v>
      </c>
      <c r="AG3138">
        <v>17</v>
      </c>
      <c r="AH3138">
        <v>19</v>
      </c>
      <c r="AI3138">
        <v>15</v>
      </c>
      <c r="AJ3138">
        <v>21</v>
      </c>
      <c r="AK3138">
        <v>23</v>
      </c>
      <c r="AL3138">
        <v>0</v>
      </c>
      <c r="AM3138">
        <v>0</v>
      </c>
      <c r="AN3138">
        <v>0</v>
      </c>
      <c r="AO3138">
        <v>16</v>
      </c>
      <c r="AP3138">
        <v>17</v>
      </c>
      <c r="AQ3138">
        <v>16</v>
      </c>
      <c r="AR3138">
        <v>14</v>
      </c>
      <c r="AS3138">
        <v>24</v>
      </c>
      <c r="AT3138">
        <v>25</v>
      </c>
      <c r="AU3138">
        <v>71</v>
      </c>
      <c r="AV3138">
        <v>72</v>
      </c>
      <c r="AW3138">
        <v>64</v>
      </c>
      <c r="AX3138">
        <v>67</v>
      </c>
      <c r="AY3138">
        <v>76</v>
      </c>
      <c r="AZ3138">
        <v>70</v>
      </c>
      <c r="BA3138">
        <v>72</v>
      </c>
      <c r="BB3138">
        <v>64</v>
      </c>
      <c r="BC3138">
        <v>67</v>
      </c>
      <c r="BD3138">
        <v>76</v>
      </c>
      <c r="BE3138">
        <v>71</v>
      </c>
      <c r="BF3138">
        <v>73</v>
      </c>
      <c r="BG3138">
        <v>65</v>
      </c>
      <c r="BH3138">
        <v>68</v>
      </c>
      <c r="BI3138">
        <v>78</v>
      </c>
      <c r="BJ3138">
        <v>53</v>
      </c>
      <c r="BK3138">
        <v>49</v>
      </c>
      <c r="BL3138">
        <v>46</v>
      </c>
      <c r="BM3138">
        <v>39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21</v>
      </c>
      <c r="BW3138">
        <v>50</v>
      </c>
      <c r="BX3138">
        <v>2</v>
      </c>
      <c r="BY3138" t="s">
        <v>431</v>
      </c>
      <c r="BZ3138">
        <v>4</v>
      </c>
      <c r="CA3138">
        <v>193</v>
      </c>
      <c r="CB3138">
        <v>32</v>
      </c>
      <c r="CC3138">
        <v>24</v>
      </c>
      <c r="CD3138">
        <v>39</v>
      </c>
      <c r="CE3138">
        <v>17</v>
      </c>
      <c r="CF3138">
        <v>1</v>
      </c>
      <c r="CG3138">
        <v>1</v>
      </c>
      <c r="CH3138">
        <v>3</v>
      </c>
      <c r="CI3138">
        <v>47</v>
      </c>
      <c r="CJ3138">
        <v>53</v>
      </c>
      <c r="CK3138">
        <v>56</v>
      </c>
      <c r="CL3138">
        <v>68</v>
      </c>
      <c r="CM3138">
        <v>0</v>
      </c>
      <c r="CN3138">
        <v>56</v>
      </c>
      <c r="CO3138">
        <v>1</v>
      </c>
      <c r="CP3138">
        <v>6</v>
      </c>
      <c r="CQ3138">
        <v>0</v>
      </c>
      <c r="CR3138">
        <v>53</v>
      </c>
      <c r="CS3138">
        <v>12</v>
      </c>
      <c r="CT3138">
        <v>44</v>
      </c>
      <c r="CU3138">
        <v>0</v>
      </c>
      <c r="CV3138">
        <v>1</v>
      </c>
      <c r="CW3138">
        <v>1</v>
      </c>
      <c r="CX3138">
        <v>1</v>
      </c>
      <c r="CY3138">
        <v>0</v>
      </c>
      <c r="CZ3138">
        <v>1</v>
      </c>
      <c r="DA3138">
        <v>1</v>
      </c>
      <c r="DB3138">
        <v>1</v>
      </c>
      <c r="DC3138">
        <v>8</v>
      </c>
      <c r="DD3138">
        <v>0</v>
      </c>
      <c r="DE3138">
        <v>1</v>
      </c>
      <c r="DF3138">
        <v>0</v>
      </c>
      <c r="DG3138">
        <v>2</v>
      </c>
      <c r="DH3138" t="s">
        <v>10308</v>
      </c>
      <c r="DI3138">
        <v>0</v>
      </c>
      <c r="DJ3138">
        <v>11</v>
      </c>
      <c r="DK3138">
        <v>11</v>
      </c>
      <c r="DL3138">
        <v>0</v>
      </c>
      <c r="DM3138">
        <v>0</v>
      </c>
      <c r="DN3138">
        <v>0</v>
      </c>
      <c r="DO3138" s="2">
        <v>45366</v>
      </c>
    </row>
    <row r="3139" spans="1:119" x14ac:dyDescent="0.25">
      <c r="A3139" t="s">
        <v>10309</v>
      </c>
      <c r="B3139">
        <v>61147</v>
      </c>
      <c r="C3139">
        <v>63</v>
      </c>
      <c r="D3139">
        <v>1</v>
      </c>
      <c r="E3139">
        <v>0</v>
      </c>
      <c r="F3139">
        <v>2024</v>
      </c>
      <c r="G3139" t="s">
        <v>161</v>
      </c>
      <c r="H3139" t="s">
        <v>292</v>
      </c>
      <c r="I3139" t="s">
        <v>10310</v>
      </c>
      <c r="J3139" t="s">
        <v>783</v>
      </c>
      <c r="K3139" t="s">
        <v>9896</v>
      </c>
      <c r="L3139">
        <v>10</v>
      </c>
      <c r="M3139">
        <v>6</v>
      </c>
      <c r="N3139">
        <v>10</v>
      </c>
      <c r="O3139">
        <v>1995</v>
      </c>
      <c r="P3139">
        <v>2</v>
      </c>
      <c r="Q3139">
        <v>2</v>
      </c>
      <c r="R3139">
        <v>7</v>
      </c>
      <c r="S3139">
        <v>0</v>
      </c>
      <c r="T3139">
        <v>60</v>
      </c>
      <c r="U3139">
        <v>67</v>
      </c>
      <c r="V3139">
        <v>79</v>
      </c>
      <c r="W3139">
        <v>89</v>
      </c>
      <c r="X3139">
        <v>60</v>
      </c>
      <c r="Y3139">
        <v>65</v>
      </c>
      <c r="Z3139">
        <v>58</v>
      </c>
      <c r="AA3139">
        <v>63</v>
      </c>
      <c r="AB3139">
        <v>76</v>
      </c>
      <c r="AC3139">
        <v>84</v>
      </c>
      <c r="AD3139">
        <v>59</v>
      </c>
      <c r="AE3139">
        <v>63</v>
      </c>
      <c r="AF3139">
        <v>61</v>
      </c>
      <c r="AG3139">
        <v>69</v>
      </c>
      <c r="AH3139">
        <v>82</v>
      </c>
      <c r="AI3139">
        <v>91</v>
      </c>
      <c r="AJ3139">
        <v>61</v>
      </c>
      <c r="AK3139">
        <v>66</v>
      </c>
      <c r="AL3139">
        <v>0</v>
      </c>
      <c r="AM3139">
        <v>2</v>
      </c>
      <c r="AN3139">
        <v>0</v>
      </c>
      <c r="AO3139">
        <v>41</v>
      </c>
      <c r="AP3139">
        <v>51</v>
      </c>
      <c r="AQ3139">
        <v>80</v>
      </c>
      <c r="AR3139">
        <v>68</v>
      </c>
      <c r="AS3139">
        <v>39</v>
      </c>
      <c r="AT3139">
        <v>10</v>
      </c>
      <c r="AU3139">
        <v>1</v>
      </c>
      <c r="AV3139">
        <v>34</v>
      </c>
      <c r="AW3139">
        <v>1</v>
      </c>
      <c r="AX3139">
        <v>1</v>
      </c>
      <c r="AY3139">
        <v>72</v>
      </c>
      <c r="AZ3139">
        <v>1</v>
      </c>
      <c r="BA3139">
        <v>34</v>
      </c>
      <c r="BB3139">
        <v>1</v>
      </c>
      <c r="BC3139">
        <v>1</v>
      </c>
      <c r="BD3139">
        <v>77</v>
      </c>
      <c r="BE3139">
        <v>1</v>
      </c>
      <c r="BF3139">
        <v>34</v>
      </c>
      <c r="BG3139">
        <v>1</v>
      </c>
      <c r="BH3139">
        <v>1</v>
      </c>
      <c r="BI3139">
        <v>70</v>
      </c>
      <c r="BJ3139">
        <v>1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1</v>
      </c>
      <c r="BW3139">
        <v>0</v>
      </c>
      <c r="BX3139">
        <v>4</v>
      </c>
      <c r="BY3139" t="s">
        <v>270</v>
      </c>
      <c r="BZ3139">
        <v>3</v>
      </c>
      <c r="CA3139">
        <v>185</v>
      </c>
      <c r="CB3139">
        <v>39</v>
      </c>
      <c r="CC3139">
        <v>49</v>
      </c>
      <c r="CD3139">
        <v>45</v>
      </c>
      <c r="CE3139">
        <v>20</v>
      </c>
      <c r="CF3139">
        <v>1</v>
      </c>
      <c r="CG3139">
        <v>1</v>
      </c>
      <c r="CH3139">
        <v>2</v>
      </c>
      <c r="CI3139">
        <v>58</v>
      </c>
      <c r="CJ3139">
        <v>61</v>
      </c>
      <c r="CK3139">
        <v>58</v>
      </c>
      <c r="CL3139">
        <v>89</v>
      </c>
      <c r="CM3139">
        <v>0</v>
      </c>
      <c r="CN3139">
        <v>68</v>
      </c>
      <c r="CO3139">
        <v>0</v>
      </c>
      <c r="CP3139">
        <v>0</v>
      </c>
      <c r="CQ3139">
        <v>0</v>
      </c>
      <c r="CR3139">
        <v>68</v>
      </c>
      <c r="CS3139">
        <v>32</v>
      </c>
      <c r="CT3139">
        <v>58</v>
      </c>
      <c r="CU3139">
        <v>0</v>
      </c>
      <c r="CV3139">
        <v>1</v>
      </c>
      <c r="CW3139">
        <v>0</v>
      </c>
      <c r="CX3139">
        <v>0</v>
      </c>
      <c r="CY3139">
        <v>0</v>
      </c>
      <c r="CZ3139">
        <v>1</v>
      </c>
      <c r="DA3139">
        <v>1</v>
      </c>
      <c r="DB3139">
        <v>1</v>
      </c>
      <c r="DC3139">
        <v>8</v>
      </c>
      <c r="DD3139">
        <v>1</v>
      </c>
      <c r="DE3139">
        <v>2</v>
      </c>
      <c r="DF3139">
        <v>0</v>
      </c>
      <c r="DG3139">
        <v>1</v>
      </c>
      <c r="DH3139" t="s">
        <v>10311</v>
      </c>
      <c r="DI3139">
        <v>28</v>
      </c>
      <c r="DJ3139">
        <v>68</v>
      </c>
      <c r="DK3139">
        <v>72</v>
      </c>
      <c r="DL3139">
        <v>0</v>
      </c>
      <c r="DM3139">
        <v>0</v>
      </c>
      <c r="DN3139">
        <v>0</v>
      </c>
      <c r="DO3139" s="2">
        <v>45366</v>
      </c>
    </row>
    <row r="3140" spans="1:119" x14ac:dyDescent="0.25">
      <c r="A3140" t="s">
        <v>10312</v>
      </c>
      <c r="B3140">
        <v>61329</v>
      </c>
      <c r="C3140">
        <v>61</v>
      </c>
      <c r="D3140">
        <v>1</v>
      </c>
      <c r="E3140">
        <v>0</v>
      </c>
      <c r="F3140">
        <v>2024</v>
      </c>
      <c r="G3140" t="s">
        <v>161</v>
      </c>
      <c r="H3140" t="s">
        <v>562</v>
      </c>
      <c r="I3140" t="s">
        <v>10313</v>
      </c>
      <c r="J3140" t="s">
        <v>504</v>
      </c>
      <c r="L3140">
        <v>22</v>
      </c>
      <c r="M3140">
        <v>13</v>
      </c>
      <c r="N3140">
        <v>11</v>
      </c>
      <c r="O3140">
        <v>1999</v>
      </c>
      <c r="P3140">
        <v>2</v>
      </c>
      <c r="Q3140">
        <v>1</v>
      </c>
      <c r="R3140">
        <v>5</v>
      </c>
      <c r="S3140">
        <v>0</v>
      </c>
      <c r="T3140">
        <v>72</v>
      </c>
      <c r="U3140">
        <v>54</v>
      </c>
      <c r="V3140">
        <v>80</v>
      </c>
      <c r="W3140">
        <v>73</v>
      </c>
      <c r="X3140">
        <v>64</v>
      </c>
      <c r="Y3140">
        <v>79</v>
      </c>
      <c r="Z3140">
        <v>69</v>
      </c>
      <c r="AA3140">
        <v>52</v>
      </c>
      <c r="AB3140">
        <v>78</v>
      </c>
      <c r="AC3140">
        <v>71</v>
      </c>
      <c r="AD3140">
        <v>63</v>
      </c>
      <c r="AE3140">
        <v>76</v>
      </c>
      <c r="AF3140">
        <v>75</v>
      </c>
      <c r="AG3140">
        <v>55</v>
      </c>
      <c r="AH3140">
        <v>81</v>
      </c>
      <c r="AI3140">
        <v>74</v>
      </c>
      <c r="AJ3140">
        <v>65</v>
      </c>
      <c r="AK3140">
        <v>82</v>
      </c>
      <c r="AL3140">
        <v>3</v>
      </c>
      <c r="AM3140">
        <v>2</v>
      </c>
      <c r="AN3140">
        <v>0</v>
      </c>
      <c r="AO3140">
        <v>6</v>
      </c>
      <c r="AP3140">
        <v>12</v>
      </c>
      <c r="AQ3140">
        <v>58</v>
      </c>
      <c r="AR3140">
        <v>44</v>
      </c>
      <c r="AS3140">
        <v>24</v>
      </c>
      <c r="AT3140">
        <v>12</v>
      </c>
      <c r="AU3140">
        <v>1</v>
      </c>
      <c r="AV3140">
        <v>33</v>
      </c>
      <c r="AW3140">
        <v>14</v>
      </c>
      <c r="AX3140">
        <v>1</v>
      </c>
      <c r="AY3140">
        <v>69</v>
      </c>
      <c r="AZ3140">
        <v>1</v>
      </c>
      <c r="BA3140">
        <v>33</v>
      </c>
      <c r="BB3140">
        <v>14</v>
      </c>
      <c r="BC3140">
        <v>1</v>
      </c>
      <c r="BD3140">
        <v>67</v>
      </c>
      <c r="BE3140">
        <v>1</v>
      </c>
      <c r="BF3140">
        <v>34</v>
      </c>
      <c r="BG3140">
        <v>15</v>
      </c>
      <c r="BH3140">
        <v>1</v>
      </c>
      <c r="BI3140">
        <v>72</v>
      </c>
      <c r="BJ3140">
        <v>1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57</v>
      </c>
      <c r="BW3140">
        <v>47</v>
      </c>
      <c r="BX3140">
        <v>2</v>
      </c>
      <c r="BY3140" t="s">
        <v>166</v>
      </c>
      <c r="BZ3140">
        <v>3</v>
      </c>
      <c r="CA3140">
        <v>191</v>
      </c>
      <c r="CB3140">
        <v>48</v>
      </c>
      <c r="CC3140">
        <v>48</v>
      </c>
      <c r="CD3140">
        <v>78</v>
      </c>
      <c r="CE3140">
        <v>31</v>
      </c>
      <c r="CF3140">
        <v>1</v>
      </c>
      <c r="CG3140">
        <v>1</v>
      </c>
      <c r="CH3140">
        <v>3</v>
      </c>
      <c r="CI3140">
        <v>47</v>
      </c>
      <c r="CJ3140">
        <v>50</v>
      </c>
      <c r="CK3140">
        <v>58</v>
      </c>
      <c r="CL3140">
        <v>98</v>
      </c>
      <c r="CM3140">
        <v>0</v>
      </c>
      <c r="CN3140">
        <v>86</v>
      </c>
      <c r="CO3140">
        <v>37</v>
      </c>
      <c r="CP3140">
        <v>50</v>
      </c>
      <c r="CQ3140">
        <v>30</v>
      </c>
      <c r="CR3140">
        <v>53</v>
      </c>
      <c r="CS3140">
        <v>12</v>
      </c>
      <c r="CT3140">
        <v>44</v>
      </c>
      <c r="CU3140">
        <v>0</v>
      </c>
      <c r="CV3140">
        <v>1</v>
      </c>
      <c r="CW3140">
        <v>1</v>
      </c>
      <c r="CX3140">
        <v>1</v>
      </c>
      <c r="CY3140">
        <v>1</v>
      </c>
      <c r="CZ3140">
        <v>1</v>
      </c>
      <c r="DA3140">
        <v>1</v>
      </c>
      <c r="DB3140">
        <v>1</v>
      </c>
      <c r="DC3140">
        <v>8</v>
      </c>
      <c r="DD3140">
        <v>1</v>
      </c>
      <c r="DE3140">
        <v>2</v>
      </c>
      <c r="DF3140">
        <v>0</v>
      </c>
      <c r="DG3140">
        <v>1</v>
      </c>
      <c r="DH3140" t="s">
        <v>10314</v>
      </c>
      <c r="DI3140">
        <v>35</v>
      </c>
      <c r="DJ3140">
        <v>65</v>
      </c>
      <c r="DK3140">
        <v>48</v>
      </c>
      <c r="DL3140">
        <v>0</v>
      </c>
      <c r="DM3140">
        <v>0</v>
      </c>
      <c r="DN3140">
        <v>0</v>
      </c>
      <c r="DO3140" s="2">
        <v>45366</v>
      </c>
    </row>
    <row r="3141" spans="1:119" x14ac:dyDescent="0.25">
      <c r="A3141" t="s">
        <v>10315</v>
      </c>
      <c r="B3141">
        <v>62842</v>
      </c>
      <c r="C3141">
        <v>56</v>
      </c>
      <c r="D3141">
        <v>7</v>
      </c>
      <c r="E3141">
        <v>0</v>
      </c>
      <c r="F3141">
        <v>1951</v>
      </c>
      <c r="G3141" t="s">
        <v>161</v>
      </c>
      <c r="H3141" t="s">
        <v>162</v>
      </c>
      <c r="I3141" t="s">
        <v>10316</v>
      </c>
      <c r="J3141" t="s">
        <v>633</v>
      </c>
      <c r="L3141">
        <v>14</v>
      </c>
      <c r="M3141">
        <v>16</v>
      </c>
      <c r="N3141">
        <v>10</v>
      </c>
      <c r="O3141">
        <v>1921</v>
      </c>
      <c r="P3141">
        <v>1</v>
      </c>
      <c r="Q3141">
        <v>1</v>
      </c>
      <c r="R3141">
        <v>2</v>
      </c>
      <c r="S3141">
        <v>0</v>
      </c>
      <c r="T3141">
        <v>66</v>
      </c>
      <c r="U3141">
        <v>87</v>
      </c>
      <c r="V3141">
        <v>54</v>
      </c>
      <c r="W3141">
        <v>55</v>
      </c>
      <c r="X3141">
        <v>77</v>
      </c>
      <c r="Y3141">
        <v>58</v>
      </c>
      <c r="Z3141">
        <v>59</v>
      </c>
      <c r="AA3141">
        <v>93</v>
      </c>
      <c r="AB3141">
        <v>45</v>
      </c>
      <c r="AC3141">
        <v>56</v>
      </c>
      <c r="AD3141">
        <v>64</v>
      </c>
      <c r="AE3141">
        <v>59</v>
      </c>
      <c r="AF3141">
        <v>68</v>
      </c>
      <c r="AG3141">
        <v>85</v>
      </c>
      <c r="AH3141">
        <v>57</v>
      </c>
      <c r="AI3141">
        <v>55</v>
      </c>
      <c r="AJ3141">
        <v>80</v>
      </c>
      <c r="AK3141">
        <v>58</v>
      </c>
      <c r="AL3141">
        <v>0</v>
      </c>
      <c r="AM3141">
        <v>1</v>
      </c>
      <c r="AN3141">
        <v>0</v>
      </c>
      <c r="AO3141">
        <v>30</v>
      </c>
      <c r="AP3141">
        <v>16</v>
      </c>
      <c r="AQ3141">
        <v>79</v>
      </c>
      <c r="AR3141">
        <v>29</v>
      </c>
      <c r="AS3141">
        <v>37</v>
      </c>
      <c r="AT3141">
        <v>2</v>
      </c>
      <c r="AU3141">
        <v>1</v>
      </c>
      <c r="AV3141">
        <v>10</v>
      </c>
      <c r="AW3141">
        <v>1</v>
      </c>
      <c r="AX3141">
        <v>1</v>
      </c>
      <c r="AY3141">
        <v>18</v>
      </c>
      <c r="AZ3141">
        <v>1</v>
      </c>
      <c r="BA3141">
        <v>9</v>
      </c>
      <c r="BB3141">
        <v>1</v>
      </c>
      <c r="BC3141">
        <v>1</v>
      </c>
      <c r="BD3141">
        <v>18</v>
      </c>
      <c r="BE3141">
        <v>1</v>
      </c>
      <c r="BF3141">
        <v>10</v>
      </c>
      <c r="BG3141">
        <v>1</v>
      </c>
      <c r="BH3141">
        <v>1</v>
      </c>
      <c r="BI3141">
        <v>19</v>
      </c>
      <c r="BJ3141">
        <v>1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11</v>
      </c>
      <c r="BX3141">
        <v>4</v>
      </c>
      <c r="BY3141" t="s">
        <v>201</v>
      </c>
      <c r="BZ3141">
        <v>3</v>
      </c>
      <c r="CA3141">
        <v>180</v>
      </c>
      <c r="CB3141">
        <v>10</v>
      </c>
      <c r="CC3141">
        <v>1</v>
      </c>
      <c r="CD3141">
        <v>1</v>
      </c>
      <c r="CE3141">
        <v>1</v>
      </c>
      <c r="CF3141">
        <v>33</v>
      </c>
      <c r="CG3141">
        <v>56</v>
      </c>
      <c r="CH3141">
        <v>66</v>
      </c>
      <c r="CI3141">
        <v>6</v>
      </c>
      <c r="CJ3141">
        <v>5</v>
      </c>
      <c r="CK3141">
        <v>10</v>
      </c>
      <c r="CL3141">
        <v>0</v>
      </c>
      <c r="CM3141">
        <v>43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1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3</v>
      </c>
      <c r="DD3141">
        <v>0</v>
      </c>
      <c r="DE3141">
        <v>1</v>
      </c>
      <c r="DF3141">
        <v>0</v>
      </c>
      <c r="DG3141">
        <v>0</v>
      </c>
      <c r="DH3141" t="s">
        <v>10317</v>
      </c>
      <c r="DI3141">
        <v>10</v>
      </c>
      <c r="DJ3141">
        <v>20</v>
      </c>
      <c r="DK3141">
        <v>25</v>
      </c>
      <c r="DL3141">
        <v>0</v>
      </c>
      <c r="DM3141">
        <v>5001</v>
      </c>
      <c r="DN3141">
        <v>0</v>
      </c>
      <c r="DO3141" s="2">
        <v>45366</v>
      </c>
    </row>
    <row r="3142" spans="1:119" x14ac:dyDescent="0.25">
      <c r="A3142" t="s">
        <v>10318</v>
      </c>
      <c r="B3142">
        <v>62333</v>
      </c>
      <c r="C3142">
        <v>75</v>
      </c>
      <c r="D3142">
        <v>8</v>
      </c>
      <c r="E3142">
        <v>0</v>
      </c>
      <c r="F3142">
        <v>1876</v>
      </c>
      <c r="G3142" t="s">
        <v>161</v>
      </c>
      <c r="H3142" t="s">
        <v>3621</v>
      </c>
      <c r="I3142" t="s">
        <v>10319</v>
      </c>
      <c r="J3142" t="s">
        <v>302</v>
      </c>
      <c r="L3142">
        <v>74</v>
      </c>
      <c r="M3142">
        <v>11</v>
      </c>
      <c r="N3142">
        <v>11</v>
      </c>
      <c r="O3142">
        <v>1851</v>
      </c>
      <c r="P3142">
        <v>1</v>
      </c>
      <c r="Q3142">
        <v>1</v>
      </c>
      <c r="R3142">
        <v>5</v>
      </c>
      <c r="S3142">
        <v>0</v>
      </c>
      <c r="T3142">
        <v>68</v>
      </c>
      <c r="U3142">
        <v>72</v>
      </c>
      <c r="V3142">
        <v>36</v>
      </c>
      <c r="W3142">
        <v>70</v>
      </c>
      <c r="X3142">
        <v>69</v>
      </c>
      <c r="Y3142">
        <v>69</v>
      </c>
      <c r="Z3142">
        <v>69</v>
      </c>
      <c r="AA3142">
        <v>72</v>
      </c>
      <c r="AB3142">
        <v>36</v>
      </c>
      <c r="AC3142">
        <v>71</v>
      </c>
      <c r="AD3142">
        <v>70</v>
      </c>
      <c r="AE3142">
        <v>70</v>
      </c>
      <c r="AF3142">
        <v>68</v>
      </c>
      <c r="AG3142">
        <v>72</v>
      </c>
      <c r="AH3142">
        <v>36</v>
      </c>
      <c r="AI3142">
        <v>70</v>
      </c>
      <c r="AJ3142">
        <v>69</v>
      </c>
      <c r="AK3142">
        <v>69</v>
      </c>
      <c r="AL3142">
        <v>0</v>
      </c>
      <c r="AM3142">
        <v>2</v>
      </c>
      <c r="AN3142">
        <v>0</v>
      </c>
      <c r="AO3142">
        <v>66</v>
      </c>
      <c r="AP3142">
        <v>77</v>
      </c>
      <c r="AQ3142">
        <v>78</v>
      </c>
      <c r="AR3142">
        <v>59</v>
      </c>
      <c r="AS3142">
        <v>4</v>
      </c>
      <c r="AT3142">
        <v>5</v>
      </c>
      <c r="AU3142">
        <v>1</v>
      </c>
      <c r="AV3142">
        <v>10</v>
      </c>
      <c r="AW3142">
        <v>1</v>
      </c>
      <c r="AX3142">
        <v>1</v>
      </c>
      <c r="AY3142">
        <v>18</v>
      </c>
      <c r="AZ3142">
        <v>1</v>
      </c>
      <c r="BA3142">
        <v>9</v>
      </c>
      <c r="BB3142">
        <v>1</v>
      </c>
      <c r="BC3142">
        <v>1</v>
      </c>
      <c r="BD3142">
        <v>16</v>
      </c>
      <c r="BE3142">
        <v>1</v>
      </c>
      <c r="BF3142">
        <v>10</v>
      </c>
      <c r="BG3142">
        <v>1</v>
      </c>
      <c r="BH3142">
        <v>1</v>
      </c>
      <c r="BI3142">
        <v>20</v>
      </c>
      <c r="BJ3142">
        <v>1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6</v>
      </c>
      <c r="BX3142">
        <v>2</v>
      </c>
      <c r="BY3142" t="s">
        <v>289</v>
      </c>
      <c r="BZ3142">
        <v>2</v>
      </c>
      <c r="CA3142">
        <v>178</v>
      </c>
      <c r="CB3142">
        <v>85</v>
      </c>
      <c r="CC3142">
        <v>73</v>
      </c>
      <c r="CD3142">
        <v>93</v>
      </c>
      <c r="CE3142">
        <v>60</v>
      </c>
      <c r="CF3142">
        <v>0</v>
      </c>
      <c r="CG3142">
        <v>0</v>
      </c>
      <c r="CH3142">
        <v>0</v>
      </c>
      <c r="CI3142">
        <v>10</v>
      </c>
      <c r="CJ3142">
        <v>5</v>
      </c>
      <c r="CK3142">
        <v>9</v>
      </c>
      <c r="CL3142">
        <v>0</v>
      </c>
      <c r="CM3142">
        <v>0</v>
      </c>
      <c r="CN3142">
        <v>0</v>
      </c>
      <c r="CO3142">
        <v>88</v>
      </c>
      <c r="CP3142">
        <v>9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1</v>
      </c>
      <c r="CX3142">
        <v>1</v>
      </c>
      <c r="CY3142">
        <v>0</v>
      </c>
      <c r="CZ3142">
        <v>0</v>
      </c>
      <c r="DA3142">
        <v>0</v>
      </c>
      <c r="DB3142">
        <v>0</v>
      </c>
      <c r="DC3142">
        <v>1</v>
      </c>
      <c r="DD3142">
        <v>2</v>
      </c>
      <c r="DE3142">
        <v>5</v>
      </c>
      <c r="DF3142">
        <v>0</v>
      </c>
      <c r="DG3142">
        <v>0</v>
      </c>
      <c r="DH3142" t="s">
        <v>10320</v>
      </c>
      <c r="DI3142">
        <v>260</v>
      </c>
      <c r="DJ3142">
        <v>349</v>
      </c>
      <c r="DK3142">
        <v>312</v>
      </c>
      <c r="DL3142">
        <v>0</v>
      </c>
      <c r="DM3142">
        <v>0</v>
      </c>
      <c r="DN3142">
        <v>0</v>
      </c>
      <c r="DO3142" s="2">
        <v>45366</v>
      </c>
    </row>
    <row r="3143" spans="1:119" x14ac:dyDescent="0.25">
      <c r="A3143" t="s">
        <v>10321</v>
      </c>
      <c r="B3143">
        <v>63459</v>
      </c>
      <c r="C3143">
        <v>84</v>
      </c>
      <c r="D3143">
        <v>5</v>
      </c>
      <c r="E3143">
        <v>0</v>
      </c>
      <c r="F3143">
        <v>1963</v>
      </c>
      <c r="G3143" t="s">
        <v>161</v>
      </c>
      <c r="H3143" t="s">
        <v>411</v>
      </c>
      <c r="I3143" t="s">
        <v>10322</v>
      </c>
      <c r="J3143" t="s">
        <v>283</v>
      </c>
      <c r="L3143">
        <v>10</v>
      </c>
      <c r="M3143">
        <v>5</v>
      </c>
      <c r="N3143">
        <v>1</v>
      </c>
      <c r="O3143">
        <v>1935</v>
      </c>
      <c r="P3143">
        <v>1</v>
      </c>
      <c r="Q3143">
        <v>1</v>
      </c>
      <c r="R3143">
        <v>2</v>
      </c>
      <c r="S3143">
        <v>0</v>
      </c>
      <c r="T3143">
        <v>67</v>
      </c>
      <c r="U3143">
        <v>53</v>
      </c>
      <c r="V3143">
        <v>92</v>
      </c>
      <c r="W3143">
        <v>86</v>
      </c>
      <c r="X3143">
        <v>74</v>
      </c>
      <c r="Y3143">
        <v>63</v>
      </c>
      <c r="Z3143">
        <v>72</v>
      </c>
      <c r="AA3143">
        <v>62</v>
      </c>
      <c r="AB3143">
        <v>78</v>
      </c>
      <c r="AC3143">
        <v>92</v>
      </c>
      <c r="AD3143">
        <v>81</v>
      </c>
      <c r="AE3143">
        <v>63</v>
      </c>
      <c r="AF3143">
        <v>67</v>
      </c>
      <c r="AG3143">
        <v>50</v>
      </c>
      <c r="AH3143">
        <v>98</v>
      </c>
      <c r="AI3143">
        <v>84</v>
      </c>
      <c r="AJ3143">
        <v>72</v>
      </c>
      <c r="AK3143">
        <v>64</v>
      </c>
      <c r="AL3143">
        <v>2</v>
      </c>
      <c r="AM3143">
        <v>0</v>
      </c>
      <c r="AN3143">
        <v>0</v>
      </c>
      <c r="AO3143">
        <v>10</v>
      </c>
      <c r="AP3143">
        <v>4</v>
      </c>
      <c r="AQ3143">
        <v>6</v>
      </c>
      <c r="AR3143">
        <v>19</v>
      </c>
      <c r="AS3143">
        <v>25</v>
      </c>
      <c r="AT3143">
        <v>10</v>
      </c>
      <c r="AU3143">
        <v>1</v>
      </c>
      <c r="AV3143">
        <v>10</v>
      </c>
      <c r="AW3143">
        <v>1</v>
      </c>
      <c r="AX3143">
        <v>1</v>
      </c>
      <c r="AY3143">
        <v>18</v>
      </c>
      <c r="AZ3143">
        <v>1</v>
      </c>
      <c r="BA3143">
        <v>9</v>
      </c>
      <c r="BB3143">
        <v>1</v>
      </c>
      <c r="BC3143">
        <v>1</v>
      </c>
      <c r="BD3143">
        <v>18</v>
      </c>
      <c r="BE3143">
        <v>1</v>
      </c>
      <c r="BF3143">
        <v>10</v>
      </c>
      <c r="BG3143">
        <v>1</v>
      </c>
      <c r="BH3143">
        <v>1</v>
      </c>
      <c r="BI3143">
        <v>19</v>
      </c>
      <c r="BJ3143">
        <v>1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25</v>
      </c>
      <c r="BX3143">
        <v>4</v>
      </c>
      <c r="BY3143" t="s">
        <v>201</v>
      </c>
      <c r="BZ3143">
        <v>3</v>
      </c>
      <c r="CA3143">
        <v>185</v>
      </c>
      <c r="CB3143">
        <v>1</v>
      </c>
      <c r="CC3143">
        <v>3</v>
      </c>
      <c r="CD3143">
        <v>2</v>
      </c>
      <c r="CE3143">
        <v>1</v>
      </c>
      <c r="CF3143">
        <v>71</v>
      </c>
      <c r="CG3143">
        <v>62</v>
      </c>
      <c r="CH3143">
        <v>65</v>
      </c>
      <c r="CI3143">
        <v>7</v>
      </c>
      <c r="CJ3143">
        <v>3</v>
      </c>
      <c r="CK3143">
        <v>7</v>
      </c>
      <c r="CL3143">
        <v>0</v>
      </c>
      <c r="CM3143">
        <v>64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1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4</v>
      </c>
      <c r="DD3143">
        <v>3</v>
      </c>
      <c r="DE3143">
        <v>10</v>
      </c>
      <c r="DF3143">
        <v>0</v>
      </c>
      <c r="DG3143">
        <v>0</v>
      </c>
      <c r="DH3143" t="s">
        <v>10323</v>
      </c>
      <c r="DI3143">
        <v>1750</v>
      </c>
      <c r="DJ3143">
        <v>1950</v>
      </c>
      <c r="DK3143">
        <v>1753</v>
      </c>
      <c r="DL3143">
        <v>0</v>
      </c>
      <c r="DM3143">
        <v>0</v>
      </c>
      <c r="DN3143">
        <v>0</v>
      </c>
      <c r="DO3143" s="2">
        <v>45366</v>
      </c>
    </row>
    <row r="3144" spans="1:119" x14ac:dyDescent="0.25">
      <c r="A3144" t="s">
        <v>10324</v>
      </c>
      <c r="B3144">
        <v>60953</v>
      </c>
      <c r="C3144">
        <v>55</v>
      </c>
      <c r="D3144">
        <v>1</v>
      </c>
      <c r="E3144">
        <v>0</v>
      </c>
      <c r="F3144">
        <v>2024</v>
      </c>
      <c r="G3144" t="s">
        <v>161</v>
      </c>
      <c r="H3144" t="s">
        <v>357</v>
      </c>
      <c r="I3144" t="s">
        <v>10325</v>
      </c>
      <c r="J3144" t="s">
        <v>5554</v>
      </c>
      <c r="L3144">
        <v>17</v>
      </c>
      <c r="M3144">
        <v>22</v>
      </c>
      <c r="N3144">
        <v>6</v>
      </c>
      <c r="O3144">
        <v>1995</v>
      </c>
      <c r="P3144">
        <v>1</v>
      </c>
      <c r="Q3144">
        <v>1</v>
      </c>
      <c r="R3144">
        <v>5</v>
      </c>
      <c r="S3144">
        <v>0</v>
      </c>
      <c r="T3144">
        <v>62</v>
      </c>
      <c r="U3144">
        <v>59</v>
      </c>
      <c r="V3144">
        <v>34</v>
      </c>
      <c r="W3144">
        <v>75</v>
      </c>
      <c r="X3144">
        <v>63</v>
      </c>
      <c r="Y3144">
        <v>66</v>
      </c>
      <c r="Z3144">
        <v>66</v>
      </c>
      <c r="AA3144">
        <v>62</v>
      </c>
      <c r="AB3144">
        <v>35</v>
      </c>
      <c r="AC3144">
        <v>78</v>
      </c>
      <c r="AD3144">
        <v>65</v>
      </c>
      <c r="AE3144">
        <v>69</v>
      </c>
      <c r="AF3144">
        <v>62</v>
      </c>
      <c r="AG3144">
        <v>59</v>
      </c>
      <c r="AH3144">
        <v>34</v>
      </c>
      <c r="AI3144">
        <v>75</v>
      </c>
      <c r="AJ3144">
        <v>63</v>
      </c>
      <c r="AK3144">
        <v>66</v>
      </c>
      <c r="AL3144">
        <v>1</v>
      </c>
      <c r="AM3144">
        <v>1</v>
      </c>
      <c r="AN3144">
        <v>0</v>
      </c>
      <c r="AO3144">
        <v>44</v>
      </c>
      <c r="AP3144">
        <v>62</v>
      </c>
      <c r="AQ3144">
        <v>81</v>
      </c>
      <c r="AR3144">
        <v>70</v>
      </c>
      <c r="AS3144">
        <v>54</v>
      </c>
      <c r="AT3144">
        <v>45</v>
      </c>
      <c r="AU3144">
        <v>1</v>
      </c>
      <c r="AV3144">
        <v>30</v>
      </c>
      <c r="AW3144">
        <v>6</v>
      </c>
      <c r="AX3144">
        <v>1</v>
      </c>
      <c r="AY3144">
        <v>60</v>
      </c>
      <c r="AZ3144">
        <v>1</v>
      </c>
      <c r="BA3144">
        <v>29</v>
      </c>
      <c r="BB3144">
        <v>7</v>
      </c>
      <c r="BC3144">
        <v>1</v>
      </c>
      <c r="BD3144">
        <v>59</v>
      </c>
      <c r="BE3144">
        <v>1</v>
      </c>
      <c r="BF3144">
        <v>31</v>
      </c>
      <c r="BG3144">
        <v>6</v>
      </c>
      <c r="BH3144">
        <v>1</v>
      </c>
      <c r="BI3144">
        <v>61</v>
      </c>
      <c r="BJ3144">
        <v>1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6</v>
      </c>
      <c r="BW3144">
        <v>0</v>
      </c>
      <c r="BX3144">
        <v>4</v>
      </c>
      <c r="BY3144" t="s">
        <v>270</v>
      </c>
      <c r="BZ3144">
        <v>3</v>
      </c>
      <c r="CA3144">
        <v>180</v>
      </c>
      <c r="CB3144">
        <v>63</v>
      </c>
      <c r="CC3144">
        <v>66</v>
      </c>
      <c r="CD3144">
        <v>64</v>
      </c>
      <c r="CE3144">
        <v>57</v>
      </c>
      <c r="CF3144">
        <v>1</v>
      </c>
      <c r="CG3144">
        <v>1</v>
      </c>
      <c r="CH3144">
        <v>3</v>
      </c>
      <c r="CI3144">
        <v>61</v>
      </c>
      <c r="CJ3144">
        <v>62</v>
      </c>
      <c r="CK3144">
        <v>47</v>
      </c>
      <c r="CL3144">
        <v>116</v>
      </c>
      <c r="CM3144">
        <v>0</v>
      </c>
      <c r="CN3144">
        <v>74</v>
      </c>
      <c r="CO3144">
        <v>64</v>
      </c>
      <c r="CP3144">
        <v>59</v>
      </c>
      <c r="CQ3144">
        <v>50</v>
      </c>
      <c r="CR3144">
        <v>69</v>
      </c>
      <c r="CS3144">
        <v>35</v>
      </c>
      <c r="CT3144">
        <v>55</v>
      </c>
      <c r="CU3144">
        <v>0</v>
      </c>
      <c r="CV3144">
        <v>1</v>
      </c>
      <c r="CW3144">
        <v>1</v>
      </c>
      <c r="CX3144">
        <v>1</v>
      </c>
      <c r="CY3144">
        <v>1</v>
      </c>
      <c r="CZ3144">
        <v>1</v>
      </c>
      <c r="DA3144">
        <v>1</v>
      </c>
      <c r="DB3144">
        <v>1</v>
      </c>
      <c r="DC3144">
        <v>8</v>
      </c>
      <c r="DD3144">
        <v>0</v>
      </c>
      <c r="DE3144">
        <v>1</v>
      </c>
      <c r="DF3144">
        <v>0</v>
      </c>
      <c r="DG3144">
        <v>0</v>
      </c>
      <c r="DH3144" t="s">
        <v>10326</v>
      </c>
      <c r="DI3144">
        <v>0</v>
      </c>
      <c r="DJ3144">
        <v>8</v>
      </c>
      <c r="DK3144">
        <v>9</v>
      </c>
      <c r="DL3144">
        <v>0</v>
      </c>
      <c r="DM3144">
        <v>0</v>
      </c>
      <c r="DN3144">
        <v>0</v>
      </c>
      <c r="DO3144" s="2">
        <v>45366</v>
      </c>
    </row>
    <row r="3145" spans="1:119" x14ac:dyDescent="0.25">
      <c r="A3145" t="s">
        <v>10327</v>
      </c>
      <c r="B3145">
        <v>59339</v>
      </c>
      <c r="C3145">
        <v>75</v>
      </c>
      <c r="D3145">
        <v>7</v>
      </c>
      <c r="E3145">
        <v>0</v>
      </c>
      <c r="F3145">
        <v>1998</v>
      </c>
      <c r="G3145" t="s">
        <v>161</v>
      </c>
      <c r="H3145" t="s">
        <v>1011</v>
      </c>
      <c r="I3145" t="s">
        <v>10328</v>
      </c>
      <c r="J3145" t="s">
        <v>462</v>
      </c>
      <c r="L3145">
        <v>10</v>
      </c>
      <c r="M3145">
        <v>9</v>
      </c>
      <c r="N3145">
        <v>12</v>
      </c>
      <c r="O3145">
        <v>1973</v>
      </c>
      <c r="P3145">
        <v>1</v>
      </c>
      <c r="Q3145">
        <v>1</v>
      </c>
      <c r="R3145">
        <v>4</v>
      </c>
      <c r="S3145">
        <v>0</v>
      </c>
      <c r="T3145">
        <v>58</v>
      </c>
      <c r="U3145">
        <v>74</v>
      </c>
      <c r="V3145">
        <v>93</v>
      </c>
      <c r="W3145">
        <v>58</v>
      </c>
      <c r="X3145">
        <v>74</v>
      </c>
      <c r="Y3145">
        <v>50</v>
      </c>
      <c r="Z3145">
        <v>63</v>
      </c>
      <c r="AA3145">
        <v>80</v>
      </c>
      <c r="AB3145">
        <v>84</v>
      </c>
      <c r="AC3145">
        <v>65</v>
      </c>
      <c r="AD3145">
        <v>81</v>
      </c>
      <c r="AE3145">
        <v>52</v>
      </c>
      <c r="AF3145">
        <v>57</v>
      </c>
      <c r="AG3145">
        <v>72</v>
      </c>
      <c r="AH3145">
        <v>96</v>
      </c>
      <c r="AI3145">
        <v>57</v>
      </c>
      <c r="AJ3145">
        <v>71</v>
      </c>
      <c r="AK3145">
        <v>50</v>
      </c>
      <c r="AL3145">
        <v>1</v>
      </c>
      <c r="AM3145">
        <v>2</v>
      </c>
      <c r="AN3145">
        <v>2</v>
      </c>
      <c r="AO3145">
        <v>34</v>
      </c>
      <c r="AP3145">
        <v>19</v>
      </c>
      <c r="AQ3145">
        <v>57</v>
      </c>
      <c r="AR3145">
        <v>37</v>
      </c>
      <c r="AS3145">
        <v>3</v>
      </c>
      <c r="AT3145">
        <v>4</v>
      </c>
      <c r="AU3145">
        <v>1</v>
      </c>
      <c r="AV3145">
        <v>11</v>
      </c>
      <c r="AW3145">
        <v>1</v>
      </c>
      <c r="AX3145">
        <v>1</v>
      </c>
      <c r="AY3145">
        <v>21</v>
      </c>
      <c r="AZ3145">
        <v>1</v>
      </c>
      <c r="BA3145">
        <v>11</v>
      </c>
      <c r="BB3145">
        <v>1</v>
      </c>
      <c r="BC3145">
        <v>1</v>
      </c>
      <c r="BD3145">
        <v>20</v>
      </c>
      <c r="BE3145">
        <v>1</v>
      </c>
      <c r="BF3145">
        <v>11</v>
      </c>
      <c r="BG3145">
        <v>1</v>
      </c>
      <c r="BH3145">
        <v>1</v>
      </c>
      <c r="BI3145">
        <v>21</v>
      </c>
      <c r="BJ3145">
        <v>1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3</v>
      </c>
      <c r="BX3145">
        <v>4</v>
      </c>
      <c r="BY3145" t="s">
        <v>201</v>
      </c>
      <c r="BZ3145">
        <v>4</v>
      </c>
      <c r="CA3145">
        <v>183</v>
      </c>
      <c r="CB3145">
        <v>75</v>
      </c>
      <c r="CC3145">
        <v>72</v>
      </c>
      <c r="CD3145">
        <v>62</v>
      </c>
      <c r="CE3145">
        <v>68</v>
      </c>
      <c r="CF3145">
        <v>0</v>
      </c>
      <c r="CG3145">
        <v>0</v>
      </c>
      <c r="CH3145">
        <v>0</v>
      </c>
      <c r="CI3145">
        <v>8</v>
      </c>
      <c r="CJ3145">
        <v>9</v>
      </c>
      <c r="CK3145">
        <v>7</v>
      </c>
      <c r="CL3145">
        <v>0</v>
      </c>
      <c r="CM3145">
        <v>0</v>
      </c>
      <c r="CN3145">
        <v>0</v>
      </c>
      <c r="CO3145">
        <v>80</v>
      </c>
      <c r="CP3145">
        <v>68</v>
      </c>
      <c r="CQ3145">
        <v>62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1</v>
      </c>
      <c r="CX3145">
        <v>1</v>
      </c>
      <c r="CY3145">
        <v>1</v>
      </c>
      <c r="CZ3145">
        <v>0</v>
      </c>
      <c r="DA3145">
        <v>0</v>
      </c>
      <c r="DB3145">
        <v>0</v>
      </c>
      <c r="DC3145">
        <v>6</v>
      </c>
      <c r="DD3145">
        <v>2</v>
      </c>
      <c r="DE3145">
        <v>5</v>
      </c>
      <c r="DF3145">
        <v>0</v>
      </c>
      <c r="DG3145">
        <v>0</v>
      </c>
      <c r="DH3145" t="s">
        <v>10329</v>
      </c>
      <c r="DI3145">
        <v>140</v>
      </c>
      <c r="DJ3145">
        <v>469</v>
      </c>
      <c r="DK3145">
        <v>252</v>
      </c>
      <c r="DL3145">
        <v>0</v>
      </c>
      <c r="DM3145">
        <v>0</v>
      </c>
      <c r="DN3145">
        <v>0</v>
      </c>
      <c r="DO3145" s="2">
        <v>45366</v>
      </c>
    </row>
    <row r="3146" spans="1:119" x14ac:dyDescent="0.25">
      <c r="A3146" t="s">
        <v>10330</v>
      </c>
      <c r="B3146">
        <v>63977</v>
      </c>
      <c r="C3146">
        <v>50</v>
      </c>
      <c r="D3146">
        <v>3</v>
      </c>
      <c r="E3146">
        <v>0</v>
      </c>
      <c r="F3146">
        <v>1995</v>
      </c>
      <c r="G3146" t="s">
        <v>161</v>
      </c>
      <c r="H3146" t="s">
        <v>460</v>
      </c>
      <c r="I3146" t="s">
        <v>10331</v>
      </c>
      <c r="J3146" t="s">
        <v>1261</v>
      </c>
      <c r="L3146">
        <v>6</v>
      </c>
      <c r="M3146">
        <v>5</v>
      </c>
      <c r="N3146">
        <v>1</v>
      </c>
      <c r="O3146">
        <v>1971</v>
      </c>
      <c r="P3146">
        <v>3</v>
      </c>
      <c r="Q3146">
        <v>1</v>
      </c>
      <c r="R3146">
        <v>4</v>
      </c>
      <c r="S3146">
        <v>0</v>
      </c>
      <c r="T3146">
        <v>62</v>
      </c>
      <c r="U3146">
        <v>73</v>
      </c>
      <c r="V3146">
        <v>61</v>
      </c>
      <c r="W3146">
        <v>77</v>
      </c>
      <c r="X3146">
        <v>57</v>
      </c>
      <c r="Y3146">
        <v>72</v>
      </c>
      <c r="Z3146">
        <v>59</v>
      </c>
      <c r="AA3146">
        <v>86</v>
      </c>
      <c r="AB3146">
        <v>54</v>
      </c>
      <c r="AC3146">
        <v>69</v>
      </c>
      <c r="AD3146">
        <v>51</v>
      </c>
      <c r="AE3146">
        <v>74</v>
      </c>
      <c r="AF3146">
        <v>64</v>
      </c>
      <c r="AG3146">
        <v>69</v>
      </c>
      <c r="AH3146">
        <v>64</v>
      </c>
      <c r="AI3146">
        <v>80</v>
      </c>
      <c r="AJ3146">
        <v>59</v>
      </c>
      <c r="AK3146">
        <v>72</v>
      </c>
      <c r="AL3146">
        <v>0</v>
      </c>
      <c r="AM3146">
        <v>0</v>
      </c>
      <c r="AN3146">
        <v>0</v>
      </c>
      <c r="AO3146">
        <v>51</v>
      </c>
      <c r="AP3146">
        <v>58</v>
      </c>
      <c r="AQ3146">
        <v>47</v>
      </c>
      <c r="AR3146">
        <v>36</v>
      </c>
      <c r="AS3146">
        <v>13</v>
      </c>
      <c r="AT3146">
        <v>6</v>
      </c>
      <c r="AU3146">
        <v>1</v>
      </c>
      <c r="AV3146">
        <v>11</v>
      </c>
      <c r="AW3146">
        <v>1</v>
      </c>
      <c r="AX3146">
        <v>1</v>
      </c>
      <c r="AY3146">
        <v>21</v>
      </c>
      <c r="AZ3146">
        <v>1</v>
      </c>
      <c r="BA3146">
        <v>11</v>
      </c>
      <c r="BB3146">
        <v>1</v>
      </c>
      <c r="BC3146">
        <v>1</v>
      </c>
      <c r="BD3146">
        <v>20</v>
      </c>
      <c r="BE3146">
        <v>1</v>
      </c>
      <c r="BF3146">
        <v>11</v>
      </c>
      <c r="BG3146">
        <v>1</v>
      </c>
      <c r="BH3146">
        <v>1</v>
      </c>
      <c r="BI3146">
        <v>21</v>
      </c>
      <c r="BJ3146">
        <v>1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7</v>
      </c>
      <c r="BX3146">
        <v>4</v>
      </c>
      <c r="BY3146" t="s">
        <v>201</v>
      </c>
      <c r="BZ3146">
        <v>4</v>
      </c>
      <c r="CA3146">
        <v>180</v>
      </c>
      <c r="CB3146">
        <v>49</v>
      </c>
      <c r="CC3146">
        <v>68</v>
      </c>
      <c r="CD3146">
        <v>43</v>
      </c>
      <c r="CE3146">
        <v>55</v>
      </c>
      <c r="CF3146">
        <v>0</v>
      </c>
      <c r="CG3146">
        <v>0</v>
      </c>
      <c r="CH3146">
        <v>0</v>
      </c>
      <c r="CI3146">
        <v>10</v>
      </c>
      <c r="CJ3146">
        <v>8</v>
      </c>
      <c r="CK3146">
        <v>1</v>
      </c>
      <c r="CL3146">
        <v>0</v>
      </c>
      <c r="CM3146">
        <v>0</v>
      </c>
      <c r="CN3146">
        <v>0</v>
      </c>
      <c r="CO3146">
        <v>51</v>
      </c>
      <c r="CP3146">
        <v>42</v>
      </c>
      <c r="CQ3146">
        <v>33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1</v>
      </c>
      <c r="CX3146">
        <v>1</v>
      </c>
      <c r="CY3146">
        <v>1</v>
      </c>
      <c r="CZ3146">
        <v>0</v>
      </c>
      <c r="DA3146">
        <v>0</v>
      </c>
      <c r="DB3146">
        <v>0</v>
      </c>
      <c r="DC3146">
        <v>6</v>
      </c>
      <c r="DD3146">
        <v>0</v>
      </c>
      <c r="DE3146">
        <v>1</v>
      </c>
      <c r="DF3146">
        <v>0</v>
      </c>
      <c r="DG3146">
        <v>0</v>
      </c>
      <c r="DH3146" t="s">
        <v>10332</v>
      </c>
      <c r="DI3146">
        <v>0</v>
      </c>
      <c r="DJ3146">
        <v>33</v>
      </c>
      <c r="DK3146">
        <v>29</v>
      </c>
      <c r="DL3146">
        <v>0</v>
      </c>
      <c r="DM3146">
        <v>0</v>
      </c>
      <c r="DN3146">
        <v>0</v>
      </c>
      <c r="DO3146" s="2">
        <v>45366</v>
      </c>
    </row>
    <row r="3147" spans="1:119" x14ac:dyDescent="0.25">
      <c r="A3147" t="s">
        <v>10333</v>
      </c>
      <c r="B3147">
        <v>62799</v>
      </c>
      <c r="C3147">
        <v>50</v>
      </c>
      <c r="D3147">
        <v>7</v>
      </c>
      <c r="E3147">
        <v>0</v>
      </c>
      <c r="F3147">
        <v>1968</v>
      </c>
      <c r="G3147" t="s">
        <v>161</v>
      </c>
      <c r="H3147" t="s">
        <v>277</v>
      </c>
      <c r="I3147" t="s">
        <v>10334</v>
      </c>
      <c r="J3147" t="s">
        <v>375</v>
      </c>
      <c r="L3147">
        <v>7</v>
      </c>
      <c r="M3147">
        <v>21</v>
      </c>
      <c r="N3147">
        <v>7</v>
      </c>
      <c r="O3147">
        <v>1940</v>
      </c>
      <c r="P3147">
        <v>1</v>
      </c>
      <c r="Q3147">
        <v>1</v>
      </c>
      <c r="R3147">
        <v>2</v>
      </c>
      <c r="S3147">
        <v>0</v>
      </c>
      <c r="T3147">
        <v>64</v>
      </c>
      <c r="U3147">
        <v>82</v>
      </c>
      <c r="V3147">
        <v>41</v>
      </c>
      <c r="W3147">
        <v>40</v>
      </c>
      <c r="X3147">
        <v>77</v>
      </c>
      <c r="Y3147">
        <v>56</v>
      </c>
      <c r="Z3147">
        <v>64</v>
      </c>
      <c r="AA3147">
        <v>93</v>
      </c>
      <c r="AB3147">
        <v>47</v>
      </c>
      <c r="AC3147">
        <v>40</v>
      </c>
      <c r="AD3147">
        <v>80</v>
      </c>
      <c r="AE3147">
        <v>54</v>
      </c>
      <c r="AF3147">
        <v>64</v>
      </c>
      <c r="AG3147">
        <v>79</v>
      </c>
      <c r="AH3147">
        <v>40</v>
      </c>
      <c r="AI3147">
        <v>40</v>
      </c>
      <c r="AJ3147">
        <v>76</v>
      </c>
      <c r="AK3147">
        <v>57</v>
      </c>
      <c r="AL3147">
        <v>1</v>
      </c>
      <c r="AM3147">
        <v>1</v>
      </c>
      <c r="AN3147">
        <v>0</v>
      </c>
      <c r="AO3147">
        <v>22</v>
      </c>
      <c r="AP3147">
        <v>11</v>
      </c>
      <c r="AQ3147">
        <v>55</v>
      </c>
      <c r="AR3147">
        <v>20</v>
      </c>
      <c r="AS3147">
        <v>19</v>
      </c>
      <c r="AT3147">
        <v>8</v>
      </c>
      <c r="AU3147">
        <v>1</v>
      </c>
      <c r="AV3147">
        <v>10</v>
      </c>
      <c r="AW3147">
        <v>1</v>
      </c>
      <c r="AX3147">
        <v>1</v>
      </c>
      <c r="AY3147">
        <v>18</v>
      </c>
      <c r="AZ3147">
        <v>1</v>
      </c>
      <c r="BA3147">
        <v>9</v>
      </c>
      <c r="BB3147">
        <v>1</v>
      </c>
      <c r="BC3147">
        <v>1</v>
      </c>
      <c r="BD3147">
        <v>18</v>
      </c>
      <c r="BE3147">
        <v>1</v>
      </c>
      <c r="BF3147">
        <v>10</v>
      </c>
      <c r="BG3147">
        <v>1</v>
      </c>
      <c r="BH3147">
        <v>1</v>
      </c>
      <c r="BI3147">
        <v>19</v>
      </c>
      <c r="BJ3147">
        <v>1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4</v>
      </c>
      <c r="BX3147">
        <v>4</v>
      </c>
      <c r="BY3147" t="s">
        <v>201</v>
      </c>
      <c r="BZ3147">
        <v>3</v>
      </c>
      <c r="CA3147">
        <v>191</v>
      </c>
      <c r="CB3147">
        <v>5</v>
      </c>
      <c r="CC3147">
        <v>2</v>
      </c>
      <c r="CD3147">
        <v>9</v>
      </c>
      <c r="CE3147">
        <v>2</v>
      </c>
      <c r="CF3147">
        <v>45</v>
      </c>
      <c r="CG3147">
        <v>79</v>
      </c>
      <c r="CH3147">
        <v>33</v>
      </c>
      <c r="CI3147">
        <v>8</v>
      </c>
      <c r="CJ3147">
        <v>2</v>
      </c>
      <c r="CK3147">
        <v>6</v>
      </c>
      <c r="CL3147">
        <v>0</v>
      </c>
      <c r="CM3147">
        <v>46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1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4</v>
      </c>
      <c r="DD3147">
        <v>0</v>
      </c>
      <c r="DE3147">
        <v>1</v>
      </c>
      <c r="DF3147">
        <v>0</v>
      </c>
      <c r="DG3147">
        <v>0</v>
      </c>
      <c r="DH3147" t="s">
        <v>10335</v>
      </c>
      <c r="DI3147">
        <v>6</v>
      </c>
      <c r="DJ3147">
        <v>111</v>
      </c>
      <c r="DK3147">
        <v>28</v>
      </c>
      <c r="DL3147">
        <v>0</v>
      </c>
      <c r="DM3147">
        <v>0</v>
      </c>
      <c r="DN3147">
        <v>0</v>
      </c>
      <c r="DO3147" s="2">
        <v>45366</v>
      </c>
    </row>
    <row r="3148" spans="1:119" x14ac:dyDescent="0.25">
      <c r="A3148" t="s">
        <v>10336</v>
      </c>
      <c r="B3148">
        <v>63987</v>
      </c>
      <c r="C3148">
        <v>53</v>
      </c>
      <c r="D3148">
        <v>3</v>
      </c>
      <c r="E3148">
        <v>0</v>
      </c>
      <c r="F3148">
        <v>1905</v>
      </c>
      <c r="G3148" t="s">
        <v>161</v>
      </c>
      <c r="H3148" t="s">
        <v>281</v>
      </c>
      <c r="I3148" t="s">
        <v>10337</v>
      </c>
      <c r="J3148" t="s">
        <v>308</v>
      </c>
      <c r="K3148" t="s">
        <v>1058</v>
      </c>
      <c r="L3148">
        <v>90</v>
      </c>
      <c r="M3148">
        <v>21</v>
      </c>
      <c r="N3148">
        <v>1</v>
      </c>
      <c r="O3148">
        <v>1880</v>
      </c>
      <c r="P3148">
        <v>1</v>
      </c>
      <c r="Q3148">
        <v>1</v>
      </c>
      <c r="R3148">
        <v>5</v>
      </c>
      <c r="S3148">
        <v>0</v>
      </c>
      <c r="T3148">
        <v>59</v>
      </c>
      <c r="U3148">
        <v>71</v>
      </c>
      <c r="V3148">
        <v>86</v>
      </c>
      <c r="W3148">
        <v>53</v>
      </c>
      <c r="X3148">
        <v>74</v>
      </c>
      <c r="Y3148">
        <v>53</v>
      </c>
      <c r="Z3148">
        <v>66</v>
      </c>
      <c r="AA3148">
        <v>84</v>
      </c>
      <c r="AB3148">
        <v>82</v>
      </c>
      <c r="AC3148">
        <v>61</v>
      </c>
      <c r="AD3148">
        <v>88</v>
      </c>
      <c r="AE3148">
        <v>53</v>
      </c>
      <c r="AF3148">
        <v>57</v>
      </c>
      <c r="AG3148">
        <v>67</v>
      </c>
      <c r="AH3148">
        <v>87</v>
      </c>
      <c r="AI3148">
        <v>49</v>
      </c>
      <c r="AJ3148">
        <v>70</v>
      </c>
      <c r="AK3148">
        <v>53</v>
      </c>
      <c r="AL3148">
        <v>3</v>
      </c>
      <c r="AM3148">
        <v>0</v>
      </c>
      <c r="AN3148">
        <v>0</v>
      </c>
      <c r="AO3148">
        <v>73</v>
      </c>
      <c r="AP3148">
        <v>78</v>
      </c>
      <c r="AQ3148">
        <v>77</v>
      </c>
      <c r="AR3148">
        <v>74</v>
      </c>
      <c r="AS3148">
        <v>35</v>
      </c>
      <c r="AT3148">
        <v>3</v>
      </c>
      <c r="AU3148">
        <v>1</v>
      </c>
      <c r="AV3148">
        <v>10</v>
      </c>
      <c r="AW3148">
        <v>1</v>
      </c>
      <c r="AX3148">
        <v>1</v>
      </c>
      <c r="AY3148">
        <v>18</v>
      </c>
      <c r="AZ3148">
        <v>1</v>
      </c>
      <c r="BA3148">
        <v>9</v>
      </c>
      <c r="BB3148">
        <v>1</v>
      </c>
      <c r="BC3148">
        <v>1</v>
      </c>
      <c r="BD3148">
        <v>18</v>
      </c>
      <c r="BE3148">
        <v>1</v>
      </c>
      <c r="BF3148">
        <v>10</v>
      </c>
      <c r="BG3148">
        <v>1</v>
      </c>
      <c r="BH3148">
        <v>1</v>
      </c>
      <c r="BI3148">
        <v>19</v>
      </c>
      <c r="BJ3148">
        <v>1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22</v>
      </c>
      <c r="BX3148">
        <v>4</v>
      </c>
      <c r="BY3148" t="s">
        <v>201</v>
      </c>
      <c r="BZ3148">
        <v>3</v>
      </c>
      <c r="CA3148">
        <v>170</v>
      </c>
      <c r="CB3148">
        <v>48</v>
      </c>
      <c r="CC3148">
        <v>44</v>
      </c>
      <c r="CD3148">
        <v>64</v>
      </c>
      <c r="CE3148">
        <v>57</v>
      </c>
      <c r="CF3148">
        <v>0</v>
      </c>
      <c r="CG3148">
        <v>0</v>
      </c>
      <c r="CH3148">
        <v>0</v>
      </c>
      <c r="CI3148">
        <v>4</v>
      </c>
      <c r="CJ3148">
        <v>5</v>
      </c>
      <c r="CK3148">
        <v>5</v>
      </c>
      <c r="CL3148">
        <v>0</v>
      </c>
      <c r="CM3148">
        <v>0</v>
      </c>
      <c r="CN3148">
        <v>0</v>
      </c>
      <c r="CO3148">
        <v>0</v>
      </c>
      <c r="CP3148">
        <v>43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1</v>
      </c>
      <c r="CY3148">
        <v>0</v>
      </c>
      <c r="CZ3148">
        <v>1</v>
      </c>
      <c r="DA3148">
        <v>0</v>
      </c>
      <c r="DB3148">
        <v>1</v>
      </c>
      <c r="DC3148">
        <v>1</v>
      </c>
      <c r="DD3148">
        <v>0</v>
      </c>
      <c r="DE3148">
        <v>1</v>
      </c>
      <c r="DF3148">
        <v>0</v>
      </c>
      <c r="DG3148">
        <v>0</v>
      </c>
      <c r="DH3148" t="s">
        <v>10338</v>
      </c>
      <c r="DI3148">
        <v>0</v>
      </c>
      <c r="DJ3148">
        <v>30</v>
      </c>
      <c r="DK3148">
        <v>18</v>
      </c>
      <c r="DL3148">
        <v>0</v>
      </c>
      <c r="DM3148">
        <v>0</v>
      </c>
      <c r="DN3148">
        <v>5001</v>
      </c>
      <c r="DO3148" s="2">
        <v>45366</v>
      </c>
    </row>
    <row r="3149" spans="1:119" x14ac:dyDescent="0.25">
      <c r="A3149" t="s">
        <v>10339</v>
      </c>
      <c r="B3149">
        <v>61781</v>
      </c>
      <c r="C3149">
        <v>86</v>
      </c>
      <c r="D3149">
        <v>1</v>
      </c>
      <c r="E3149">
        <v>0</v>
      </c>
      <c r="F3149">
        <v>2024</v>
      </c>
      <c r="G3149" t="s">
        <v>161</v>
      </c>
      <c r="H3149" t="s">
        <v>198</v>
      </c>
      <c r="I3149" t="s">
        <v>10340</v>
      </c>
      <c r="J3149" t="s">
        <v>820</v>
      </c>
      <c r="L3149">
        <v>40</v>
      </c>
      <c r="M3149">
        <v>22</v>
      </c>
      <c r="N3149">
        <v>2</v>
      </c>
      <c r="O3149">
        <v>1989</v>
      </c>
      <c r="P3149">
        <v>1</v>
      </c>
      <c r="Q3149">
        <v>1</v>
      </c>
      <c r="R3149">
        <v>1</v>
      </c>
      <c r="S3149">
        <v>11</v>
      </c>
      <c r="T3149">
        <v>23</v>
      </c>
      <c r="U3149">
        <v>23</v>
      </c>
      <c r="V3149">
        <v>7</v>
      </c>
      <c r="W3149">
        <v>17</v>
      </c>
      <c r="X3149">
        <v>18</v>
      </c>
      <c r="Y3149">
        <v>26</v>
      </c>
      <c r="Z3149">
        <v>23</v>
      </c>
      <c r="AA3149">
        <v>23</v>
      </c>
      <c r="AB3149">
        <v>7</v>
      </c>
      <c r="AC3149">
        <v>17</v>
      </c>
      <c r="AD3149">
        <v>18</v>
      </c>
      <c r="AE3149">
        <v>26</v>
      </c>
      <c r="AF3149">
        <v>23</v>
      </c>
      <c r="AG3149">
        <v>23</v>
      </c>
      <c r="AH3149">
        <v>7</v>
      </c>
      <c r="AI3149">
        <v>17</v>
      </c>
      <c r="AJ3149">
        <v>18</v>
      </c>
      <c r="AK3149">
        <v>26</v>
      </c>
      <c r="AL3149">
        <v>0</v>
      </c>
      <c r="AM3149">
        <v>0</v>
      </c>
      <c r="AN3149">
        <v>0</v>
      </c>
      <c r="AO3149">
        <v>17</v>
      </c>
      <c r="AP3149">
        <v>16</v>
      </c>
      <c r="AQ3149">
        <v>12</v>
      </c>
      <c r="AR3149">
        <v>25</v>
      </c>
      <c r="AS3149">
        <v>52</v>
      </c>
      <c r="AT3149">
        <v>27</v>
      </c>
      <c r="AU3149">
        <v>76</v>
      </c>
      <c r="AV3149">
        <v>77</v>
      </c>
      <c r="AW3149">
        <v>89</v>
      </c>
      <c r="AX3149">
        <v>70</v>
      </c>
      <c r="AY3149">
        <v>93</v>
      </c>
      <c r="AZ3149">
        <v>75</v>
      </c>
      <c r="BA3149">
        <v>75</v>
      </c>
      <c r="BB3149">
        <v>88</v>
      </c>
      <c r="BC3149">
        <v>69</v>
      </c>
      <c r="BD3149">
        <v>88</v>
      </c>
      <c r="BE3149">
        <v>78</v>
      </c>
      <c r="BF3149">
        <v>78</v>
      </c>
      <c r="BG3149">
        <v>91</v>
      </c>
      <c r="BH3149">
        <v>72</v>
      </c>
      <c r="BI3149">
        <v>98</v>
      </c>
      <c r="BJ3149">
        <v>57</v>
      </c>
      <c r="BK3149">
        <v>57</v>
      </c>
      <c r="BL3149">
        <v>60</v>
      </c>
      <c r="BM3149">
        <v>54</v>
      </c>
      <c r="BN3149">
        <v>58</v>
      </c>
      <c r="BO3149">
        <v>68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69</v>
      </c>
      <c r="BW3149">
        <v>48</v>
      </c>
      <c r="BX3149">
        <v>2</v>
      </c>
      <c r="BY3149" t="s">
        <v>315</v>
      </c>
      <c r="BZ3149">
        <v>3</v>
      </c>
      <c r="CA3149">
        <v>196</v>
      </c>
      <c r="CB3149">
        <v>31</v>
      </c>
      <c r="CC3149">
        <v>34</v>
      </c>
      <c r="CD3149">
        <v>49</v>
      </c>
      <c r="CE3149">
        <v>15</v>
      </c>
      <c r="CF3149">
        <v>1</v>
      </c>
      <c r="CG3149">
        <v>1</v>
      </c>
      <c r="CH3149">
        <v>1</v>
      </c>
      <c r="CI3149">
        <v>8</v>
      </c>
      <c r="CJ3149">
        <v>23</v>
      </c>
      <c r="CK3149">
        <v>53</v>
      </c>
      <c r="CL3149">
        <v>77</v>
      </c>
      <c r="CM3149">
        <v>0</v>
      </c>
      <c r="CN3149">
        <v>65</v>
      </c>
      <c r="CO3149">
        <v>5</v>
      </c>
      <c r="CP3149">
        <v>17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1</v>
      </c>
      <c r="CW3149">
        <v>1</v>
      </c>
      <c r="CX3149">
        <v>1</v>
      </c>
      <c r="CY3149">
        <v>0</v>
      </c>
      <c r="CZ3149">
        <v>0</v>
      </c>
      <c r="DA3149">
        <v>0</v>
      </c>
      <c r="DB3149">
        <v>0</v>
      </c>
      <c r="DC3149">
        <v>8</v>
      </c>
      <c r="DD3149">
        <v>3</v>
      </c>
      <c r="DE3149">
        <v>15</v>
      </c>
      <c r="DF3149">
        <v>0</v>
      </c>
      <c r="DG3149">
        <v>0</v>
      </c>
      <c r="DH3149" t="s">
        <v>10341</v>
      </c>
      <c r="DI3149">
        <v>1299</v>
      </c>
      <c r="DJ3149">
        <v>2150</v>
      </c>
      <c r="DK3149">
        <v>2071</v>
      </c>
      <c r="DL3149">
        <v>0</v>
      </c>
      <c r="DM3149">
        <v>0</v>
      </c>
      <c r="DN3149">
        <v>0</v>
      </c>
      <c r="DO3149" s="2">
        <v>45366</v>
      </c>
    </row>
    <row r="3150" spans="1:119" x14ac:dyDescent="0.25">
      <c r="A3150" t="s">
        <v>10342</v>
      </c>
      <c r="B3150">
        <v>63038</v>
      </c>
      <c r="C3150">
        <v>65</v>
      </c>
      <c r="D3150">
        <v>7</v>
      </c>
      <c r="E3150">
        <v>0</v>
      </c>
      <c r="F3150">
        <v>1989</v>
      </c>
      <c r="G3150" t="s">
        <v>161</v>
      </c>
      <c r="H3150" t="s">
        <v>277</v>
      </c>
      <c r="I3150" t="s">
        <v>10343</v>
      </c>
      <c r="J3150" t="s">
        <v>259</v>
      </c>
      <c r="L3150">
        <v>17</v>
      </c>
      <c r="M3150">
        <v>12</v>
      </c>
      <c r="N3150">
        <v>5</v>
      </c>
      <c r="O3150">
        <v>1959</v>
      </c>
      <c r="P3150">
        <v>3</v>
      </c>
      <c r="Q3150">
        <v>1</v>
      </c>
      <c r="R3150">
        <v>9</v>
      </c>
      <c r="S3150">
        <v>0</v>
      </c>
      <c r="T3150">
        <v>80</v>
      </c>
      <c r="U3150">
        <v>79</v>
      </c>
      <c r="V3150">
        <v>52</v>
      </c>
      <c r="W3150">
        <v>66</v>
      </c>
      <c r="X3150">
        <v>73</v>
      </c>
      <c r="Y3150">
        <v>86</v>
      </c>
      <c r="Z3150">
        <v>79</v>
      </c>
      <c r="AA3150">
        <v>85</v>
      </c>
      <c r="AB3150">
        <v>58</v>
      </c>
      <c r="AC3150">
        <v>56</v>
      </c>
      <c r="AD3150">
        <v>72</v>
      </c>
      <c r="AE3150">
        <v>86</v>
      </c>
      <c r="AF3150">
        <v>81</v>
      </c>
      <c r="AG3150">
        <v>78</v>
      </c>
      <c r="AH3150">
        <v>50</v>
      </c>
      <c r="AI3150">
        <v>70</v>
      </c>
      <c r="AJ3150">
        <v>74</v>
      </c>
      <c r="AK3150">
        <v>86</v>
      </c>
      <c r="AL3150">
        <v>0</v>
      </c>
      <c r="AM3150">
        <v>1</v>
      </c>
      <c r="AN3150">
        <v>0</v>
      </c>
      <c r="AO3150">
        <v>64</v>
      </c>
      <c r="AP3150">
        <v>66</v>
      </c>
      <c r="AQ3150">
        <v>74</v>
      </c>
      <c r="AR3150">
        <v>58</v>
      </c>
      <c r="AS3150">
        <v>7</v>
      </c>
      <c r="AT3150">
        <v>10</v>
      </c>
      <c r="AU3150">
        <v>1</v>
      </c>
      <c r="AV3150">
        <v>12</v>
      </c>
      <c r="AW3150">
        <v>1</v>
      </c>
      <c r="AX3150">
        <v>1</v>
      </c>
      <c r="AY3150">
        <v>23</v>
      </c>
      <c r="AZ3150">
        <v>1</v>
      </c>
      <c r="BA3150">
        <v>11</v>
      </c>
      <c r="BB3150">
        <v>1</v>
      </c>
      <c r="BC3150">
        <v>1</v>
      </c>
      <c r="BD3150">
        <v>22</v>
      </c>
      <c r="BE3150">
        <v>1</v>
      </c>
      <c r="BF3150">
        <v>12</v>
      </c>
      <c r="BG3150">
        <v>1</v>
      </c>
      <c r="BH3150">
        <v>1</v>
      </c>
      <c r="BI3150">
        <v>23</v>
      </c>
      <c r="BJ3150">
        <v>1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20</v>
      </c>
      <c r="BX3150">
        <v>4</v>
      </c>
      <c r="BY3150" t="s">
        <v>201</v>
      </c>
      <c r="BZ3150">
        <v>4</v>
      </c>
      <c r="CA3150">
        <v>183</v>
      </c>
      <c r="CB3150">
        <v>5</v>
      </c>
      <c r="CC3150">
        <v>8</v>
      </c>
      <c r="CD3150">
        <v>2</v>
      </c>
      <c r="CE3150">
        <v>1</v>
      </c>
      <c r="CF3150">
        <v>0</v>
      </c>
      <c r="CG3150">
        <v>0</v>
      </c>
      <c r="CH3150">
        <v>0</v>
      </c>
      <c r="CI3150">
        <v>60</v>
      </c>
      <c r="CJ3150">
        <v>68</v>
      </c>
      <c r="CK3150">
        <v>79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76</v>
      </c>
      <c r="CS3150">
        <v>39</v>
      </c>
      <c r="CT3150">
        <v>7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1</v>
      </c>
      <c r="DA3150">
        <v>1</v>
      </c>
      <c r="DB3150">
        <v>1</v>
      </c>
      <c r="DC3150">
        <v>5</v>
      </c>
      <c r="DD3150">
        <v>1</v>
      </c>
      <c r="DE3150">
        <v>2</v>
      </c>
      <c r="DF3150">
        <v>0</v>
      </c>
      <c r="DG3150">
        <v>0</v>
      </c>
      <c r="DH3150" t="s">
        <v>10344</v>
      </c>
      <c r="DI3150">
        <v>0</v>
      </c>
      <c r="DJ3150">
        <v>98</v>
      </c>
      <c r="DK3150">
        <v>48</v>
      </c>
      <c r="DL3150">
        <v>0</v>
      </c>
      <c r="DM3150">
        <v>10001</v>
      </c>
      <c r="DN3150">
        <v>0</v>
      </c>
      <c r="DO3150" s="2">
        <v>45366</v>
      </c>
    </row>
    <row r="3151" spans="1:119" x14ac:dyDescent="0.25">
      <c r="A3151" t="s">
        <v>10345</v>
      </c>
      <c r="B3151">
        <v>61808</v>
      </c>
      <c r="C3151">
        <v>53</v>
      </c>
      <c r="D3151">
        <v>1</v>
      </c>
      <c r="E3151">
        <v>0</v>
      </c>
      <c r="F3151">
        <v>2024</v>
      </c>
      <c r="G3151" t="s">
        <v>161</v>
      </c>
      <c r="H3151" t="s">
        <v>981</v>
      </c>
      <c r="I3151" t="s">
        <v>10346</v>
      </c>
      <c r="J3151" t="s">
        <v>10347</v>
      </c>
      <c r="L3151">
        <v>37</v>
      </c>
      <c r="M3151">
        <v>13</v>
      </c>
      <c r="N3151">
        <v>9</v>
      </c>
      <c r="O3151">
        <v>2000</v>
      </c>
      <c r="P3151">
        <v>1</v>
      </c>
      <c r="Q3151">
        <v>1</v>
      </c>
      <c r="R3151">
        <v>6</v>
      </c>
      <c r="S3151">
        <v>0</v>
      </c>
      <c r="T3151">
        <v>70</v>
      </c>
      <c r="U3151">
        <v>76</v>
      </c>
      <c r="V3151">
        <v>15</v>
      </c>
      <c r="W3151">
        <v>58</v>
      </c>
      <c r="X3151">
        <v>81</v>
      </c>
      <c r="Y3151">
        <v>61</v>
      </c>
      <c r="Z3151">
        <v>73</v>
      </c>
      <c r="AA3151">
        <v>78</v>
      </c>
      <c r="AB3151">
        <v>15</v>
      </c>
      <c r="AC3151">
        <v>59</v>
      </c>
      <c r="AD3151">
        <v>83</v>
      </c>
      <c r="AE3151">
        <v>64</v>
      </c>
      <c r="AF3151">
        <v>70</v>
      </c>
      <c r="AG3151">
        <v>76</v>
      </c>
      <c r="AH3151">
        <v>15</v>
      </c>
      <c r="AI3151">
        <v>58</v>
      </c>
      <c r="AJ3151">
        <v>81</v>
      </c>
      <c r="AK3151">
        <v>61</v>
      </c>
      <c r="AL3151">
        <v>0</v>
      </c>
      <c r="AM3151">
        <v>0</v>
      </c>
      <c r="AN3151">
        <v>0</v>
      </c>
      <c r="AO3151">
        <v>75</v>
      </c>
      <c r="AP3151">
        <v>60</v>
      </c>
      <c r="AQ3151">
        <v>75</v>
      </c>
      <c r="AR3151">
        <v>63</v>
      </c>
      <c r="AS3151">
        <v>48</v>
      </c>
      <c r="AT3151">
        <v>44</v>
      </c>
      <c r="AU3151">
        <v>1</v>
      </c>
      <c r="AV3151">
        <v>34</v>
      </c>
      <c r="AW3151">
        <v>1</v>
      </c>
      <c r="AX3151">
        <v>1</v>
      </c>
      <c r="AY3151">
        <v>72</v>
      </c>
      <c r="AZ3151">
        <v>1</v>
      </c>
      <c r="BA3151">
        <v>33</v>
      </c>
      <c r="BB3151">
        <v>1</v>
      </c>
      <c r="BC3151">
        <v>1</v>
      </c>
      <c r="BD3151">
        <v>68</v>
      </c>
      <c r="BE3151">
        <v>1</v>
      </c>
      <c r="BF3151">
        <v>34</v>
      </c>
      <c r="BG3151">
        <v>1</v>
      </c>
      <c r="BH3151">
        <v>1</v>
      </c>
      <c r="BI3151">
        <v>75</v>
      </c>
      <c r="BJ3151">
        <v>1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1</v>
      </c>
      <c r="BW3151">
        <v>0</v>
      </c>
      <c r="BX3151">
        <v>4</v>
      </c>
      <c r="BY3151" t="s">
        <v>195</v>
      </c>
      <c r="BZ3151">
        <v>3</v>
      </c>
      <c r="CA3151">
        <v>185</v>
      </c>
      <c r="CB3151">
        <v>73</v>
      </c>
      <c r="CC3151">
        <v>64</v>
      </c>
      <c r="CD3151">
        <v>77</v>
      </c>
      <c r="CE3151">
        <v>65</v>
      </c>
      <c r="CF3151">
        <v>0</v>
      </c>
      <c r="CG3151">
        <v>0</v>
      </c>
      <c r="CH3151">
        <v>0</v>
      </c>
      <c r="CI3151">
        <v>70</v>
      </c>
      <c r="CJ3151">
        <v>61</v>
      </c>
      <c r="CK3151">
        <v>64</v>
      </c>
      <c r="CL3151">
        <v>123</v>
      </c>
      <c r="CM3151">
        <v>0</v>
      </c>
      <c r="CN3151">
        <v>85</v>
      </c>
      <c r="CO3151">
        <v>75</v>
      </c>
      <c r="CP3151">
        <v>71</v>
      </c>
      <c r="CQ3151">
        <v>62</v>
      </c>
      <c r="CR3151">
        <v>83</v>
      </c>
      <c r="CS3151">
        <v>52</v>
      </c>
      <c r="CT3151">
        <v>72</v>
      </c>
      <c r="CU3151">
        <v>0</v>
      </c>
      <c r="CV3151">
        <v>1</v>
      </c>
      <c r="CW3151">
        <v>1</v>
      </c>
      <c r="CX3151">
        <v>1</v>
      </c>
      <c r="CY3151">
        <v>1</v>
      </c>
      <c r="CZ3151">
        <v>1</v>
      </c>
      <c r="DA3151">
        <v>1</v>
      </c>
      <c r="DB3151">
        <v>1</v>
      </c>
      <c r="DC3151">
        <v>8</v>
      </c>
      <c r="DD3151">
        <v>0</v>
      </c>
      <c r="DE3151">
        <v>1</v>
      </c>
      <c r="DF3151">
        <v>0</v>
      </c>
      <c r="DG3151">
        <v>1</v>
      </c>
      <c r="DH3151" t="s">
        <v>10348</v>
      </c>
      <c r="DI3151">
        <v>0</v>
      </c>
      <c r="DJ3151">
        <v>7</v>
      </c>
      <c r="DK3151">
        <v>8</v>
      </c>
      <c r="DL3151">
        <v>0</v>
      </c>
      <c r="DM3151">
        <v>0</v>
      </c>
      <c r="DN3151">
        <v>0</v>
      </c>
      <c r="DO3151" s="2">
        <v>45366</v>
      </c>
    </row>
    <row r="3152" spans="1:119" x14ac:dyDescent="0.25">
      <c r="A3152" t="s">
        <v>10349</v>
      </c>
      <c r="B3152">
        <v>63714</v>
      </c>
      <c r="C3152">
        <v>57</v>
      </c>
      <c r="D3152">
        <v>3</v>
      </c>
      <c r="E3152">
        <v>0</v>
      </c>
      <c r="F3152">
        <v>1995</v>
      </c>
      <c r="G3152" t="s">
        <v>161</v>
      </c>
      <c r="H3152" t="s">
        <v>318</v>
      </c>
      <c r="I3152" t="s">
        <v>10350</v>
      </c>
      <c r="J3152" t="s">
        <v>6108</v>
      </c>
      <c r="L3152">
        <v>14</v>
      </c>
      <c r="M3152">
        <v>14</v>
      </c>
      <c r="N3152">
        <v>5</v>
      </c>
      <c r="O3152">
        <v>1963</v>
      </c>
      <c r="P3152">
        <v>1</v>
      </c>
      <c r="Q3152">
        <v>2</v>
      </c>
      <c r="R3152">
        <v>1</v>
      </c>
      <c r="S3152">
        <v>12</v>
      </c>
      <c r="T3152">
        <v>20</v>
      </c>
      <c r="U3152">
        <v>35</v>
      </c>
      <c r="V3152">
        <v>38</v>
      </c>
      <c r="W3152">
        <v>48</v>
      </c>
      <c r="X3152">
        <v>17</v>
      </c>
      <c r="Y3152">
        <v>23</v>
      </c>
      <c r="Z3152">
        <v>20</v>
      </c>
      <c r="AA3152">
        <v>35</v>
      </c>
      <c r="AB3152">
        <v>38</v>
      </c>
      <c r="AC3152">
        <v>49</v>
      </c>
      <c r="AD3152">
        <v>17</v>
      </c>
      <c r="AE3152">
        <v>23</v>
      </c>
      <c r="AF3152">
        <v>20</v>
      </c>
      <c r="AG3152">
        <v>35</v>
      </c>
      <c r="AH3152">
        <v>38</v>
      </c>
      <c r="AI3152">
        <v>48</v>
      </c>
      <c r="AJ3152">
        <v>17</v>
      </c>
      <c r="AK3152">
        <v>23</v>
      </c>
      <c r="AL3152">
        <v>1</v>
      </c>
      <c r="AM3152">
        <v>2</v>
      </c>
      <c r="AN3152">
        <v>0</v>
      </c>
      <c r="AO3152">
        <v>13</v>
      </c>
      <c r="AP3152">
        <v>5</v>
      </c>
      <c r="AQ3152">
        <v>6</v>
      </c>
      <c r="AR3152">
        <v>22</v>
      </c>
      <c r="AS3152">
        <v>6</v>
      </c>
      <c r="AT3152">
        <v>2</v>
      </c>
      <c r="AU3152">
        <v>41</v>
      </c>
      <c r="AV3152">
        <v>97</v>
      </c>
      <c r="AW3152">
        <v>49</v>
      </c>
      <c r="AX3152">
        <v>90</v>
      </c>
      <c r="AY3152">
        <v>117</v>
      </c>
      <c r="AZ3152">
        <v>44</v>
      </c>
      <c r="BA3152">
        <v>110</v>
      </c>
      <c r="BB3152">
        <v>52</v>
      </c>
      <c r="BC3152">
        <v>102</v>
      </c>
      <c r="BD3152">
        <v>134</v>
      </c>
      <c r="BE3152">
        <v>40</v>
      </c>
      <c r="BF3152">
        <v>93</v>
      </c>
      <c r="BG3152">
        <v>49</v>
      </c>
      <c r="BH3152">
        <v>85</v>
      </c>
      <c r="BI3152">
        <v>111</v>
      </c>
      <c r="BJ3152">
        <v>0</v>
      </c>
      <c r="BK3152">
        <v>31</v>
      </c>
      <c r="BL3152">
        <v>0</v>
      </c>
      <c r="BM3152">
        <v>0</v>
      </c>
      <c r="BN3152">
        <v>0</v>
      </c>
      <c r="BO3152">
        <v>0</v>
      </c>
      <c r="BP3152">
        <v>31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10</v>
      </c>
      <c r="BW3152">
        <v>49</v>
      </c>
      <c r="BX3152">
        <v>2</v>
      </c>
      <c r="BY3152" t="s">
        <v>166</v>
      </c>
      <c r="BZ3152">
        <v>3</v>
      </c>
      <c r="CA3152">
        <v>191</v>
      </c>
      <c r="CB3152">
        <v>28</v>
      </c>
      <c r="CC3152">
        <v>21</v>
      </c>
      <c r="CD3152">
        <v>24</v>
      </c>
      <c r="CE3152">
        <v>24</v>
      </c>
      <c r="CF3152">
        <v>0</v>
      </c>
      <c r="CG3152">
        <v>0</v>
      </c>
      <c r="CH3152">
        <v>0</v>
      </c>
      <c r="CI3152">
        <v>6</v>
      </c>
      <c r="CJ3152">
        <v>3</v>
      </c>
      <c r="CK3152">
        <v>2</v>
      </c>
      <c r="CL3152">
        <v>57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6</v>
      </c>
      <c r="DD3152">
        <v>0</v>
      </c>
      <c r="DE3152">
        <v>1</v>
      </c>
      <c r="DF3152">
        <v>0</v>
      </c>
      <c r="DG3152">
        <v>0</v>
      </c>
      <c r="DH3152" t="s">
        <v>10351</v>
      </c>
      <c r="DI3152">
        <v>10</v>
      </c>
      <c r="DJ3152">
        <v>23</v>
      </c>
      <c r="DK3152">
        <v>24</v>
      </c>
      <c r="DL3152">
        <v>0</v>
      </c>
      <c r="DM3152">
        <v>0</v>
      </c>
      <c r="DN3152">
        <v>0</v>
      </c>
      <c r="DO3152" s="2">
        <v>45366</v>
      </c>
    </row>
    <row r="3153" spans="1:119" x14ac:dyDescent="0.25">
      <c r="A3153" t="s">
        <v>10352</v>
      </c>
      <c r="B3153">
        <v>63441</v>
      </c>
      <c r="C3153">
        <v>67</v>
      </c>
      <c r="D3153">
        <v>5</v>
      </c>
      <c r="E3153">
        <v>0</v>
      </c>
      <c r="F3153">
        <v>2009</v>
      </c>
      <c r="G3153" t="s">
        <v>161</v>
      </c>
      <c r="H3153" t="s">
        <v>981</v>
      </c>
      <c r="I3153" t="s">
        <v>10353</v>
      </c>
      <c r="J3153" t="s">
        <v>1261</v>
      </c>
      <c r="L3153">
        <v>8</v>
      </c>
      <c r="M3153">
        <v>30</v>
      </c>
      <c r="N3153">
        <v>10</v>
      </c>
      <c r="O3153">
        <v>1979</v>
      </c>
      <c r="P3153">
        <v>1</v>
      </c>
      <c r="Q3153">
        <v>1</v>
      </c>
      <c r="R3153">
        <v>6</v>
      </c>
      <c r="S3153">
        <v>0</v>
      </c>
      <c r="T3153">
        <v>87</v>
      </c>
      <c r="U3153">
        <v>66</v>
      </c>
      <c r="V3153">
        <v>65</v>
      </c>
      <c r="W3153">
        <v>72</v>
      </c>
      <c r="X3153">
        <v>72</v>
      </c>
      <c r="Y3153">
        <v>98</v>
      </c>
      <c r="Z3153">
        <v>97</v>
      </c>
      <c r="AA3153">
        <v>59</v>
      </c>
      <c r="AB3153">
        <v>55</v>
      </c>
      <c r="AC3153">
        <v>85</v>
      </c>
      <c r="AD3153">
        <v>81</v>
      </c>
      <c r="AE3153">
        <v>100</v>
      </c>
      <c r="AF3153">
        <v>84</v>
      </c>
      <c r="AG3153">
        <v>69</v>
      </c>
      <c r="AH3153">
        <v>69</v>
      </c>
      <c r="AI3153">
        <v>68</v>
      </c>
      <c r="AJ3153">
        <v>69</v>
      </c>
      <c r="AK3153">
        <v>98</v>
      </c>
      <c r="AL3153">
        <v>1</v>
      </c>
      <c r="AM3153">
        <v>1</v>
      </c>
      <c r="AN3153">
        <v>0</v>
      </c>
      <c r="AO3153">
        <v>78</v>
      </c>
      <c r="AP3153">
        <v>76</v>
      </c>
      <c r="AQ3153">
        <v>86</v>
      </c>
      <c r="AR3153">
        <v>74</v>
      </c>
      <c r="AS3153">
        <v>17</v>
      </c>
      <c r="AT3153">
        <v>6</v>
      </c>
      <c r="AU3153">
        <v>1</v>
      </c>
      <c r="AV3153">
        <v>10</v>
      </c>
      <c r="AW3153">
        <v>1</v>
      </c>
      <c r="AX3153">
        <v>1</v>
      </c>
      <c r="AY3153">
        <v>18</v>
      </c>
      <c r="AZ3153">
        <v>1</v>
      </c>
      <c r="BA3153">
        <v>9</v>
      </c>
      <c r="BB3153">
        <v>1</v>
      </c>
      <c r="BC3153">
        <v>1</v>
      </c>
      <c r="BD3153">
        <v>18</v>
      </c>
      <c r="BE3153">
        <v>1</v>
      </c>
      <c r="BF3153">
        <v>10</v>
      </c>
      <c r="BG3153">
        <v>1</v>
      </c>
      <c r="BH3153">
        <v>1</v>
      </c>
      <c r="BI3153">
        <v>19</v>
      </c>
      <c r="BJ3153">
        <v>1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8</v>
      </c>
      <c r="BX3153">
        <v>4</v>
      </c>
      <c r="BY3153" t="s">
        <v>201</v>
      </c>
      <c r="BZ3153">
        <v>3</v>
      </c>
      <c r="CA3153">
        <v>183</v>
      </c>
      <c r="CB3153">
        <v>68</v>
      </c>
      <c r="CC3153">
        <v>50</v>
      </c>
      <c r="CD3153">
        <v>63</v>
      </c>
      <c r="CE3153">
        <v>61</v>
      </c>
      <c r="CF3153">
        <v>0</v>
      </c>
      <c r="CG3153">
        <v>0</v>
      </c>
      <c r="CH3153">
        <v>0</v>
      </c>
      <c r="CI3153">
        <v>7</v>
      </c>
      <c r="CJ3153">
        <v>3</v>
      </c>
      <c r="CK3153">
        <v>7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48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1</v>
      </c>
      <c r="CZ3153">
        <v>0</v>
      </c>
      <c r="DA3153">
        <v>0</v>
      </c>
      <c r="DB3153">
        <v>0</v>
      </c>
      <c r="DC3153">
        <v>7</v>
      </c>
      <c r="DD3153">
        <v>1</v>
      </c>
      <c r="DE3153">
        <v>2</v>
      </c>
      <c r="DF3153">
        <v>0</v>
      </c>
      <c r="DG3153">
        <v>0</v>
      </c>
      <c r="DH3153" t="s">
        <v>10354</v>
      </c>
      <c r="DI3153">
        <v>0</v>
      </c>
      <c r="DJ3153">
        <v>50</v>
      </c>
      <c r="DK3153">
        <v>49</v>
      </c>
      <c r="DL3153">
        <v>0</v>
      </c>
      <c r="DM3153">
        <v>0</v>
      </c>
      <c r="DN3153">
        <v>22222</v>
      </c>
      <c r="DO3153" s="2">
        <v>45366</v>
      </c>
    </row>
    <row r="3154" spans="1:119" x14ac:dyDescent="0.25">
      <c r="A3154" t="s">
        <v>10355</v>
      </c>
      <c r="B3154">
        <v>60907</v>
      </c>
      <c r="C3154">
        <v>71</v>
      </c>
      <c r="D3154">
        <v>1</v>
      </c>
      <c r="E3154">
        <v>0</v>
      </c>
      <c r="F3154">
        <v>2024</v>
      </c>
      <c r="G3154" t="s">
        <v>161</v>
      </c>
      <c r="H3154" t="s">
        <v>318</v>
      </c>
      <c r="I3154" t="s">
        <v>10356</v>
      </c>
      <c r="J3154" t="s">
        <v>699</v>
      </c>
      <c r="L3154">
        <v>21</v>
      </c>
      <c r="M3154">
        <v>15</v>
      </c>
      <c r="N3154">
        <v>12</v>
      </c>
      <c r="O3154">
        <v>1996</v>
      </c>
      <c r="P3154">
        <v>1</v>
      </c>
      <c r="Q3154">
        <v>1</v>
      </c>
      <c r="R3154">
        <v>2</v>
      </c>
      <c r="S3154">
        <v>0</v>
      </c>
      <c r="T3154">
        <v>69</v>
      </c>
      <c r="U3154">
        <v>58</v>
      </c>
      <c r="V3154">
        <v>59</v>
      </c>
      <c r="W3154">
        <v>65</v>
      </c>
      <c r="X3154">
        <v>60</v>
      </c>
      <c r="Y3154">
        <v>78</v>
      </c>
      <c r="Z3154">
        <v>73</v>
      </c>
      <c r="AA3154">
        <v>60</v>
      </c>
      <c r="AB3154">
        <v>61</v>
      </c>
      <c r="AC3154">
        <v>65</v>
      </c>
      <c r="AD3154">
        <v>62</v>
      </c>
      <c r="AE3154">
        <v>81</v>
      </c>
      <c r="AF3154">
        <v>69</v>
      </c>
      <c r="AG3154">
        <v>58</v>
      </c>
      <c r="AH3154">
        <v>59</v>
      </c>
      <c r="AI3154">
        <v>65</v>
      </c>
      <c r="AJ3154">
        <v>60</v>
      </c>
      <c r="AK3154">
        <v>78</v>
      </c>
      <c r="AL3154">
        <v>0</v>
      </c>
      <c r="AM3154">
        <v>0</v>
      </c>
      <c r="AN3154">
        <v>0</v>
      </c>
      <c r="AO3154">
        <v>7</v>
      </c>
      <c r="AP3154">
        <v>13</v>
      </c>
      <c r="AQ3154">
        <v>11</v>
      </c>
      <c r="AR3154">
        <v>38</v>
      </c>
      <c r="AS3154">
        <v>40</v>
      </c>
      <c r="AT3154">
        <v>14</v>
      </c>
      <c r="AU3154">
        <v>1</v>
      </c>
      <c r="AV3154">
        <v>27</v>
      </c>
      <c r="AW3154">
        <v>1</v>
      </c>
      <c r="AX3154">
        <v>1</v>
      </c>
      <c r="AY3154">
        <v>53</v>
      </c>
      <c r="AZ3154">
        <v>1</v>
      </c>
      <c r="BA3154">
        <v>27</v>
      </c>
      <c r="BB3154">
        <v>1</v>
      </c>
      <c r="BC3154">
        <v>1</v>
      </c>
      <c r="BD3154">
        <v>52</v>
      </c>
      <c r="BE3154">
        <v>22</v>
      </c>
      <c r="BF3154">
        <v>27</v>
      </c>
      <c r="BG3154">
        <v>1</v>
      </c>
      <c r="BH3154">
        <v>1</v>
      </c>
      <c r="BI3154">
        <v>53</v>
      </c>
      <c r="BJ3154">
        <v>1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1</v>
      </c>
      <c r="BW3154">
        <v>0</v>
      </c>
      <c r="BX3154">
        <v>3</v>
      </c>
      <c r="BY3154" t="s">
        <v>166</v>
      </c>
      <c r="BZ3154">
        <v>4</v>
      </c>
      <c r="CA3154">
        <v>191</v>
      </c>
      <c r="CB3154">
        <v>33</v>
      </c>
      <c r="CC3154">
        <v>34</v>
      </c>
      <c r="CD3154">
        <v>51</v>
      </c>
      <c r="CE3154">
        <v>16</v>
      </c>
      <c r="CF3154">
        <v>66</v>
      </c>
      <c r="CG3154">
        <v>69</v>
      </c>
      <c r="CH3154">
        <v>78</v>
      </c>
      <c r="CI3154">
        <v>23</v>
      </c>
      <c r="CJ3154">
        <v>45</v>
      </c>
      <c r="CK3154">
        <v>49</v>
      </c>
      <c r="CL3154">
        <v>79</v>
      </c>
      <c r="CM3154">
        <v>70</v>
      </c>
      <c r="CN3154">
        <v>62</v>
      </c>
      <c r="CO3154">
        <v>7</v>
      </c>
      <c r="CP3154">
        <v>19</v>
      </c>
      <c r="CQ3154">
        <v>0</v>
      </c>
      <c r="CR3154">
        <v>22</v>
      </c>
      <c r="CS3154">
        <v>0</v>
      </c>
      <c r="CT3154">
        <v>15</v>
      </c>
      <c r="CU3154">
        <v>1</v>
      </c>
      <c r="CV3154">
        <v>1</v>
      </c>
      <c r="CW3154">
        <v>1</v>
      </c>
      <c r="CX3154">
        <v>1</v>
      </c>
      <c r="CY3154">
        <v>0</v>
      </c>
      <c r="CZ3154">
        <v>1</v>
      </c>
      <c r="DA3154">
        <v>0</v>
      </c>
      <c r="DB3154">
        <v>1</v>
      </c>
      <c r="DC3154">
        <v>8</v>
      </c>
      <c r="DD3154">
        <v>2</v>
      </c>
      <c r="DE3154">
        <v>5</v>
      </c>
      <c r="DF3154">
        <v>0</v>
      </c>
      <c r="DG3154">
        <v>0</v>
      </c>
      <c r="DH3154" t="s">
        <v>10357</v>
      </c>
      <c r="DI3154">
        <v>400</v>
      </c>
      <c r="DJ3154">
        <v>996</v>
      </c>
      <c r="DK3154">
        <v>621</v>
      </c>
      <c r="DL3154">
        <v>0</v>
      </c>
      <c r="DM3154">
        <v>0</v>
      </c>
      <c r="DN3154">
        <v>0</v>
      </c>
      <c r="DO3154" s="2">
        <v>45366</v>
      </c>
    </row>
    <row r="3155" spans="1:119" x14ac:dyDescent="0.25">
      <c r="A3155" t="s">
        <v>10358</v>
      </c>
      <c r="B3155">
        <v>62089</v>
      </c>
      <c r="C3155">
        <v>42</v>
      </c>
      <c r="D3155">
        <v>8</v>
      </c>
      <c r="E3155">
        <v>0</v>
      </c>
      <c r="F3155">
        <v>1979</v>
      </c>
      <c r="G3155" t="s">
        <v>161</v>
      </c>
      <c r="H3155" t="s">
        <v>378</v>
      </c>
      <c r="I3155" t="s">
        <v>10359</v>
      </c>
      <c r="J3155" t="s">
        <v>4846</v>
      </c>
      <c r="L3155">
        <v>46</v>
      </c>
      <c r="M3155">
        <v>10</v>
      </c>
      <c r="N3155">
        <v>6</v>
      </c>
      <c r="O3155">
        <v>1953</v>
      </c>
      <c r="P3155">
        <v>1</v>
      </c>
      <c r="Q3155">
        <v>1</v>
      </c>
      <c r="R3155">
        <v>1</v>
      </c>
      <c r="S3155">
        <v>11</v>
      </c>
      <c r="T3155">
        <v>20</v>
      </c>
      <c r="U3155">
        <v>35</v>
      </c>
      <c r="V3155">
        <v>38</v>
      </c>
      <c r="W3155">
        <v>51</v>
      </c>
      <c r="X3155">
        <v>17</v>
      </c>
      <c r="Y3155">
        <v>23</v>
      </c>
      <c r="Z3155">
        <v>20</v>
      </c>
      <c r="AA3155">
        <v>35</v>
      </c>
      <c r="AB3155">
        <v>38</v>
      </c>
      <c r="AC3155">
        <v>52</v>
      </c>
      <c r="AD3155">
        <v>17</v>
      </c>
      <c r="AE3155">
        <v>23</v>
      </c>
      <c r="AF3155">
        <v>20</v>
      </c>
      <c r="AG3155">
        <v>35</v>
      </c>
      <c r="AH3155">
        <v>38</v>
      </c>
      <c r="AI3155">
        <v>51</v>
      </c>
      <c r="AJ3155">
        <v>17</v>
      </c>
      <c r="AK3155">
        <v>23</v>
      </c>
      <c r="AL3155">
        <v>0</v>
      </c>
      <c r="AM3155">
        <v>0</v>
      </c>
      <c r="AN3155">
        <v>0</v>
      </c>
      <c r="AO3155">
        <v>14</v>
      </c>
      <c r="AP3155">
        <v>5</v>
      </c>
      <c r="AQ3155">
        <v>6</v>
      </c>
      <c r="AR3155">
        <v>23</v>
      </c>
      <c r="AS3155">
        <v>8</v>
      </c>
      <c r="AT3155">
        <v>8</v>
      </c>
      <c r="AU3155">
        <v>34</v>
      </c>
      <c r="AV3155">
        <v>78</v>
      </c>
      <c r="AW3155">
        <v>66</v>
      </c>
      <c r="AX3155">
        <v>72</v>
      </c>
      <c r="AY3155">
        <v>93</v>
      </c>
      <c r="AZ3155">
        <v>34</v>
      </c>
      <c r="BA3155">
        <v>76</v>
      </c>
      <c r="BB3155">
        <v>66</v>
      </c>
      <c r="BC3155">
        <v>70</v>
      </c>
      <c r="BD3155">
        <v>89</v>
      </c>
      <c r="BE3155">
        <v>35</v>
      </c>
      <c r="BF3155">
        <v>79</v>
      </c>
      <c r="BG3155">
        <v>67</v>
      </c>
      <c r="BH3155">
        <v>74</v>
      </c>
      <c r="BI3155">
        <v>95</v>
      </c>
      <c r="BJ3155">
        <v>23</v>
      </c>
      <c r="BK3155">
        <v>14</v>
      </c>
      <c r="BL3155">
        <v>23</v>
      </c>
      <c r="BM3155">
        <v>0</v>
      </c>
      <c r="BN3155">
        <v>8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72</v>
      </c>
      <c r="BW3155">
        <v>33</v>
      </c>
      <c r="BX3155">
        <v>3</v>
      </c>
      <c r="BY3155" t="s">
        <v>166</v>
      </c>
      <c r="BZ3155">
        <v>3</v>
      </c>
      <c r="CA3155">
        <v>191</v>
      </c>
      <c r="CB3155">
        <v>30</v>
      </c>
      <c r="CC3155">
        <v>21</v>
      </c>
      <c r="CD3155">
        <v>25</v>
      </c>
      <c r="CE3155">
        <v>24</v>
      </c>
      <c r="CF3155">
        <v>0</v>
      </c>
      <c r="CG3155">
        <v>0</v>
      </c>
      <c r="CH3155">
        <v>0</v>
      </c>
      <c r="CI3155">
        <v>6</v>
      </c>
      <c r="CJ3155">
        <v>6</v>
      </c>
      <c r="CK3155">
        <v>7</v>
      </c>
      <c r="CL3155">
        <v>59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4</v>
      </c>
      <c r="DD3155">
        <v>0</v>
      </c>
      <c r="DE3155">
        <v>1</v>
      </c>
      <c r="DF3155">
        <v>0</v>
      </c>
      <c r="DG3155">
        <v>1</v>
      </c>
      <c r="DH3155" t="s">
        <v>10360</v>
      </c>
      <c r="DI3155">
        <v>0</v>
      </c>
      <c r="DJ3155">
        <v>20</v>
      </c>
      <c r="DK3155">
        <v>27</v>
      </c>
      <c r="DL3155">
        <v>0</v>
      </c>
      <c r="DM3155">
        <v>0</v>
      </c>
      <c r="DN3155">
        <v>5001</v>
      </c>
      <c r="DO3155" s="2">
        <v>45366</v>
      </c>
    </row>
    <row r="3156" spans="1:119" x14ac:dyDescent="0.25">
      <c r="A3156" t="s">
        <v>10361</v>
      </c>
      <c r="B3156">
        <v>64160</v>
      </c>
      <c r="C3156">
        <v>51</v>
      </c>
      <c r="D3156">
        <v>1</v>
      </c>
      <c r="E3156">
        <v>0</v>
      </c>
      <c r="F3156">
        <v>2024</v>
      </c>
      <c r="G3156" t="s">
        <v>161</v>
      </c>
      <c r="H3156" t="s">
        <v>648</v>
      </c>
      <c r="I3156" t="s">
        <v>10362</v>
      </c>
      <c r="J3156" t="s">
        <v>7674</v>
      </c>
      <c r="K3156" t="s">
        <v>10363</v>
      </c>
      <c r="L3156">
        <v>51</v>
      </c>
      <c r="M3156">
        <v>18</v>
      </c>
      <c r="N3156">
        <v>7</v>
      </c>
      <c r="O3156">
        <v>1996</v>
      </c>
      <c r="P3156">
        <v>1</v>
      </c>
      <c r="Q3156">
        <v>1</v>
      </c>
      <c r="R3156">
        <v>1</v>
      </c>
      <c r="S3156">
        <v>12</v>
      </c>
      <c r="T3156">
        <v>28</v>
      </c>
      <c r="U3156">
        <v>18</v>
      </c>
      <c r="V3156">
        <v>2</v>
      </c>
      <c r="W3156">
        <v>17</v>
      </c>
      <c r="X3156">
        <v>21</v>
      </c>
      <c r="Y3156">
        <v>32</v>
      </c>
      <c r="Z3156">
        <v>28</v>
      </c>
      <c r="AA3156">
        <v>18</v>
      </c>
      <c r="AB3156">
        <v>2</v>
      </c>
      <c r="AC3156">
        <v>17</v>
      </c>
      <c r="AD3156">
        <v>21</v>
      </c>
      <c r="AE3156">
        <v>32</v>
      </c>
      <c r="AF3156">
        <v>28</v>
      </c>
      <c r="AG3156">
        <v>18</v>
      </c>
      <c r="AH3156">
        <v>2</v>
      </c>
      <c r="AI3156">
        <v>17</v>
      </c>
      <c r="AJ3156">
        <v>21</v>
      </c>
      <c r="AK3156">
        <v>32</v>
      </c>
      <c r="AL3156">
        <v>0</v>
      </c>
      <c r="AM3156">
        <v>0</v>
      </c>
      <c r="AN3156">
        <v>0</v>
      </c>
      <c r="AO3156">
        <v>23</v>
      </c>
      <c r="AP3156">
        <v>12</v>
      </c>
      <c r="AQ3156">
        <v>13</v>
      </c>
      <c r="AR3156">
        <v>43</v>
      </c>
      <c r="AS3156">
        <v>44</v>
      </c>
      <c r="AT3156">
        <v>32</v>
      </c>
      <c r="AU3156">
        <v>59</v>
      </c>
      <c r="AV3156">
        <v>66</v>
      </c>
      <c r="AW3156">
        <v>83</v>
      </c>
      <c r="AX3156">
        <v>54</v>
      </c>
      <c r="AY3156">
        <v>81</v>
      </c>
      <c r="AZ3156">
        <v>56</v>
      </c>
      <c r="BA3156">
        <v>63</v>
      </c>
      <c r="BB3156">
        <v>80</v>
      </c>
      <c r="BC3156">
        <v>52</v>
      </c>
      <c r="BD3156">
        <v>72</v>
      </c>
      <c r="BE3156">
        <v>61</v>
      </c>
      <c r="BF3156">
        <v>69</v>
      </c>
      <c r="BG3156">
        <v>85</v>
      </c>
      <c r="BH3156">
        <v>57</v>
      </c>
      <c r="BI3156">
        <v>89</v>
      </c>
      <c r="BJ3156">
        <v>44</v>
      </c>
      <c r="BK3156">
        <v>47</v>
      </c>
      <c r="BL3156">
        <v>0</v>
      </c>
      <c r="BM3156">
        <v>43</v>
      </c>
      <c r="BN3156">
        <v>0</v>
      </c>
      <c r="BO3156">
        <v>41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38</v>
      </c>
      <c r="BW3156">
        <v>72</v>
      </c>
      <c r="BX3156">
        <v>2</v>
      </c>
      <c r="BY3156" t="s">
        <v>172</v>
      </c>
      <c r="BZ3156">
        <v>3</v>
      </c>
      <c r="CA3156">
        <v>185</v>
      </c>
      <c r="CB3156">
        <v>29</v>
      </c>
      <c r="CC3156">
        <v>56</v>
      </c>
      <c r="CD3156">
        <v>54</v>
      </c>
      <c r="CE3156">
        <v>21</v>
      </c>
      <c r="CF3156">
        <v>2</v>
      </c>
      <c r="CG3156">
        <v>2</v>
      </c>
      <c r="CH3156">
        <v>2</v>
      </c>
      <c r="CI3156">
        <v>19</v>
      </c>
      <c r="CJ3156">
        <v>30</v>
      </c>
      <c r="CK3156">
        <v>62</v>
      </c>
      <c r="CL3156">
        <v>88</v>
      </c>
      <c r="CM3156">
        <v>0</v>
      </c>
      <c r="CN3156">
        <v>59</v>
      </c>
      <c r="CO3156">
        <v>15</v>
      </c>
      <c r="CP3156">
        <v>30</v>
      </c>
      <c r="CQ3156">
        <v>0</v>
      </c>
      <c r="CR3156">
        <v>18</v>
      </c>
      <c r="CS3156">
        <v>0</v>
      </c>
      <c r="CT3156">
        <v>10</v>
      </c>
      <c r="CU3156">
        <v>0</v>
      </c>
      <c r="CV3156">
        <v>1</v>
      </c>
      <c r="CW3156">
        <v>1</v>
      </c>
      <c r="CX3156">
        <v>1</v>
      </c>
      <c r="CY3156">
        <v>0</v>
      </c>
      <c r="CZ3156">
        <v>1</v>
      </c>
      <c r="DA3156">
        <v>0</v>
      </c>
      <c r="DB3156">
        <v>1</v>
      </c>
      <c r="DC3156">
        <v>8</v>
      </c>
      <c r="DD3156">
        <v>0</v>
      </c>
      <c r="DE3156">
        <v>1</v>
      </c>
      <c r="DF3156">
        <v>0</v>
      </c>
      <c r="DG3156">
        <v>1</v>
      </c>
      <c r="DH3156" t="s">
        <v>10364</v>
      </c>
      <c r="DI3156">
        <v>0</v>
      </c>
      <c r="DJ3156">
        <v>9</v>
      </c>
      <c r="DK3156">
        <v>8</v>
      </c>
      <c r="DL3156">
        <v>0</v>
      </c>
      <c r="DM3156">
        <v>0</v>
      </c>
      <c r="DN3156">
        <v>0</v>
      </c>
      <c r="DO3156" s="2">
        <v>45366</v>
      </c>
    </row>
    <row r="3157" spans="1:119" x14ac:dyDescent="0.25">
      <c r="A3157" t="s">
        <v>10365</v>
      </c>
      <c r="B3157">
        <v>63996</v>
      </c>
      <c r="C3157">
        <v>55</v>
      </c>
      <c r="D3157">
        <v>3</v>
      </c>
      <c r="E3157">
        <v>0</v>
      </c>
      <c r="F3157">
        <v>1999</v>
      </c>
      <c r="G3157" t="s">
        <v>161</v>
      </c>
      <c r="H3157" t="s">
        <v>252</v>
      </c>
      <c r="I3157" t="s">
        <v>10366</v>
      </c>
      <c r="J3157" t="s">
        <v>1074</v>
      </c>
      <c r="L3157">
        <v>5</v>
      </c>
      <c r="M3157">
        <v>22</v>
      </c>
      <c r="N3157">
        <v>10</v>
      </c>
      <c r="O3157">
        <v>1976</v>
      </c>
      <c r="P3157">
        <v>1</v>
      </c>
      <c r="Q3157">
        <v>1</v>
      </c>
      <c r="R3157">
        <v>5</v>
      </c>
      <c r="S3157">
        <v>0</v>
      </c>
      <c r="T3157">
        <v>79</v>
      </c>
      <c r="U3157">
        <v>79</v>
      </c>
      <c r="V3157">
        <v>39</v>
      </c>
      <c r="W3157">
        <v>55</v>
      </c>
      <c r="X3157">
        <v>104</v>
      </c>
      <c r="Y3157">
        <v>64</v>
      </c>
      <c r="Z3157">
        <v>81</v>
      </c>
      <c r="AA3157">
        <v>93</v>
      </c>
      <c r="AB3157">
        <v>46</v>
      </c>
      <c r="AC3157">
        <v>47</v>
      </c>
      <c r="AD3157">
        <v>111</v>
      </c>
      <c r="AE3157">
        <v>64</v>
      </c>
      <c r="AF3157">
        <v>78</v>
      </c>
      <c r="AG3157">
        <v>77</v>
      </c>
      <c r="AH3157">
        <v>38</v>
      </c>
      <c r="AI3157">
        <v>57</v>
      </c>
      <c r="AJ3157">
        <v>102</v>
      </c>
      <c r="AK3157">
        <v>64</v>
      </c>
      <c r="AL3157">
        <v>2</v>
      </c>
      <c r="AM3157">
        <v>1</v>
      </c>
      <c r="AN3157">
        <v>0</v>
      </c>
      <c r="AO3157">
        <v>23</v>
      </c>
      <c r="AP3157">
        <v>14</v>
      </c>
      <c r="AQ3157">
        <v>6</v>
      </c>
      <c r="AR3157">
        <v>27</v>
      </c>
      <c r="AS3157">
        <v>4</v>
      </c>
      <c r="AT3157">
        <v>8</v>
      </c>
      <c r="AU3157">
        <v>1</v>
      </c>
      <c r="AV3157">
        <v>10</v>
      </c>
      <c r="AW3157">
        <v>1</v>
      </c>
      <c r="AX3157">
        <v>1</v>
      </c>
      <c r="AY3157">
        <v>18</v>
      </c>
      <c r="AZ3157">
        <v>1</v>
      </c>
      <c r="BA3157">
        <v>9</v>
      </c>
      <c r="BB3157">
        <v>1</v>
      </c>
      <c r="BC3157">
        <v>1</v>
      </c>
      <c r="BD3157">
        <v>18</v>
      </c>
      <c r="BE3157">
        <v>1</v>
      </c>
      <c r="BF3157">
        <v>10</v>
      </c>
      <c r="BG3157">
        <v>1</v>
      </c>
      <c r="BH3157">
        <v>1</v>
      </c>
      <c r="BI3157">
        <v>19</v>
      </c>
      <c r="BJ3157">
        <v>1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5</v>
      </c>
      <c r="BX3157">
        <v>4</v>
      </c>
      <c r="BY3157" t="s">
        <v>201</v>
      </c>
      <c r="BZ3157">
        <v>3</v>
      </c>
      <c r="CA3157">
        <v>183</v>
      </c>
      <c r="CB3157">
        <v>57</v>
      </c>
      <c r="CC3157">
        <v>52</v>
      </c>
      <c r="CD3157">
        <v>71</v>
      </c>
      <c r="CE3157">
        <v>40</v>
      </c>
      <c r="CF3157">
        <v>39</v>
      </c>
      <c r="CG3157">
        <v>62</v>
      </c>
      <c r="CH3157">
        <v>33</v>
      </c>
      <c r="CI3157">
        <v>4</v>
      </c>
      <c r="CJ3157">
        <v>1</v>
      </c>
      <c r="CK3157">
        <v>10</v>
      </c>
      <c r="CL3157">
        <v>0</v>
      </c>
      <c r="CM3157">
        <v>35</v>
      </c>
      <c r="CN3157">
        <v>0</v>
      </c>
      <c r="CO3157">
        <v>0</v>
      </c>
      <c r="CP3157">
        <v>53</v>
      </c>
      <c r="CQ3157">
        <v>0</v>
      </c>
      <c r="CR3157">
        <v>0</v>
      </c>
      <c r="CS3157">
        <v>0</v>
      </c>
      <c r="CT3157">
        <v>0</v>
      </c>
      <c r="CU3157">
        <v>1</v>
      </c>
      <c r="CV3157">
        <v>0</v>
      </c>
      <c r="CW3157">
        <v>0</v>
      </c>
      <c r="CX3157">
        <v>1</v>
      </c>
      <c r="CY3157">
        <v>0</v>
      </c>
      <c r="CZ3157">
        <v>0</v>
      </c>
      <c r="DA3157">
        <v>0</v>
      </c>
      <c r="DB3157">
        <v>0</v>
      </c>
      <c r="DC3157">
        <v>6</v>
      </c>
      <c r="DD3157">
        <v>0</v>
      </c>
      <c r="DE3157">
        <v>1</v>
      </c>
      <c r="DF3157">
        <v>0</v>
      </c>
      <c r="DG3157">
        <v>1</v>
      </c>
      <c r="DH3157" t="s">
        <v>10367</v>
      </c>
      <c r="DI3157">
        <v>6</v>
      </c>
      <c r="DJ3157">
        <v>110</v>
      </c>
      <c r="DK3157">
        <v>76</v>
      </c>
      <c r="DL3157">
        <v>0</v>
      </c>
      <c r="DM3157">
        <v>0</v>
      </c>
      <c r="DN3157">
        <v>0</v>
      </c>
      <c r="DO3157" s="2">
        <v>45366</v>
      </c>
    </row>
    <row r="3158" spans="1:119" x14ac:dyDescent="0.25">
      <c r="A3158" t="s">
        <v>10368</v>
      </c>
      <c r="B3158">
        <v>62287</v>
      </c>
      <c r="C3158">
        <v>64</v>
      </c>
      <c r="D3158">
        <v>8</v>
      </c>
      <c r="E3158">
        <v>0</v>
      </c>
      <c r="F3158">
        <v>1925</v>
      </c>
      <c r="G3158" t="s">
        <v>161</v>
      </c>
      <c r="H3158" t="s">
        <v>378</v>
      </c>
      <c r="I3158" t="s">
        <v>10366</v>
      </c>
      <c r="J3158" t="s">
        <v>687</v>
      </c>
      <c r="K3158" t="s">
        <v>10369</v>
      </c>
      <c r="L3158">
        <v>59</v>
      </c>
      <c r="M3158">
        <v>28</v>
      </c>
      <c r="N3158">
        <v>5</v>
      </c>
      <c r="O3158">
        <v>1900</v>
      </c>
      <c r="P3158">
        <v>1</v>
      </c>
      <c r="Q3158">
        <v>1</v>
      </c>
      <c r="R3158">
        <v>4</v>
      </c>
      <c r="S3158">
        <v>0</v>
      </c>
      <c r="T3158">
        <v>78</v>
      </c>
      <c r="U3158">
        <v>100</v>
      </c>
      <c r="V3158">
        <v>60</v>
      </c>
      <c r="W3158">
        <v>68</v>
      </c>
      <c r="X3158">
        <v>51</v>
      </c>
      <c r="Y3158">
        <v>118</v>
      </c>
      <c r="Z3158">
        <v>82</v>
      </c>
      <c r="AA3158">
        <v>109</v>
      </c>
      <c r="AB3158">
        <v>66</v>
      </c>
      <c r="AC3158">
        <v>68</v>
      </c>
      <c r="AD3158">
        <v>55</v>
      </c>
      <c r="AE3158">
        <v>120</v>
      </c>
      <c r="AF3158">
        <v>77</v>
      </c>
      <c r="AG3158">
        <v>97</v>
      </c>
      <c r="AH3158">
        <v>59</v>
      </c>
      <c r="AI3158">
        <v>68</v>
      </c>
      <c r="AJ3158">
        <v>49</v>
      </c>
      <c r="AK3158">
        <v>117</v>
      </c>
      <c r="AL3158">
        <v>0</v>
      </c>
      <c r="AM3158">
        <v>0</v>
      </c>
      <c r="AN3158">
        <v>0</v>
      </c>
      <c r="AO3158">
        <v>53</v>
      </c>
      <c r="AP3158">
        <v>69</v>
      </c>
      <c r="AQ3158">
        <v>61</v>
      </c>
      <c r="AR3158">
        <v>62</v>
      </c>
      <c r="AS3158">
        <v>68</v>
      </c>
      <c r="AT3158">
        <v>4</v>
      </c>
      <c r="AU3158">
        <v>1</v>
      </c>
      <c r="AV3158">
        <v>12</v>
      </c>
      <c r="AW3158">
        <v>1</v>
      </c>
      <c r="AX3158">
        <v>1</v>
      </c>
      <c r="AY3158">
        <v>23</v>
      </c>
      <c r="AZ3158">
        <v>1</v>
      </c>
      <c r="BA3158">
        <v>11</v>
      </c>
      <c r="BB3158">
        <v>1</v>
      </c>
      <c r="BC3158">
        <v>1</v>
      </c>
      <c r="BD3158">
        <v>22</v>
      </c>
      <c r="BE3158">
        <v>1</v>
      </c>
      <c r="BF3158">
        <v>12</v>
      </c>
      <c r="BG3158">
        <v>1</v>
      </c>
      <c r="BH3158">
        <v>1</v>
      </c>
      <c r="BI3158">
        <v>23</v>
      </c>
      <c r="BJ3158">
        <v>1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20</v>
      </c>
      <c r="BX3158">
        <v>2</v>
      </c>
      <c r="BY3158" t="s">
        <v>166</v>
      </c>
      <c r="BZ3158">
        <v>4</v>
      </c>
      <c r="CA3158">
        <v>183</v>
      </c>
      <c r="CB3158">
        <v>56</v>
      </c>
      <c r="CC3158">
        <v>45</v>
      </c>
      <c r="CD3158">
        <v>43</v>
      </c>
      <c r="CE3158">
        <v>64</v>
      </c>
      <c r="CF3158">
        <v>0</v>
      </c>
      <c r="CG3158">
        <v>0</v>
      </c>
      <c r="CH3158">
        <v>0</v>
      </c>
      <c r="CI3158">
        <v>55</v>
      </c>
      <c r="CJ3158">
        <v>53</v>
      </c>
      <c r="CK3158">
        <v>69</v>
      </c>
      <c r="CL3158">
        <v>0</v>
      </c>
      <c r="CM3158">
        <v>0</v>
      </c>
      <c r="CN3158">
        <v>0</v>
      </c>
      <c r="CO3158">
        <v>52</v>
      </c>
      <c r="CP3158">
        <v>36</v>
      </c>
      <c r="CQ3158">
        <v>32</v>
      </c>
      <c r="CR3158">
        <v>66</v>
      </c>
      <c r="CS3158">
        <v>0</v>
      </c>
      <c r="CT3158">
        <v>58</v>
      </c>
      <c r="CU3158">
        <v>0</v>
      </c>
      <c r="CV3158">
        <v>0</v>
      </c>
      <c r="CW3158">
        <v>1</v>
      </c>
      <c r="CX3158">
        <v>0</v>
      </c>
      <c r="CY3158">
        <v>1</v>
      </c>
      <c r="CZ3158">
        <v>1</v>
      </c>
      <c r="DA3158">
        <v>0</v>
      </c>
      <c r="DB3158">
        <v>1</v>
      </c>
      <c r="DC3158">
        <v>2</v>
      </c>
      <c r="DD3158">
        <v>1</v>
      </c>
      <c r="DE3158">
        <v>2</v>
      </c>
      <c r="DF3158">
        <v>0</v>
      </c>
      <c r="DG3158">
        <v>0</v>
      </c>
      <c r="DH3158" t="s">
        <v>10370</v>
      </c>
      <c r="DI3158">
        <v>50</v>
      </c>
      <c r="DJ3158">
        <v>128</v>
      </c>
      <c r="DK3158">
        <v>57</v>
      </c>
      <c r="DL3158">
        <v>0</v>
      </c>
      <c r="DM3158">
        <v>11000</v>
      </c>
      <c r="DN3158">
        <v>0</v>
      </c>
      <c r="DO3158" s="2">
        <v>45366</v>
      </c>
    </row>
    <row r="3159" spans="1:119" x14ac:dyDescent="0.25">
      <c r="A3159" t="s">
        <v>10371</v>
      </c>
      <c r="B3159">
        <v>61190</v>
      </c>
      <c r="C3159">
        <v>70</v>
      </c>
      <c r="D3159">
        <v>1</v>
      </c>
      <c r="E3159">
        <v>0</v>
      </c>
      <c r="F3159">
        <v>2024</v>
      </c>
      <c r="G3159" t="s">
        <v>161</v>
      </c>
      <c r="H3159" t="s">
        <v>311</v>
      </c>
      <c r="I3159" t="s">
        <v>10372</v>
      </c>
      <c r="J3159" t="s">
        <v>1156</v>
      </c>
      <c r="L3159">
        <v>2</v>
      </c>
      <c r="M3159">
        <v>5</v>
      </c>
      <c r="N3159">
        <v>4</v>
      </c>
      <c r="O3159">
        <v>1998</v>
      </c>
      <c r="P3159">
        <v>1</v>
      </c>
      <c r="Q3159">
        <v>1</v>
      </c>
      <c r="R3159">
        <v>6</v>
      </c>
      <c r="S3159">
        <v>0</v>
      </c>
      <c r="T3159">
        <v>64</v>
      </c>
      <c r="U3159">
        <v>69</v>
      </c>
      <c r="V3159">
        <v>75</v>
      </c>
      <c r="W3159">
        <v>61</v>
      </c>
      <c r="X3159">
        <v>59</v>
      </c>
      <c r="Y3159">
        <v>72</v>
      </c>
      <c r="Z3159">
        <v>67</v>
      </c>
      <c r="AA3159">
        <v>71</v>
      </c>
      <c r="AB3159">
        <v>77</v>
      </c>
      <c r="AC3159">
        <v>61</v>
      </c>
      <c r="AD3159">
        <v>61</v>
      </c>
      <c r="AE3159">
        <v>75</v>
      </c>
      <c r="AF3159">
        <v>64</v>
      </c>
      <c r="AG3159">
        <v>69</v>
      </c>
      <c r="AH3159">
        <v>75</v>
      </c>
      <c r="AI3159">
        <v>61</v>
      </c>
      <c r="AJ3159">
        <v>59</v>
      </c>
      <c r="AK3159">
        <v>72</v>
      </c>
      <c r="AL3159">
        <v>0</v>
      </c>
      <c r="AM3159">
        <v>0</v>
      </c>
      <c r="AN3159">
        <v>0</v>
      </c>
      <c r="AO3159">
        <v>54</v>
      </c>
      <c r="AP3159">
        <v>65</v>
      </c>
      <c r="AQ3159">
        <v>82</v>
      </c>
      <c r="AR3159">
        <v>60</v>
      </c>
      <c r="AS3159">
        <v>61</v>
      </c>
      <c r="AT3159">
        <v>53</v>
      </c>
      <c r="AU3159">
        <v>1</v>
      </c>
      <c r="AV3159">
        <v>28</v>
      </c>
      <c r="AW3159">
        <v>1</v>
      </c>
      <c r="AX3159">
        <v>1</v>
      </c>
      <c r="AY3159">
        <v>55</v>
      </c>
      <c r="AZ3159">
        <v>1</v>
      </c>
      <c r="BA3159">
        <v>28</v>
      </c>
      <c r="BB3159">
        <v>1</v>
      </c>
      <c r="BC3159">
        <v>1</v>
      </c>
      <c r="BD3159">
        <v>55</v>
      </c>
      <c r="BE3159">
        <v>1</v>
      </c>
      <c r="BF3159">
        <v>28</v>
      </c>
      <c r="BG3159">
        <v>1</v>
      </c>
      <c r="BH3159">
        <v>1</v>
      </c>
      <c r="BI3159">
        <v>56</v>
      </c>
      <c r="BJ3159">
        <v>1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1</v>
      </c>
      <c r="BW3159">
        <v>0</v>
      </c>
      <c r="BX3159">
        <v>4</v>
      </c>
      <c r="BY3159" t="s">
        <v>270</v>
      </c>
      <c r="BZ3159">
        <v>3</v>
      </c>
      <c r="CA3159">
        <v>188</v>
      </c>
      <c r="CB3159">
        <v>82</v>
      </c>
      <c r="CC3159">
        <v>72</v>
      </c>
      <c r="CD3159">
        <v>82</v>
      </c>
      <c r="CE3159">
        <v>74</v>
      </c>
      <c r="CF3159">
        <v>1</v>
      </c>
      <c r="CG3159">
        <v>1</v>
      </c>
      <c r="CH3159">
        <v>1</v>
      </c>
      <c r="CI3159">
        <v>64</v>
      </c>
      <c r="CJ3159">
        <v>53</v>
      </c>
      <c r="CK3159">
        <v>70</v>
      </c>
      <c r="CL3159">
        <v>134</v>
      </c>
      <c r="CM3159">
        <v>0</v>
      </c>
      <c r="CN3159">
        <v>96</v>
      </c>
      <c r="CO3159">
        <v>90</v>
      </c>
      <c r="CP3159">
        <v>84</v>
      </c>
      <c r="CQ3159">
        <v>76</v>
      </c>
      <c r="CR3159">
        <v>76</v>
      </c>
      <c r="CS3159">
        <v>42</v>
      </c>
      <c r="CT3159">
        <v>67</v>
      </c>
      <c r="CU3159">
        <v>0</v>
      </c>
      <c r="CV3159">
        <v>1</v>
      </c>
      <c r="CW3159">
        <v>1</v>
      </c>
      <c r="CX3159">
        <v>1</v>
      </c>
      <c r="CY3159">
        <v>1</v>
      </c>
      <c r="CZ3159">
        <v>1</v>
      </c>
      <c r="DA3159">
        <v>1</v>
      </c>
      <c r="DB3159">
        <v>1</v>
      </c>
      <c r="DC3159">
        <v>8</v>
      </c>
      <c r="DD3159">
        <v>2</v>
      </c>
      <c r="DE3159">
        <v>5</v>
      </c>
      <c r="DF3159">
        <v>0</v>
      </c>
      <c r="DG3159">
        <v>0</v>
      </c>
      <c r="DH3159" t="s">
        <v>10373</v>
      </c>
      <c r="DI3159">
        <v>600</v>
      </c>
      <c r="DJ3159">
        <v>899</v>
      </c>
      <c r="DK3159">
        <v>910</v>
      </c>
      <c r="DL3159">
        <v>0</v>
      </c>
      <c r="DM3159">
        <v>0</v>
      </c>
      <c r="DN3159">
        <v>0</v>
      </c>
      <c r="DO3159" s="2">
        <v>45366</v>
      </c>
    </row>
    <row r="3160" spans="1:119" x14ac:dyDescent="0.25">
      <c r="A3160" t="s">
        <v>10374</v>
      </c>
      <c r="B3160">
        <v>62087</v>
      </c>
      <c r="C3160">
        <v>78</v>
      </c>
      <c r="D3160">
        <v>8</v>
      </c>
      <c r="E3160">
        <v>0</v>
      </c>
      <c r="F3160">
        <v>1983</v>
      </c>
      <c r="G3160" t="s">
        <v>161</v>
      </c>
      <c r="H3160" t="s">
        <v>378</v>
      </c>
      <c r="I3160" t="s">
        <v>10375</v>
      </c>
      <c r="J3160" t="s">
        <v>10376</v>
      </c>
      <c r="L3160">
        <v>30</v>
      </c>
      <c r="M3160">
        <v>16</v>
      </c>
      <c r="N3160">
        <v>6</v>
      </c>
      <c r="O3160">
        <v>1957</v>
      </c>
      <c r="P3160">
        <v>1</v>
      </c>
      <c r="Q3160">
        <v>1</v>
      </c>
      <c r="R3160">
        <v>1</v>
      </c>
      <c r="S3160">
        <v>12</v>
      </c>
      <c r="T3160">
        <v>20</v>
      </c>
      <c r="U3160">
        <v>35</v>
      </c>
      <c r="V3160">
        <v>38</v>
      </c>
      <c r="W3160">
        <v>52</v>
      </c>
      <c r="X3160">
        <v>17</v>
      </c>
      <c r="Y3160">
        <v>23</v>
      </c>
      <c r="Z3160">
        <v>20</v>
      </c>
      <c r="AA3160">
        <v>35</v>
      </c>
      <c r="AB3160">
        <v>38</v>
      </c>
      <c r="AC3160">
        <v>52</v>
      </c>
      <c r="AD3160">
        <v>17</v>
      </c>
      <c r="AE3160">
        <v>23</v>
      </c>
      <c r="AF3160">
        <v>20</v>
      </c>
      <c r="AG3160">
        <v>35</v>
      </c>
      <c r="AH3160">
        <v>38</v>
      </c>
      <c r="AI3160">
        <v>52</v>
      </c>
      <c r="AJ3160">
        <v>17</v>
      </c>
      <c r="AK3160">
        <v>23</v>
      </c>
      <c r="AL3160">
        <v>0</v>
      </c>
      <c r="AM3160">
        <v>2</v>
      </c>
      <c r="AN3160">
        <v>0</v>
      </c>
      <c r="AO3160">
        <v>6</v>
      </c>
      <c r="AP3160">
        <v>4</v>
      </c>
      <c r="AQ3160">
        <v>6</v>
      </c>
      <c r="AR3160">
        <v>7</v>
      </c>
      <c r="AS3160">
        <v>4</v>
      </c>
      <c r="AT3160">
        <v>1</v>
      </c>
      <c r="AU3160">
        <v>44</v>
      </c>
      <c r="AV3160">
        <v>108</v>
      </c>
      <c r="AW3160">
        <v>53</v>
      </c>
      <c r="AX3160">
        <v>114</v>
      </c>
      <c r="AY3160">
        <v>112</v>
      </c>
      <c r="AZ3160">
        <v>41</v>
      </c>
      <c r="BA3160">
        <v>98</v>
      </c>
      <c r="BB3160">
        <v>52</v>
      </c>
      <c r="BC3160">
        <v>104</v>
      </c>
      <c r="BD3160">
        <v>100</v>
      </c>
      <c r="BE3160">
        <v>46</v>
      </c>
      <c r="BF3160">
        <v>115</v>
      </c>
      <c r="BG3160">
        <v>55</v>
      </c>
      <c r="BH3160">
        <v>124</v>
      </c>
      <c r="BI3160">
        <v>121</v>
      </c>
      <c r="BJ3160">
        <v>0</v>
      </c>
      <c r="BK3160">
        <v>40</v>
      </c>
      <c r="BL3160">
        <v>0</v>
      </c>
      <c r="BM3160">
        <v>0</v>
      </c>
      <c r="BN3160">
        <v>0</v>
      </c>
      <c r="BO3160">
        <v>0</v>
      </c>
      <c r="BP3160">
        <v>41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20</v>
      </c>
      <c r="BW3160">
        <v>115</v>
      </c>
      <c r="BX3160">
        <v>2</v>
      </c>
      <c r="BY3160" t="s">
        <v>289</v>
      </c>
      <c r="BZ3160">
        <v>3</v>
      </c>
      <c r="CA3160">
        <v>175</v>
      </c>
      <c r="CB3160">
        <v>36</v>
      </c>
      <c r="CC3160">
        <v>21</v>
      </c>
      <c r="CD3160">
        <v>27</v>
      </c>
      <c r="CE3160">
        <v>24</v>
      </c>
      <c r="CF3160">
        <v>0</v>
      </c>
      <c r="CG3160">
        <v>0</v>
      </c>
      <c r="CH3160">
        <v>0</v>
      </c>
      <c r="CI3160">
        <v>2</v>
      </c>
      <c r="CJ3160">
        <v>3</v>
      </c>
      <c r="CK3160">
        <v>9</v>
      </c>
      <c r="CL3160">
        <v>67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5</v>
      </c>
      <c r="DD3160">
        <v>2</v>
      </c>
      <c r="DE3160">
        <v>5</v>
      </c>
      <c r="DF3160">
        <v>0</v>
      </c>
      <c r="DG3160">
        <v>0</v>
      </c>
      <c r="DH3160" t="s">
        <v>10377</v>
      </c>
      <c r="DI3160">
        <v>140</v>
      </c>
      <c r="DJ3160">
        <v>999</v>
      </c>
      <c r="DK3160">
        <v>441</v>
      </c>
      <c r="DL3160">
        <v>0</v>
      </c>
      <c r="DM3160">
        <v>0</v>
      </c>
      <c r="DN3160">
        <v>0</v>
      </c>
      <c r="DO3160" s="2">
        <v>45366</v>
      </c>
    </row>
    <row r="3161" spans="1:119" x14ac:dyDescent="0.25">
      <c r="A3161" t="s">
        <v>10381</v>
      </c>
      <c r="B3161">
        <v>63266</v>
      </c>
      <c r="C3161">
        <v>80</v>
      </c>
      <c r="D3161">
        <v>7</v>
      </c>
      <c r="E3161">
        <v>0</v>
      </c>
      <c r="F3161">
        <v>2017</v>
      </c>
      <c r="G3161" t="s">
        <v>161</v>
      </c>
      <c r="H3161" t="s">
        <v>204</v>
      </c>
      <c r="I3161" t="s">
        <v>10379</v>
      </c>
      <c r="J3161" t="s">
        <v>1389</v>
      </c>
      <c r="K3161" t="s">
        <v>1360</v>
      </c>
      <c r="L3161">
        <v>16</v>
      </c>
      <c r="M3161">
        <v>7</v>
      </c>
      <c r="N3161">
        <v>1</v>
      </c>
      <c r="O3161">
        <v>1991</v>
      </c>
      <c r="P3161">
        <v>3</v>
      </c>
      <c r="Q3161">
        <v>1</v>
      </c>
      <c r="R3161">
        <v>2</v>
      </c>
      <c r="S3161">
        <v>0</v>
      </c>
      <c r="T3161">
        <v>70</v>
      </c>
      <c r="U3161">
        <v>76</v>
      </c>
      <c r="V3161">
        <v>35</v>
      </c>
      <c r="W3161">
        <v>65</v>
      </c>
      <c r="X3161">
        <v>85</v>
      </c>
      <c r="Y3161">
        <v>59</v>
      </c>
      <c r="Z3161">
        <v>69</v>
      </c>
      <c r="AA3161">
        <v>68</v>
      </c>
      <c r="AB3161">
        <v>29</v>
      </c>
      <c r="AC3161">
        <v>69</v>
      </c>
      <c r="AD3161">
        <v>81</v>
      </c>
      <c r="AE3161">
        <v>59</v>
      </c>
      <c r="AF3161">
        <v>71</v>
      </c>
      <c r="AG3161">
        <v>78</v>
      </c>
      <c r="AH3161">
        <v>37</v>
      </c>
      <c r="AI3161">
        <v>64</v>
      </c>
      <c r="AJ3161">
        <v>86</v>
      </c>
      <c r="AK3161">
        <v>60</v>
      </c>
      <c r="AL3161">
        <v>1</v>
      </c>
      <c r="AM3161">
        <v>0</v>
      </c>
      <c r="AN3161">
        <v>0</v>
      </c>
      <c r="AO3161">
        <v>33</v>
      </c>
      <c r="AP3161">
        <v>17</v>
      </c>
      <c r="AQ3161">
        <v>79</v>
      </c>
      <c r="AR3161">
        <v>22</v>
      </c>
      <c r="AS3161">
        <v>25</v>
      </c>
      <c r="AT3161">
        <v>8</v>
      </c>
      <c r="AU3161">
        <v>1</v>
      </c>
      <c r="AV3161">
        <v>10</v>
      </c>
      <c r="AW3161">
        <v>1</v>
      </c>
      <c r="AX3161">
        <v>1</v>
      </c>
      <c r="AY3161">
        <v>18</v>
      </c>
      <c r="AZ3161">
        <v>1</v>
      </c>
      <c r="BA3161">
        <v>9</v>
      </c>
      <c r="BB3161">
        <v>1</v>
      </c>
      <c r="BC3161">
        <v>1</v>
      </c>
      <c r="BD3161">
        <v>18</v>
      </c>
      <c r="BE3161">
        <v>1</v>
      </c>
      <c r="BF3161">
        <v>10</v>
      </c>
      <c r="BG3161">
        <v>1</v>
      </c>
      <c r="BH3161">
        <v>1</v>
      </c>
      <c r="BI3161">
        <v>19</v>
      </c>
      <c r="BJ3161">
        <v>1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1</v>
      </c>
      <c r="BX3161">
        <v>2</v>
      </c>
      <c r="BY3161" t="s">
        <v>331</v>
      </c>
      <c r="BZ3161">
        <v>3</v>
      </c>
      <c r="CA3161">
        <v>180</v>
      </c>
      <c r="CB3161">
        <v>1</v>
      </c>
      <c r="CC3161">
        <v>5</v>
      </c>
      <c r="CD3161">
        <v>2</v>
      </c>
      <c r="CE3161">
        <v>9</v>
      </c>
      <c r="CF3161">
        <v>103</v>
      </c>
      <c r="CG3161">
        <v>80</v>
      </c>
      <c r="CH3161">
        <v>99</v>
      </c>
      <c r="CI3161">
        <v>2</v>
      </c>
      <c r="CJ3161">
        <v>10</v>
      </c>
      <c r="CK3161">
        <v>4</v>
      </c>
      <c r="CL3161">
        <v>0</v>
      </c>
      <c r="CM3161">
        <v>103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1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7</v>
      </c>
      <c r="DD3161">
        <v>3</v>
      </c>
      <c r="DE3161">
        <v>10</v>
      </c>
      <c r="DF3161">
        <v>0</v>
      </c>
      <c r="DG3161">
        <v>0</v>
      </c>
      <c r="DH3161" t="s">
        <v>10380</v>
      </c>
      <c r="DI3161">
        <v>1200</v>
      </c>
      <c r="DJ3161">
        <v>2600</v>
      </c>
      <c r="DK3161">
        <v>2632</v>
      </c>
      <c r="DL3161">
        <v>0</v>
      </c>
      <c r="DM3161">
        <v>0</v>
      </c>
      <c r="DN3161">
        <v>25000</v>
      </c>
      <c r="DO3161" s="2">
        <v>45366</v>
      </c>
    </row>
    <row r="3162" spans="1:119" x14ac:dyDescent="0.25">
      <c r="A3162" t="s">
        <v>10378</v>
      </c>
      <c r="B3162">
        <v>64216</v>
      </c>
      <c r="C3162">
        <v>43</v>
      </c>
      <c r="D3162">
        <v>1</v>
      </c>
      <c r="E3162">
        <v>0</v>
      </c>
      <c r="F3162">
        <v>2024</v>
      </c>
      <c r="G3162" t="s">
        <v>161</v>
      </c>
      <c r="H3162" t="s">
        <v>1011</v>
      </c>
      <c r="I3162" t="s">
        <v>10379</v>
      </c>
      <c r="J3162" t="s">
        <v>1389</v>
      </c>
      <c r="K3162" t="s">
        <v>1360</v>
      </c>
      <c r="L3162">
        <v>18</v>
      </c>
      <c r="M3162">
        <v>7</v>
      </c>
      <c r="N3162">
        <v>1</v>
      </c>
      <c r="O3162">
        <v>1991</v>
      </c>
      <c r="P3162">
        <v>3</v>
      </c>
      <c r="Q3162">
        <v>1</v>
      </c>
      <c r="R3162">
        <v>2</v>
      </c>
      <c r="S3162">
        <v>0</v>
      </c>
      <c r="T3162">
        <v>56</v>
      </c>
      <c r="U3162">
        <v>55</v>
      </c>
      <c r="V3162">
        <v>19</v>
      </c>
      <c r="W3162">
        <v>68</v>
      </c>
      <c r="X3162">
        <v>59</v>
      </c>
      <c r="Y3162">
        <v>59</v>
      </c>
      <c r="Z3162">
        <v>54</v>
      </c>
      <c r="AA3162">
        <v>50</v>
      </c>
      <c r="AB3162">
        <v>19</v>
      </c>
      <c r="AC3162">
        <v>59</v>
      </c>
      <c r="AD3162">
        <v>56</v>
      </c>
      <c r="AE3162">
        <v>58</v>
      </c>
      <c r="AF3162">
        <v>58</v>
      </c>
      <c r="AG3162">
        <v>57</v>
      </c>
      <c r="AH3162">
        <v>20</v>
      </c>
      <c r="AI3162">
        <v>72</v>
      </c>
      <c r="AJ3162">
        <v>61</v>
      </c>
      <c r="AK3162">
        <v>60</v>
      </c>
      <c r="AL3162">
        <v>2</v>
      </c>
      <c r="AM3162">
        <v>1</v>
      </c>
      <c r="AN3162">
        <v>0</v>
      </c>
      <c r="AO3162">
        <v>8</v>
      </c>
      <c r="AP3162">
        <v>15</v>
      </c>
      <c r="AQ3162">
        <v>58</v>
      </c>
      <c r="AR3162">
        <v>39</v>
      </c>
      <c r="AS3162">
        <v>79</v>
      </c>
      <c r="AT3162">
        <v>41</v>
      </c>
      <c r="AU3162">
        <v>1</v>
      </c>
      <c r="AV3162">
        <v>29</v>
      </c>
      <c r="AW3162">
        <v>2</v>
      </c>
      <c r="AX3162">
        <v>1</v>
      </c>
      <c r="AY3162">
        <v>59</v>
      </c>
      <c r="AZ3162">
        <v>1</v>
      </c>
      <c r="BA3162">
        <v>29</v>
      </c>
      <c r="BB3162">
        <v>2</v>
      </c>
      <c r="BC3162">
        <v>1</v>
      </c>
      <c r="BD3162">
        <v>59</v>
      </c>
      <c r="BE3162">
        <v>1</v>
      </c>
      <c r="BF3162">
        <v>29</v>
      </c>
      <c r="BG3162">
        <v>2</v>
      </c>
      <c r="BH3162">
        <v>1</v>
      </c>
      <c r="BI3162">
        <v>59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1</v>
      </c>
      <c r="BW3162">
        <v>0</v>
      </c>
      <c r="BX3162">
        <v>4</v>
      </c>
      <c r="BY3162" t="s">
        <v>195</v>
      </c>
      <c r="BZ3162">
        <v>3</v>
      </c>
      <c r="CA3162">
        <v>180</v>
      </c>
      <c r="CB3162">
        <v>31</v>
      </c>
      <c r="CC3162">
        <v>47</v>
      </c>
      <c r="CD3162">
        <v>62</v>
      </c>
      <c r="CE3162">
        <v>13</v>
      </c>
      <c r="CF3162">
        <v>70</v>
      </c>
      <c r="CG3162">
        <v>74</v>
      </c>
      <c r="CH3162">
        <v>64</v>
      </c>
      <c r="CI3162">
        <v>30</v>
      </c>
      <c r="CJ3162">
        <v>38</v>
      </c>
      <c r="CK3162">
        <v>58</v>
      </c>
      <c r="CL3162">
        <v>85</v>
      </c>
      <c r="CM3162">
        <v>68</v>
      </c>
      <c r="CN3162">
        <v>53</v>
      </c>
      <c r="CO3162">
        <v>8</v>
      </c>
      <c r="CP3162">
        <v>30</v>
      </c>
      <c r="CQ3162">
        <v>0</v>
      </c>
      <c r="CR3162">
        <v>31</v>
      </c>
      <c r="CS3162">
        <v>0</v>
      </c>
      <c r="CT3162">
        <v>25</v>
      </c>
      <c r="CU3162">
        <v>1</v>
      </c>
      <c r="CV3162">
        <v>1</v>
      </c>
      <c r="CW3162">
        <v>1</v>
      </c>
      <c r="CX3162">
        <v>1</v>
      </c>
      <c r="CY3162">
        <v>0</v>
      </c>
      <c r="CZ3162">
        <v>1</v>
      </c>
      <c r="DA3162">
        <v>0</v>
      </c>
      <c r="DB3162">
        <v>1</v>
      </c>
      <c r="DC3162">
        <v>8</v>
      </c>
      <c r="DD3162">
        <v>0</v>
      </c>
      <c r="DE3162">
        <v>1</v>
      </c>
      <c r="DF3162">
        <v>0</v>
      </c>
      <c r="DG3162">
        <v>1</v>
      </c>
      <c r="DH3162" t="s">
        <v>10380</v>
      </c>
      <c r="DI3162">
        <v>0</v>
      </c>
      <c r="DJ3162">
        <v>12</v>
      </c>
      <c r="DK3162">
        <v>12</v>
      </c>
      <c r="DL3162">
        <v>0</v>
      </c>
      <c r="DM3162">
        <v>0</v>
      </c>
      <c r="DN3162">
        <v>0</v>
      </c>
      <c r="DO3162" s="2">
        <v>45366</v>
      </c>
    </row>
    <row r="3163" spans="1:119" x14ac:dyDescent="0.25">
      <c r="A3163" t="s">
        <v>10382</v>
      </c>
      <c r="B3163">
        <v>63176</v>
      </c>
      <c r="C3163">
        <v>75</v>
      </c>
      <c r="D3163">
        <v>7</v>
      </c>
      <c r="E3163">
        <v>0</v>
      </c>
      <c r="F3163">
        <v>1879</v>
      </c>
      <c r="G3163" t="s">
        <v>161</v>
      </c>
      <c r="H3163" t="s">
        <v>204</v>
      </c>
      <c r="I3163" t="s">
        <v>10383</v>
      </c>
      <c r="J3163" t="s">
        <v>227</v>
      </c>
      <c r="L3163">
        <v>8</v>
      </c>
      <c r="M3163">
        <v>8</v>
      </c>
      <c r="N3163">
        <v>5</v>
      </c>
      <c r="O3163">
        <v>1850</v>
      </c>
      <c r="P3163">
        <v>1</v>
      </c>
      <c r="Q3163">
        <v>1</v>
      </c>
      <c r="R3163">
        <v>6</v>
      </c>
      <c r="S3163">
        <v>0</v>
      </c>
      <c r="T3163">
        <v>64</v>
      </c>
      <c r="U3163">
        <v>47</v>
      </c>
      <c r="V3163">
        <v>71</v>
      </c>
      <c r="W3163">
        <v>94</v>
      </c>
      <c r="X3163">
        <v>67</v>
      </c>
      <c r="Y3163">
        <v>64</v>
      </c>
      <c r="Z3163">
        <v>64</v>
      </c>
      <c r="AA3163">
        <v>47</v>
      </c>
      <c r="AB3163">
        <v>72</v>
      </c>
      <c r="AC3163">
        <v>95</v>
      </c>
      <c r="AD3163">
        <v>67</v>
      </c>
      <c r="AE3163">
        <v>64</v>
      </c>
      <c r="AF3163">
        <v>64</v>
      </c>
      <c r="AG3163">
        <v>47</v>
      </c>
      <c r="AH3163">
        <v>71</v>
      </c>
      <c r="AI3163">
        <v>94</v>
      </c>
      <c r="AJ3163">
        <v>67</v>
      </c>
      <c r="AK3163">
        <v>64</v>
      </c>
      <c r="AL3163">
        <v>1</v>
      </c>
      <c r="AM3163">
        <v>1</v>
      </c>
      <c r="AN3163">
        <v>0</v>
      </c>
      <c r="AO3163">
        <v>63</v>
      </c>
      <c r="AP3163">
        <v>79</v>
      </c>
      <c r="AQ3163">
        <v>79</v>
      </c>
      <c r="AR3163">
        <v>65</v>
      </c>
      <c r="AS3163">
        <v>4</v>
      </c>
      <c r="AT3163">
        <v>2</v>
      </c>
      <c r="AU3163">
        <v>1</v>
      </c>
      <c r="AV3163">
        <v>10</v>
      </c>
      <c r="AW3163">
        <v>1</v>
      </c>
      <c r="AX3163">
        <v>1</v>
      </c>
      <c r="AY3163">
        <v>18</v>
      </c>
      <c r="AZ3163">
        <v>1</v>
      </c>
      <c r="BA3163">
        <v>9</v>
      </c>
      <c r="BB3163">
        <v>1</v>
      </c>
      <c r="BC3163">
        <v>1</v>
      </c>
      <c r="BD3163">
        <v>18</v>
      </c>
      <c r="BE3163">
        <v>1</v>
      </c>
      <c r="BF3163">
        <v>10</v>
      </c>
      <c r="BG3163">
        <v>1</v>
      </c>
      <c r="BH3163">
        <v>1</v>
      </c>
      <c r="BI3163">
        <v>19</v>
      </c>
      <c r="BJ3163">
        <v>1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3</v>
      </c>
      <c r="BX3163">
        <v>3</v>
      </c>
      <c r="BY3163" t="s">
        <v>166</v>
      </c>
      <c r="BZ3163">
        <v>3</v>
      </c>
      <c r="CA3163">
        <v>183</v>
      </c>
      <c r="CB3163">
        <v>83</v>
      </c>
      <c r="CC3163">
        <v>58</v>
      </c>
      <c r="CD3163">
        <v>75</v>
      </c>
      <c r="CE3163">
        <v>75</v>
      </c>
      <c r="CF3163">
        <v>0</v>
      </c>
      <c r="CG3163">
        <v>0</v>
      </c>
      <c r="CH3163">
        <v>0</v>
      </c>
      <c r="CI3163">
        <v>7</v>
      </c>
      <c r="CJ3163">
        <v>3</v>
      </c>
      <c r="CK3163">
        <v>1</v>
      </c>
      <c r="CL3163">
        <v>0</v>
      </c>
      <c r="CM3163">
        <v>0</v>
      </c>
      <c r="CN3163">
        <v>0</v>
      </c>
      <c r="CO3163">
        <v>85</v>
      </c>
      <c r="CP3163">
        <v>0</v>
      </c>
      <c r="CQ3163">
        <v>69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1</v>
      </c>
      <c r="CX3163">
        <v>0</v>
      </c>
      <c r="CY3163">
        <v>1</v>
      </c>
      <c r="CZ3163">
        <v>0</v>
      </c>
      <c r="DA3163">
        <v>0</v>
      </c>
      <c r="DB3163">
        <v>0</v>
      </c>
      <c r="DC3163">
        <v>1</v>
      </c>
      <c r="DD3163">
        <v>2</v>
      </c>
      <c r="DE3163">
        <v>5</v>
      </c>
      <c r="DF3163">
        <v>0</v>
      </c>
      <c r="DG3163">
        <v>0</v>
      </c>
      <c r="DH3163" t="s">
        <v>10384</v>
      </c>
      <c r="DI3163">
        <v>155</v>
      </c>
      <c r="DJ3163">
        <v>639</v>
      </c>
      <c r="DK3163">
        <v>275</v>
      </c>
      <c r="DL3163">
        <v>0</v>
      </c>
      <c r="DM3163">
        <v>0</v>
      </c>
      <c r="DN3163">
        <v>15001</v>
      </c>
      <c r="DO3163" s="2">
        <v>45366</v>
      </c>
    </row>
    <row r="3164" spans="1:119" x14ac:dyDescent="0.25">
      <c r="A3164" t="s">
        <v>10387</v>
      </c>
      <c r="B3164">
        <v>60989</v>
      </c>
      <c r="C3164">
        <v>41</v>
      </c>
      <c r="D3164">
        <v>1</v>
      </c>
      <c r="E3164">
        <v>0</v>
      </c>
      <c r="F3164">
        <v>2024</v>
      </c>
      <c r="G3164" t="s">
        <v>161</v>
      </c>
      <c r="H3164" t="s">
        <v>209</v>
      </c>
      <c r="I3164" t="s">
        <v>10383</v>
      </c>
      <c r="J3164" t="s">
        <v>353</v>
      </c>
      <c r="K3164" t="s">
        <v>164</v>
      </c>
      <c r="L3164">
        <v>15</v>
      </c>
      <c r="M3164">
        <v>28</v>
      </c>
      <c r="N3164">
        <v>12</v>
      </c>
      <c r="O3164">
        <v>1989</v>
      </c>
      <c r="P3164">
        <v>1</v>
      </c>
      <c r="Q3164">
        <v>1</v>
      </c>
      <c r="R3164">
        <v>2</v>
      </c>
      <c r="S3164">
        <v>0</v>
      </c>
      <c r="T3164">
        <v>58</v>
      </c>
      <c r="U3164">
        <v>55</v>
      </c>
      <c r="V3164">
        <v>51</v>
      </c>
      <c r="W3164">
        <v>78</v>
      </c>
      <c r="X3164">
        <v>68</v>
      </c>
      <c r="Y3164">
        <v>55</v>
      </c>
      <c r="Z3164">
        <v>61</v>
      </c>
      <c r="AA3164">
        <v>58</v>
      </c>
      <c r="AB3164">
        <v>55</v>
      </c>
      <c r="AC3164">
        <v>78</v>
      </c>
      <c r="AD3164">
        <v>71</v>
      </c>
      <c r="AE3164">
        <v>57</v>
      </c>
      <c r="AF3164">
        <v>58</v>
      </c>
      <c r="AG3164">
        <v>54</v>
      </c>
      <c r="AH3164">
        <v>49</v>
      </c>
      <c r="AI3164">
        <v>78</v>
      </c>
      <c r="AJ3164">
        <v>68</v>
      </c>
      <c r="AK3164">
        <v>55</v>
      </c>
      <c r="AL3164">
        <v>0</v>
      </c>
      <c r="AM3164">
        <v>0</v>
      </c>
      <c r="AN3164">
        <v>0</v>
      </c>
      <c r="AO3164">
        <v>11</v>
      </c>
      <c r="AP3164">
        <v>21</v>
      </c>
      <c r="AQ3164">
        <v>67</v>
      </c>
      <c r="AR3164">
        <v>78</v>
      </c>
      <c r="AS3164">
        <v>43</v>
      </c>
      <c r="AT3164">
        <v>28</v>
      </c>
      <c r="AU3164">
        <v>1</v>
      </c>
      <c r="AV3164">
        <v>28</v>
      </c>
      <c r="AW3164">
        <v>3</v>
      </c>
      <c r="AX3164">
        <v>1</v>
      </c>
      <c r="AY3164">
        <v>54</v>
      </c>
      <c r="AZ3164">
        <v>1</v>
      </c>
      <c r="BA3164">
        <v>28</v>
      </c>
      <c r="BB3164">
        <v>3</v>
      </c>
      <c r="BC3164">
        <v>1</v>
      </c>
      <c r="BD3164">
        <v>54</v>
      </c>
      <c r="BE3164">
        <v>1</v>
      </c>
      <c r="BF3164">
        <v>28</v>
      </c>
      <c r="BG3164">
        <v>3</v>
      </c>
      <c r="BH3164">
        <v>1</v>
      </c>
      <c r="BI3164">
        <v>54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1</v>
      </c>
      <c r="BW3164">
        <v>0</v>
      </c>
      <c r="BX3164">
        <v>4</v>
      </c>
      <c r="BY3164" t="s">
        <v>270</v>
      </c>
      <c r="BZ3164">
        <v>4</v>
      </c>
      <c r="CA3164">
        <v>178</v>
      </c>
      <c r="CB3164">
        <v>44</v>
      </c>
      <c r="CC3164">
        <v>61</v>
      </c>
      <c r="CD3164">
        <v>51</v>
      </c>
      <c r="CE3164">
        <v>48</v>
      </c>
      <c r="CF3164">
        <v>68</v>
      </c>
      <c r="CG3164">
        <v>72</v>
      </c>
      <c r="CH3164">
        <v>48</v>
      </c>
      <c r="CI3164">
        <v>54</v>
      </c>
      <c r="CJ3164">
        <v>53</v>
      </c>
      <c r="CK3164">
        <v>54</v>
      </c>
      <c r="CL3164">
        <v>101</v>
      </c>
      <c r="CM3164">
        <v>60</v>
      </c>
      <c r="CN3164">
        <v>64</v>
      </c>
      <c r="CO3164">
        <v>42</v>
      </c>
      <c r="CP3164">
        <v>40</v>
      </c>
      <c r="CQ3164">
        <v>27</v>
      </c>
      <c r="CR3164">
        <v>60</v>
      </c>
      <c r="CS3164">
        <v>23</v>
      </c>
      <c r="CT3164">
        <v>50</v>
      </c>
      <c r="CU3164">
        <v>1</v>
      </c>
      <c r="CV3164">
        <v>1</v>
      </c>
      <c r="CW3164">
        <v>1</v>
      </c>
      <c r="CX3164">
        <v>1</v>
      </c>
      <c r="CY3164">
        <v>1</v>
      </c>
      <c r="CZ3164">
        <v>1</v>
      </c>
      <c r="DA3164">
        <v>1</v>
      </c>
      <c r="DB3164">
        <v>1</v>
      </c>
      <c r="DC3164">
        <v>8</v>
      </c>
      <c r="DD3164">
        <v>0</v>
      </c>
      <c r="DE3164">
        <v>1</v>
      </c>
      <c r="DF3164">
        <v>0</v>
      </c>
      <c r="DG3164">
        <v>0</v>
      </c>
      <c r="DH3164" t="s">
        <v>10386</v>
      </c>
      <c r="DI3164">
        <v>0</v>
      </c>
      <c r="DJ3164">
        <v>8</v>
      </c>
      <c r="DK3164">
        <v>9</v>
      </c>
      <c r="DL3164">
        <v>0</v>
      </c>
      <c r="DM3164">
        <v>0</v>
      </c>
      <c r="DN3164">
        <v>0</v>
      </c>
      <c r="DO3164" s="2">
        <v>45366</v>
      </c>
    </row>
    <row r="3165" spans="1:119" x14ac:dyDescent="0.25">
      <c r="A3165" t="s">
        <v>10385</v>
      </c>
      <c r="B3165">
        <v>63342</v>
      </c>
      <c r="C3165">
        <v>89</v>
      </c>
      <c r="D3165">
        <v>7</v>
      </c>
      <c r="E3165">
        <v>0</v>
      </c>
      <c r="F3165">
        <v>2017</v>
      </c>
      <c r="G3165" t="s">
        <v>161</v>
      </c>
      <c r="H3165" t="s">
        <v>209</v>
      </c>
      <c r="I3165" t="s">
        <v>10383</v>
      </c>
      <c r="J3165" t="s">
        <v>353</v>
      </c>
      <c r="K3165" t="s">
        <v>164</v>
      </c>
      <c r="L3165">
        <v>15</v>
      </c>
      <c r="M3165">
        <v>28</v>
      </c>
      <c r="N3165">
        <v>12</v>
      </c>
      <c r="O3165">
        <v>1989</v>
      </c>
      <c r="P3165">
        <v>1</v>
      </c>
      <c r="Q3165">
        <v>1</v>
      </c>
      <c r="R3165">
        <v>2</v>
      </c>
      <c r="S3165">
        <v>0</v>
      </c>
      <c r="T3165">
        <v>71</v>
      </c>
      <c r="U3165">
        <v>82</v>
      </c>
      <c r="V3165">
        <v>68</v>
      </c>
      <c r="W3165">
        <v>110</v>
      </c>
      <c r="X3165">
        <v>72</v>
      </c>
      <c r="Y3165">
        <v>71</v>
      </c>
      <c r="Z3165">
        <v>75</v>
      </c>
      <c r="AA3165">
        <v>95</v>
      </c>
      <c r="AB3165">
        <v>80</v>
      </c>
      <c r="AC3165">
        <v>123</v>
      </c>
      <c r="AD3165">
        <v>78</v>
      </c>
      <c r="AE3165">
        <v>71</v>
      </c>
      <c r="AF3165">
        <v>70</v>
      </c>
      <c r="AG3165">
        <v>79</v>
      </c>
      <c r="AH3165">
        <v>64</v>
      </c>
      <c r="AI3165">
        <v>106</v>
      </c>
      <c r="AJ3165">
        <v>70</v>
      </c>
      <c r="AK3165">
        <v>71</v>
      </c>
      <c r="AL3165">
        <v>0</v>
      </c>
      <c r="AM3165">
        <v>0</v>
      </c>
      <c r="AN3165">
        <v>0</v>
      </c>
      <c r="AO3165">
        <v>50</v>
      </c>
      <c r="AP3165">
        <v>30</v>
      </c>
      <c r="AQ3165">
        <v>71</v>
      </c>
      <c r="AR3165">
        <v>46</v>
      </c>
      <c r="AS3165">
        <v>5</v>
      </c>
      <c r="AT3165">
        <v>7</v>
      </c>
      <c r="AU3165">
        <v>1</v>
      </c>
      <c r="AV3165">
        <v>12</v>
      </c>
      <c r="AW3165">
        <v>1</v>
      </c>
      <c r="AX3165">
        <v>1</v>
      </c>
      <c r="AY3165">
        <v>23</v>
      </c>
      <c r="AZ3165">
        <v>1</v>
      </c>
      <c r="BA3165">
        <v>11</v>
      </c>
      <c r="BB3165">
        <v>1</v>
      </c>
      <c r="BC3165">
        <v>1</v>
      </c>
      <c r="BD3165">
        <v>22</v>
      </c>
      <c r="BE3165">
        <v>1</v>
      </c>
      <c r="BF3165">
        <v>12</v>
      </c>
      <c r="BG3165">
        <v>1</v>
      </c>
      <c r="BH3165">
        <v>1</v>
      </c>
      <c r="BI3165">
        <v>23</v>
      </c>
      <c r="BJ3165">
        <v>1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12</v>
      </c>
      <c r="BX3165">
        <v>4</v>
      </c>
      <c r="BY3165" t="s">
        <v>201</v>
      </c>
      <c r="BZ3165">
        <v>4</v>
      </c>
      <c r="CA3165">
        <v>178</v>
      </c>
      <c r="CB3165">
        <v>77</v>
      </c>
      <c r="CC3165">
        <v>52</v>
      </c>
      <c r="CD3165">
        <v>49</v>
      </c>
      <c r="CE3165">
        <v>60</v>
      </c>
      <c r="CF3165">
        <v>89</v>
      </c>
      <c r="CG3165">
        <v>81</v>
      </c>
      <c r="CH3165">
        <v>40</v>
      </c>
      <c r="CI3165">
        <v>5</v>
      </c>
      <c r="CJ3165">
        <v>7</v>
      </c>
      <c r="CK3165">
        <v>10</v>
      </c>
      <c r="CL3165">
        <v>0</v>
      </c>
      <c r="CM3165">
        <v>72</v>
      </c>
      <c r="CN3165">
        <v>0</v>
      </c>
      <c r="CO3165">
        <v>72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1</v>
      </c>
      <c r="CV3165">
        <v>0</v>
      </c>
      <c r="CW3165">
        <v>1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7</v>
      </c>
      <c r="DD3165">
        <v>3</v>
      </c>
      <c r="DE3165">
        <v>15</v>
      </c>
      <c r="DF3165">
        <v>0</v>
      </c>
      <c r="DG3165">
        <v>0</v>
      </c>
      <c r="DH3165" t="s">
        <v>10386</v>
      </c>
      <c r="DI3165">
        <v>2000</v>
      </c>
      <c r="DJ3165">
        <v>0</v>
      </c>
      <c r="DK3165">
        <v>5871</v>
      </c>
      <c r="DL3165">
        <v>0</v>
      </c>
      <c r="DM3165">
        <v>0</v>
      </c>
      <c r="DN3165">
        <v>0</v>
      </c>
      <c r="DO3165" s="2">
        <v>45366</v>
      </c>
    </row>
    <row r="3166" spans="1:119" x14ac:dyDescent="0.25">
      <c r="A3166" t="s">
        <v>10388</v>
      </c>
      <c r="B3166">
        <v>62746</v>
      </c>
      <c r="C3166">
        <v>44</v>
      </c>
      <c r="D3166">
        <v>7</v>
      </c>
      <c r="E3166">
        <v>0</v>
      </c>
      <c r="F3166">
        <v>1942</v>
      </c>
      <c r="G3166" t="s">
        <v>161</v>
      </c>
      <c r="H3166" t="s">
        <v>225</v>
      </c>
      <c r="I3166" t="s">
        <v>10389</v>
      </c>
      <c r="J3166" t="s">
        <v>245</v>
      </c>
      <c r="L3166">
        <v>23</v>
      </c>
      <c r="M3166">
        <v>2</v>
      </c>
      <c r="N3166">
        <v>3</v>
      </c>
      <c r="O3166">
        <v>1915</v>
      </c>
      <c r="P3166">
        <v>2</v>
      </c>
      <c r="Q3166">
        <v>1</v>
      </c>
      <c r="R3166">
        <v>7</v>
      </c>
      <c r="S3166">
        <v>0</v>
      </c>
      <c r="T3166">
        <v>57</v>
      </c>
      <c r="U3166">
        <v>55</v>
      </c>
      <c r="V3166">
        <v>76</v>
      </c>
      <c r="W3166">
        <v>77</v>
      </c>
      <c r="X3166">
        <v>54</v>
      </c>
      <c r="Y3166">
        <v>67</v>
      </c>
      <c r="Z3166">
        <v>56</v>
      </c>
      <c r="AA3166">
        <v>46</v>
      </c>
      <c r="AB3166">
        <v>92</v>
      </c>
      <c r="AC3166">
        <v>64</v>
      </c>
      <c r="AD3166">
        <v>51</v>
      </c>
      <c r="AE3166">
        <v>67</v>
      </c>
      <c r="AF3166">
        <v>58</v>
      </c>
      <c r="AG3166">
        <v>58</v>
      </c>
      <c r="AH3166">
        <v>73</v>
      </c>
      <c r="AI3166">
        <v>80</v>
      </c>
      <c r="AJ3166">
        <v>55</v>
      </c>
      <c r="AK3166">
        <v>68</v>
      </c>
      <c r="AL3166">
        <v>2</v>
      </c>
      <c r="AM3166">
        <v>0</v>
      </c>
      <c r="AN3166">
        <v>0</v>
      </c>
      <c r="AO3166">
        <v>69</v>
      </c>
      <c r="AP3166">
        <v>56</v>
      </c>
      <c r="AQ3166">
        <v>53</v>
      </c>
      <c r="AR3166">
        <v>53</v>
      </c>
      <c r="AS3166">
        <v>7</v>
      </c>
      <c r="AT3166">
        <v>10</v>
      </c>
      <c r="AU3166">
        <v>1</v>
      </c>
      <c r="AV3166">
        <v>10</v>
      </c>
      <c r="AW3166">
        <v>1</v>
      </c>
      <c r="AX3166">
        <v>1</v>
      </c>
      <c r="AY3166">
        <v>18</v>
      </c>
      <c r="AZ3166">
        <v>1</v>
      </c>
      <c r="BA3166">
        <v>9</v>
      </c>
      <c r="BB3166">
        <v>1</v>
      </c>
      <c r="BC3166">
        <v>1</v>
      </c>
      <c r="BD3166">
        <v>18</v>
      </c>
      <c r="BE3166">
        <v>1</v>
      </c>
      <c r="BF3166">
        <v>10</v>
      </c>
      <c r="BG3166">
        <v>1</v>
      </c>
      <c r="BH3166">
        <v>1</v>
      </c>
      <c r="BI3166">
        <v>19</v>
      </c>
      <c r="BJ3166">
        <v>1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23</v>
      </c>
      <c r="BX3166">
        <v>4</v>
      </c>
      <c r="BY3166" t="s">
        <v>201</v>
      </c>
      <c r="BZ3166">
        <v>3</v>
      </c>
      <c r="CA3166">
        <v>188</v>
      </c>
      <c r="CB3166">
        <v>2</v>
      </c>
      <c r="CC3166">
        <v>7</v>
      </c>
      <c r="CD3166">
        <v>8</v>
      </c>
      <c r="CE3166">
        <v>7</v>
      </c>
      <c r="CF3166">
        <v>0</v>
      </c>
      <c r="CG3166">
        <v>0</v>
      </c>
      <c r="CH3166">
        <v>0</v>
      </c>
      <c r="CI3166">
        <v>43</v>
      </c>
      <c r="CJ3166">
        <v>52</v>
      </c>
      <c r="CK3166">
        <v>58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48</v>
      </c>
      <c r="CS3166">
        <v>0</v>
      </c>
      <c r="CT3166">
        <v>4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1</v>
      </c>
      <c r="DA3166">
        <v>0</v>
      </c>
      <c r="DB3166">
        <v>1</v>
      </c>
      <c r="DC3166">
        <v>2</v>
      </c>
      <c r="DD3166">
        <v>0</v>
      </c>
      <c r="DE3166">
        <v>1</v>
      </c>
      <c r="DF3166">
        <v>0</v>
      </c>
      <c r="DG3166">
        <v>0</v>
      </c>
      <c r="DH3166" t="s">
        <v>10390</v>
      </c>
      <c r="DI3166">
        <v>6</v>
      </c>
      <c r="DJ3166">
        <v>20</v>
      </c>
      <c r="DK3166">
        <v>22</v>
      </c>
      <c r="DL3166">
        <v>0</v>
      </c>
      <c r="DM3166">
        <v>9000</v>
      </c>
      <c r="DN3166">
        <v>0</v>
      </c>
      <c r="DO3166" s="2">
        <v>45366</v>
      </c>
    </row>
    <row r="3167" spans="1:119" x14ac:dyDescent="0.25">
      <c r="A3167" t="s">
        <v>10391</v>
      </c>
      <c r="B3167">
        <v>63189</v>
      </c>
      <c r="C3167">
        <v>76</v>
      </c>
      <c r="D3167">
        <v>7</v>
      </c>
      <c r="E3167">
        <v>0</v>
      </c>
      <c r="F3167">
        <v>2008</v>
      </c>
      <c r="G3167" t="s">
        <v>161</v>
      </c>
      <c r="H3167" t="s">
        <v>460</v>
      </c>
      <c r="I3167" t="s">
        <v>10392</v>
      </c>
      <c r="J3167" t="s">
        <v>8855</v>
      </c>
      <c r="L3167">
        <v>12</v>
      </c>
      <c r="M3167">
        <v>6</v>
      </c>
      <c r="N3167">
        <v>3</v>
      </c>
      <c r="O3167">
        <v>1979</v>
      </c>
      <c r="P3167">
        <v>1</v>
      </c>
      <c r="Q3167">
        <v>1</v>
      </c>
      <c r="R3167">
        <v>4</v>
      </c>
      <c r="S3167">
        <v>0</v>
      </c>
      <c r="T3167">
        <v>69</v>
      </c>
      <c r="U3167">
        <v>77</v>
      </c>
      <c r="V3167">
        <v>71</v>
      </c>
      <c r="W3167">
        <v>52</v>
      </c>
      <c r="X3167">
        <v>71</v>
      </c>
      <c r="Y3167">
        <v>68</v>
      </c>
      <c r="Z3167">
        <v>74</v>
      </c>
      <c r="AA3167">
        <v>89</v>
      </c>
      <c r="AB3167">
        <v>80</v>
      </c>
      <c r="AC3167">
        <v>58</v>
      </c>
      <c r="AD3167">
        <v>79</v>
      </c>
      <c r="AE3167">
        <v>68</v>
      </c>
      <c r="AF3167">
        <v>68</v>
      </c>
      <c r="AG3167">
        <v>75</v>
      </c>
      <c r="AH3167">
        <v>67</v>
      </c>
      <c r="AI3167">
        <v>49</v>
      </c>
      <c r="AJ3167">
        <v>68</v>
      </c>
      <c r="AK3167">
        <v>69</v>
      </c>
      <c r="AL3167">
        <v>2</v>
      </c>
      <c r="AM3167">
        <v>0</v>
      </c>
      <c r="AN3167">
        <v>0</v>
      </c>
      <c r="AO3167">
        <v>79</v>
      </c>
      <c r="AP3167">
        <v>74</v>
      </c>
      <c r="AQ3167">
        <v>74</v>
      </c>
      <c r="AR3167">
        <v>81</v>
      </c>
      <c r="AS3167">
        <v>23</v>
      </c>
      <c r="AT3167">
        <v>52</v>
      </c>
      <c r="AU3167">
        <v>1</v>
      </c>
      <c r="AV3167">
        <v>12</v>
      </c>
      <c r="AW3167">
        <v>1</v>
      </c>
      <c r="AX3167">
        <v>1</v>
      </c>
      <c r="AY3167">
        <v>23</v>
      </c>
      <c r="AZ3167">
        <v>1</v>
      </c>
      <c r="BA3167">
        <v>11</v>
      </c>
      <c r="BB3167">
        <v>1</v>
      </c>
      <c r="BC3167">
        <v>1</v>
      </c>
      <c r="BD3167">
        <v>22</v>
      </c>
      <c r="BE3167">
        <v>1</v>
      </c>
      <c r="BF3167">
        <v>12</v>
      </c>
      <c r="BG3167">
        <v>1</v>
      </c>
      <c r="BH3167">
        <v>1</v>
      </c>
      <c r="BI3167">
        <v>23</v>
      </c>
      <c r="BJ3167">
        <v>1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8</v>
      </c>
      <c r="BX3167">
        <v>4</v>
      </c>
      <c r="BY3167" t="s">
        <v>201</v>
      </c>
      <c r="BZ3167">
        <v>4</v>
      </c>
      <c r="CA3167">
        <v>185</v>
      </c>
      <c r="CB3167">
        <v>82</v>
      </c>
      <c r="CC3167">
        <v>59</v>
      </c>
      <c r="CD3167">
        <v>69</v>
      </c>
      <c r="CE3167">
        <v>67</v>
      </c>
      <c r="CF3167">
        <v>0</v>
      </c>
      <c r="CG3167">
        <v>0</v>
      </c>
      <c r="CH3167">
        <v>0</v>
      </c>
      <c r="CI3167">
        <v>6</v>
      </c>
      <c r="CJ3167">
        <v>6</v>
      </c>
      <c r="CK3167">
        <v>3</v>
      </c>
      <c r="CL3167">
        <v>0</v>
      </c>
      <c r="CM3167">
        <v>0</v>
      </c>
      <c r="CN3167">
        <v>0</v>
      </c>
      <c r="CO3167">
        <v>82</v>
      </c>
      <c r="CP3167">
        <v>69</v>
      </c>
      <c r="CQ3167">
        <v>64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1</v>
      </c>
      <c r="CX3167">
        <v>0</v>
      </c>
      <c r="CY3167">
        <v>1</v>
      </c>
      <c r="CZ3167">
        <v>0</v>
      </c>
      <c r="DA3167">
        <v>0</v>
      </c>
      <c r="DB3167">
        <v>0</v>
      </c>
      <c r="DC3167">
        <v>7</v>
      </c>
      <c r="DD3167">
        <v>2</v>
      </c>
      <c r="DE3167">
        <v>5</v>
      </c>
      <c r="DF3167">
        <v>0</v>
      </c>
      <c r="DG3167">
        <v>0</v>
      </c>
      <c r="DH3167" t="s">
        <v>10393</v>
      </c>
      <c r="DI3167">
        <v>0</v>
      </c>
      <c r="DJ3167">
        <v>399</v>
      </c>
      <c r="DK3167">
        <v>261</v>
      </c>
      <c r="DL3167">
        <v>0</v>
      </c>
      <c r="DM3167">
        <v>0</v>
      </c>
      <c r="DN3167">
        <v>0</v>
      </c>
      <c r="DO3167" s="2">
        <v>45366</v>
      </c>
    </row>
    <row r="3168" spans="1:119" x14ac:dyDescent="0.25">
      <c r="A3168" t="s">
        <v>10394</v>
      </c>
      <c r="B3168">
        <v>61710</v>
      </c>
      <c r="C3168">
        <v>78</v>
      </c>
      <c r="D3168">
        <v>1</v>
      </c>
      <c r="E3168">
        <v>0</v>
      </c>
      <c r="F3168">
        <v>2024</v>
      </c>
      <c r="G3168" t="s">
        <v>161</v>
      </c>
      <c r="H3168" t="s">
        <v>648</v>
      </c>
      <c r="I3168" t="s">
        <v>10395</v>
      </c>
      <c r="J3168" t="s">
        <v>1906</v>
      </c>
      <c r="L3168">
        <v>58</v>
      </c>
      <c r="M3168">
        <v>18</v>
      </c>
      <c r="N3168">
        <v>12</v>
      </c>
      <c r="O3168">
        <v>1992</v>
      </c>
      <c r="P3168">
        <v>1</v>
      </c>
      <c r="Q3168">
        <v>1</v>
      </c>
      <c r="R3168">
        <v>1</v>
      </c>
      <c r="S3168">
        <v>13</v>
      </c>
      <c r="T3168">
        <v>32</v>
      </c>
      <c r="U3168">
        <v>22</v>
      </c>
      <c r="V3168">
        <v>3</v>
      </c>
      <c r="W3168">
        <v>19</v>
      </c>
      <c r="X3168">
        <v>33</v>
      </c>
      <c r="Y3168">
        <v>28</v>
      </c>
      <c r="Z3168">
        <v>32</v>
      </c>
      <c r="AA3168">
        <v>22</v>
      </c>
      <c r="AB3168">
        <v>3</v>
      </c>
      <c r="AC3168">
        <v>19</v>
      </c>
      <c r="AD3168">
        <v>33</v>
      </c>
      <c r="AE3168">
        <v>28</v>
      </c>
      <c r="AF3168">
        <v>32</v>
      </c>
      <c r="AG3168">
        <v>22</v>
      </c>
      <c r="AH3168">
        <v>3</v>
      </c>
      <c r="AI3168">
        <v>19</v>
      </c>
      <c r="AJ3168">
        <v>33</v>
      </c>
      <c r="AK3168">
        <v>28</v>
      </c>
      <c r="AL3168">
        <v>0</v>
      </c>
      <c r="AM3168">
        <v>0</v>
      </c>
      <c r="AN3168">
        <v>0</v>
      </c>
      <c r="AO3168">
        <v>9</v>
      </c>
      <c r="AP3168">
        <v>8</v>
      </c>
      <c r="AQ3168">
        <v>5</v>
      </c>
      <c r="AR3168">
        <v>15</v>
      </c>
      <c r="AS3168">
        <v>63</v>
      </c>
      <c r="AT3168">
        <v>13</v>
      </c>
      <c r="AU3168">
        <v>102</v>
      </c>
      <c r="AV3168">
        <v>78</v>
      </c>
      <c r="AW3168">
        <v>72</v>
      </c>
      <c r="AX3168">
        <v>83</v>
      </c>
      <c r="AY3168">
        <v>72</v>
      </c>
      <c r="AZ3168">
        <v>99</v>
      </c>
      <c r="BA3168">
        <v>77</v>
      </c>
      <c r="BB3168">
        <v>71</v>
      </c>
      <c r="BC3168">
        <v>79</v>
      </c>
      <c r="BD3168">
        <v>69</v>
      </c>
      <c r="BE3168">
        <v>105</v>
      </c>
      <c r="BF3168">
        <v>80</v>
      </c>
      <c r="BG3168">
        <v>73</v>
      </c>
      <c r="BH3168">
        <v>87</v>
      </c>
      <c r="BI3168">
        <v>74</v>
      </c>
      <c r="BJ3168">
        <v>77</v>
      </c>
      <c r="BK3168">
        <v>92</v>
      </c>
      <c r="BL3168">
        <v>94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16</v>
      </c>
      <c r="BW3168">
        <v>53</v>
      </c>
      <c r="BX3168">
        <v>2</v>
      </c>
      <c r="BY3168" t="s">
        <v>189</v>
      </c>
      <c r="BZ3168">
        <v>4</v>
      </c>
      <c r="CA3168">
        <v>191</v>
      </c>
      <c r="CB3168">
        <v>15</v>
      </c>
      <c r="CC3168">
        <v>31</v>
      </c>
      <c r="CD3168">
        <v>48</v>
      </c>
      <c r="CE3168">
        <v>26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58</v>
      </c>
      <c r="CM3168">
        <v>0</v>
      </c>
      <c r="CN3168">
        <v>4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1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8</v>
      </c>
      <c r="DD3168">
        <v>2</v>
      </c>
      <c r="DE3168">
        <v>5</v>
      </c>
      <c r="DF3168">
        <v>0</v>
      </c>
      <c r="DG3168">
        <v>0</v>
      </c>
      <c r="DH3168" t="s">
        <v>10396</v>
      </c>
      <c r="DI3168">
        <v>1350</v>
      </c>
      <c r="DJ3168">
        <v>1700</v>
      </c>
      <c r="DK3168">
        <v>1824</v>
      </c>
      <c r="DL3168">
        <v>0</v>
      </c>
      <c r="DM3168">
        <v>0</v>
      </c>
      <c r="DN3168">
        <v>0</v>
      </c>
      <c r="DO3168" s="2">
        <v>45366</v>
      </c>
    </row>
    <row r="3169" spans="1:119" x14ac:dyDescent="0.25">
      <c r="A3169" t="s">
        <v>10397</v>
      </c>
      <c r="B3169">
        <v>64097</v>
      </c>
      <c r="C3169">
        <v>77</v>
      </c>
      <c r="D3169">
        <v>3</v>
      </c>
      <c r="E3169">
        <v>0</v>
      </c>
      <c r="F3169">
        <v>1885</v>
      </c>
      <c r="G3169" t="s">
        <v>161</v>
      </c>
      <c r="H3169" t="s">
        <v>162</v>
      </c>
      <c r="I3169" t="s">
        <v>10398</v>
      </c>
      <c r="J3169" t="s">
        <v>164</v>
      </c>
      <c r="L3169">
        <v>74</v>
      </c>
      <c r="M3169">
        <v>24</v>
      </c>
      <c r="N3169">
        <v>5</v>
      </c>
      <c r="O3169">
        <v>1858</v>
      </c>
      <c r="P3169">
        <v>1</v>
      </c>
      <c r="Q3169">
        <v>1</v>
      </c>
      <c r="R3169">
        <v>4</v>
      </c>
      <c r="S3169">
        <v>0</v>
      </c>
      <c r="T3169">
        <v>72</v>
      </c>
      <c r="U3169">
        <v>75</v>
      </c>
      <c r="V3169">
        <v>71</v>
      </c>
      <c r="W3169">
        <v>64</v>
      </c>
      <c r="X3169">
        <v>83</v>
      </c>
      <c r="Y3169">
        <v>62</v>
      </c>
      <c r="Z3169">
        <v>72</v>
      </c>
      <c r="AA3169">
        <v>75</v>
      </c>
      <c r="AB3169">
        <v>71</v>
      </c>
      <c r="AC3169">
        <v>64</v>
      </c>
      <c r="AD3169">
        <v>83</v>
      </c>
      <c r="AE3169">
        <v>62</v>
      </c>
      <c r="AF3169">
        <v>72</v>
      </c>
      <c r="AG3169">
        <v>75</v>
      </c>
      <c r="AH3169">
        <v>71</v>
      </c>
      <c r="AI3169">
        <v>64</v>
      </c>
      <c r="AJ3169">
        <v>83</v>
      </c>
      <c r="AK3169">
        <v>62</v>
      </c>
      <c r="AL3169">
        <v>1</v>
      </c>
      <c r="AM3169">
        <v>1</v>
      </c>
      <c r="AN3169">
        <v>0</v>
      </c>
      <c r="AO3169">
        <v>73</v>
      </c>
      <c r="AP3169">
        <v>82</v>
      </c>
      <c r="AQ3169">
        <v>79</v>
      </c>
      <c r="AR3169">
        <v>73</v>
      </c>
      <c r="AS3169">
        <v>5</v>
      </c>
      <c r="AT3169">
        <v>3</v>
      </c>
      <c r="AU3169">
        <v>1</v>
      </c>
      <c r="AV3169">
        <v>10</v>
      </c>
      <c r="AW3169">
        <v>1</v>
      </c>
      <c r="AX3169">
        <v>1</v>
      </c>
      <c r="AY3169">
        <v>18</v>
      </c>
      <c r="AZ3169">
        <v>1</v>
      </c>
      <c r="BA3169">
        <v>9</v>
      </c>
      <c r="BB3169">
        <v>1</v>
      </c>
      <c r="BC3169">
        <v>1</v>
      </c>
      <c r="BD3169">
        <v>18</v>
      </c>
      <c r="BE3169">
        <v>1</v>
      </c>
      <c r="BF3169">
        <v>10</v>
      </c>
      <c r="BG3169">
        <v>1</v>
      </c>
      <c r="BH3169">
        <v>1</v>
      </c>
      <c r="BI3169">
        <v>19</v>
      </c>
      <c r="BJ3169">
        <v>1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25</v>
      </c>
      <c r="BX3169">
        <v>4</v>
      </c>
      <c r="BY3169" t="s">
        <v>201</v>
      </c>
      <c r="BZ3169">
        <v>3</v>
      </c>
      <c r="CA3169">
        <v>183</v>
      </c>
      <c r="CB3169">
        <v>64</v>
      </c>
      <c r="CC3169">
        <v>77</v>
      </c>
      <c r="CD3169">
        <v>39</v>
      </c>
      <c r="CE3169">
        <v>86</v>
      </c>
      <c r="CF3169">
        <v>0</v>
      </c>
      <c r="CG3169">
        <v>0</v>
      </c>
      <c r="CH3169">
        <v>0</v>
      </c>
      <c r="CI3169">
        <v>5</v>
      </c>
      <c r="CJ3169">
        <v>6</v>
      </c>
      <c r="CK3169">
        <v>4</v>
      </c>
      <c r="CL3169">
        <v>0</v>
      </c>
      <c r="CM3169">
        <v>0</v>
      </c>
      <c r="CN3169">
        <v>81</v>
      </c>
      <c r="CO3169">
        <v>77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1</v>
      </c>
      <c r="CW3169">
        <v>1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1</v>
      </c>
      <c r="DD3169">
        <v>2</v>
      </c>
      <c r="DE3169">
        <v>5</v>
      </c>
      <c r="DF3169">
        <v>0</v>
      </c>
      <c r="DG3169">
        <v>0</v>
      </c>
      <c r="DH3169" t="s">
        <v>10399</v>
      </c>
      <c r="DI3169">
        <v>150</v>
      </c>
      <c r="DJ3169">
        <v>440</v>
      </c>
      <c r="DK3169">
        <v>400</v>
      </c>
      <c r="DL3169">
        <v>0</v>
      </c>
      <c r="DM3169">
        <v>15001</v>
      </c>
      <c r="DN3169">
        <v>0</v>
      </c>
      <c r="DO3169" s="2">
        <v>45366</v>
      </c>
    </row>
    <row r="3170" spans="1:119" x14ac:dyDescent="0.25">
      <c r="A3170" t="s">
        <v>10400</v>
      </c>
      <c r="B3170">
        <v>63866</v>
      </c>
      <c r="C3170">
        <v>56</v>
      </c>
      <c r="D3170">
        <v>3</v>
      </c>
      <c r="E3170">
        <v>0</v>
      </c>
      <c r="F3170">
        <v>1922</v>
      </c>
      <c r="G3170" t="s">
        <v>161</v>
      </c>
      <c r="H3170" t="s">
        <v>219</v>
      </c>
      <c r="I3170" t="s">
        <v>10401</v>
      </c>
      <c r="J3170" t="s">
        <v>394</v>
      </c>
      <c r="K3170" t="s">
        <v>10402</v>
      </c>
      <c r="L3170">
        <v>55</v>
      </c>
      <c r="M3170">
        <v>8</v>
      </c>
      <c r="N3170">
        <v>7</v>
      </c>
      <c r="O3170">
        <v>1891</v>
      </c>
      <c r="P3170">
        <v>1</v>
      </c>
      <c r="Q3170">
        <v>1</v>
      </c>
      <c r="R3170">
        <v>1</v>
      </c>
      <c r="S3170">
        <v>12</v>
      </c>
      <c r="T3170">
        <v>28</v>
      </c>
      <c r="U3170">
        <v>36</v>
      </c>
      <c r="V3170">
        <v>36</v>
      </c>
      <c r="W3170">
        <v>55</v>
      </c>
      <c r="X3170">
        <v>19</v>
      </c>
      <c r="Y3170">
        <v>35</v>
      </c>
      <c r="Z3170">
        <v>28</v>
      </c>
      <c r="AA3170">
        <v>36</v>
      </c>
      <c r="AB3170">
        <v>36</v>
      </c>
      <c r="AC3170">
        <v>55</v>
      </c>
      <c r="AD3170">
        <v>19</v>
      </c>
      <c r="AE3170">
        <v>35</v>
      </c>
      <c r="AF3170">
        <v>28</v>
      </c>
      <c r="AG3170">
        <v>36</v>
      </c>
      <c r="AH3170">
        <v>36</v>
      </c>
      <c r="AI3170">
        <v>55</v>
      </c>
      <c r="AJ3170">
        <v>19</v>
      </c>
      <c r="AK3170">
        <v>35</v>
      </c>
      <c r="AL3170">
        <v>2</v>
      </c>
      <c r="AM3170">
        <v>0</v>
      </c>
      <c r="AN3170">
        <v>0</v>
      </c>
      <c r="AO3170">
        <v>12</v>
      </c>
      <c r="AP3170">
        <v>4</v>
      </c>
      <c r="AQ3170">
        <v>6</v>
      </c>
      <c r="AR3170">
        <v>19</v>
      </c>
      <c r="AS3170">
        <v>21</v>
      </c>
      <c r="AT3170">
        <v>2</v>
      </c>
      <c r="AU3170">
        <v>34</v>
      </c>
      <c r="AV3170">
        <v>84</v>
      </c>
      <c r="AW3170">
        <v>84</v>
      </c>
      <c r="AX3170">
        <v>93</v>
      </c>
      <c r="AY3170">
        <v>76</v>
      </c>
      <c r="AZ3170">
        <v>34</v>
      </c>
      <c r="BA3170">
        <v>82</v>
      </c>
      <c r="BB3170">
        <v>84</v>
      </c>
      <c r="BC3170">
        <v>91</v>
      </c>
      <c r="BD3170">
        <v>74</v>
      </c>
      <c r="BE3170">
        <v>35</v>
      </c>
      <c r="BF3170">
        <v>85</v>
      </c>
      <c r="BG3170">
        <v>85</v>
      </c>
      <c r="BH3170">
        <v>95</v>
      </c>
      <c r="BI3170">
        <v>77</v>
      </c>
      <c r="BJ3170">
        <v>25</v>
      </c>
      <c r="BK3170">
        <v>0</v>
      </c>
      <c r="BL3170">
        <v>25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25</v>
      </c>
      <c r="BU3170">
        <v>0</v>
      </c>
      <c r="BV3170">
        <v>24</v>
      </c>
      <c r="BW3170">
        <v>43</v>
      </c>
      <c r="BX3170">
        <v>2</v>
      </c>
      <c r="BY3170" t="s">
        <v>481</v>
      </c>
      <c r="BZ3170">
        <v>3</v>
      </c>
      <c r="CA3170">
        <v>183</v>
      </c>
      <c r="CB3170">
        <v>35</v>
      </c>
      <c r="CC3170">
        <v>21</v>
      </c>
      <c r="CD3170">
        <v>26</v>
      </c>
      <c r="CE3170">
        <v>24</v>
      </c>
      <c r="CF3170">
        <v>0</v>
      </c>
      <c r="CG3170">
        <v>0</v>
      </c>
      <c r="CH3170">
        <v>0</v>
      </c>
      <c r="CI3170">
        <v>4</v>
      </c>
      <c r="CJ3170">
        <v>10</v>
      </c>
      <c r="CK3170">
        <v>8</v>
      </c>
      <c r="CL3170">
        <v>66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2</v>
      </c>
      <c r="DD3170">
        <v>0</v>
      </c>
      <c r="DE3170">
        <v>1</v>
      </c>
      <c r="DF3170">
        <v>0</v>
      </c>
      <c r="DG3170">
        <v>0</v>
      </c>
      <c r="DH3170" t="s">
        <v>10403</v>
      </c>
      <c r="DI3170">
        <v>0</v>
      </c>
      <c r="DJ3170">
        <v>22</v>
      </c>
      <c r="DK3170">
        <v>23</v>
      </c>
      <c r="DL3170">
        <v>0</v>
      </c>
      <c r="DM3170">
        <v>0</v>
      </c>
      <c r="DN3170">
        <v>10500</v>
      </c>
      <c r="DO3170" s="2">
        <v>45366</v>
      </c>
    </row>
    <row r="3171" spans="1:119" x14ac:dyDescent="0.25">
      <c r="A3171" t="s">
        <v>10404</v>
      </c>
      <c r="B3171">
        <v>63211</v>
      </c>
      <c r="C3171">
        <v>76</v>
      </c>
      <c r="D3171">
        <v>7</v>
      </c>
      <c r="E3171">
        <v>0</v>
      </c>
      <c r="F3171">
        <v>2007</v>
      </c>
      <c r="G3171" t="s">
        <v>161</v>
      </c>
      <c r="H3171" t="s">
        <v>357</v>
      </c>
      <c r="I3171" t="s">
        <v>10405</v>
      </c>
      <c r="J3171" t="s">
        <v>533</v>
      </c>
      <c r="L3171">
        <v>28</v>
      </c>
      <c r="M3171">
        <v>30</v>
      </c>
      <c r="N3171">
        <v>3</v>
      </c>
      <c r="O3171">
        <v>1978</v>
      </c>
      <c r="P3171">
        <v>3</v>
      </c>
      <c r="Q3171">
        <v>1</v>
      </c>
      <c r="R3171">
        <v>2</v>
      </c>
      <c r="S3171">
        <v>0</v>
      </c>
      <c r="T3171">
        <v>73</v>
      </c>
      <c r="U3171">
        <v>72</v>
      </c>
      <c r="V3171">
        <v>33</v>
      </c>
      <c r="W3171">
        <v>74</v>
      </c>
      <c r="X3171">
        <v>74</v>
      </c>
      <c r="Y3171">
        <v>72</v>
      </c>
      <c r="Z3171">
        <v>79</v>
      </c>
      <c r="AA3171">
        <v>82</v>
      </c>
      <c r="AB3171">
        <v>29</v>
      </c>
      <c r="AC3171">
        <v>80</v>
      </c>
      <c r="AD3171">
        <v>85</v>
      </c>
      <c r="AE3171">
        <v>75</v>
      </c>
      <c r="AF3171">
        <v>71</v>
      </c>
      <c r="AG3171">
        <v>69</v>
      </c>
      <c r="AH3171">
        <v>35</v>
      </c>
      <c r="AI3171">
        <v>72</v>
      </c>
      <c r="AJ3171">
        <v>71</v>
      </c>
      <c r="AK3171">
        <v>71</v>
      </c>
      <c r="AL3171">
        <v>0</v>
      </c>
      <c r="AM3171">
        <v>0</v>
      </c>
      <c r="AN3171">
        <v>0</v>
      </c>
      <c r="AO3171">
        <v>11</v>
      </c>
      <c r="AP3171">
        <v>9</v>
      </c>
      <c r="AQ3171">
        <v>6</v>
      </c>
      <c r="AR3171">
        <v>7</v>
      </c>
      <c r="AS3171">
        <v>6</v>
      </c>
      <c r="AT3171">
        <v>9</v>
      </c>
      <c r="AU3171">
        <v>1</v>
      </c>
      <c r="AV3171">
        <v>10</v>
      </c>
      <c r="AW3171">
        <v>1</v>
      </c>
      <c r="AX3171">
        <v>1</v>
      </c>
      <c r="AY3171">
        <v>18</v>
      </c>
      <c r="AZ3171">
        <v>1</v>
      </c>
      <c r="BA3171">
        <v>9</v>
      </c>
      <c r="BB3171">
        <v>1</v>
      </c>
      <c r="BC3171">
        <v>1</v>
      </c>
      <c r="BD3171">
        <v>18</v>
      </c>
      <c r="BE3171">
        <v>1</v>
      </c>
      <c r="BF3171">
        <v>10</v>
      </c>
      <c r="BG3171">
        <v>1</v>
      </c>
      <c r="BH3171">
        <v>1</v>
      </c>
      <c r="BI3171">
        <v>19</v>
      </c>
      <c r="BJ3171">
        <v>1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17</v>
      </c>
      <c r="BX3171">
        <v>4</v>
      </c>
      <c r="BY3171" t="s">
        <v>201</v>
      </c>
      <c r="BZ3171">
        <v>3</v>
      </c>
      <c r="CA3171">
        <v>191</v>
      </c>
      <c r="CB3171">
        <v>9</v>
      </c>
      <c r="CC3171">
        <v>5</v>
      </c>
      <c r="CD3171">
        <v>8</v>
      </c>
      <c r="CE3171">
        <v>4</v>
      </c>
      <c r="CF3171">
        <v>96</v>
      </c>
      <c r="CG3171">
        <v>82</v>
      </c>
      <c r="CH3171">
        <v>33</v>
      </c>
      <c r="CI3171">
        <v>8</v>
      </c>
      <c r="CJ3171">
        <v>3</v>
      </c>
      <c r="CK3171">
        <v>6</v>
      </c>
      <c r="CL3171">
        <v>0</v>
      </c>
      <c r="CM3171">
        <v>72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1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7</v>
      </c>
      <c r="DD3171">
        <v>2</v>
      </c>
      <c r="DE3171">
        <v>5</v>
      </c>
      <c r="DF3171">
        <v>0</v>
      </c>
      <c r="DG3171">
        <v>0</v>
      </c>
      <c r="DH3171" t="s">
        <v>10406</v>
      </c>
      <c r="DI3171">
        <v>0</v>
      </c>
      <c r="DJ3171">
        <v>398</v>
      </c>
      <c r="DK3171">
        <v>271</v>
      </c>
      <c r="DL3171">
        <v>0</v>
      </c>
      <c r="DM3171">
        <v>0</v>
      </c>
      <c r="DN3171">
        <v>0</v>
      </c>
      <c r="DO3171" s="2">
        <v>45366</v>
      </c>
    </row>
    <row r="3172" spans="1:119" x14ac:dyDescent="0.25">
      <c r="A3172" t="s">
        <v>10407</v>
      </c>
      <c r="B3172">
        <v>61008</v>
      </c>
      <c r="C3172">
        <v>51</v>
      </c>
      <c r="D3172">
        <v>1</v>
      </c>
      <c r="E3172">
        <v>0</v>
      </c>
      <c r="F3172">
        <v>2024</v>
      </c>
      <c r="G3172" t="s">
        <v>161</v>
      </c>
      <c r="H3172" t="s">
        <v>460</v>
      </c>
      <c r="I3172" t="s">
        <v>10405</v>
      </c>
      <c r="J3172" t="s">
        <v>5342</v>
      </c>
      <c r="L3172">
        <v>52</v>
      </c>
      <c r="M3172">
        <v>25</v>
      </c>
      <c r="N3172">
        <v>6</v>
      </c>
      <c r="O3172">
        <v>1985</v>
      </c>
      <c r="P3172">
        <v>1</v>
      </c>
      <c r="Q3172">
        <v>1</v>
      </c>
      <c r="R3172">
        <v>1</v>
      </c>
      <c r="S3172">
        <v>12</v>
      </c>
      <c r="T3172">
        <v>26</v>
      </c>
      <c r="U3172">
        <v>16</v>
      </c>
      <c r="V3172">
        <v>3</v>
      </c>
      <c r="W3172">
        <v>16</v>
      </c>
      <c r="X3172">
        <v>22</v>
      </c>
      <c r="Y3172">
        <v>25</v>
      </c>
      <c r="Z3172">
        <v>26</v>
      </c>
      <c r="AA3172">
        <v>16</v>
      </c>
      <c r="AB3172">
        <v>3</v>
      </c>
      <c r="AC3172">
        <v>16</v>
      </c>
      <c r="AD3172">
        <v>22</v>
      </c>
      <c r="AE3172">
        <v>25</v>
      </c>
      <c r="AF3172">
        <v>27</v>
      </c>
      <c r="AG3172">
        <v>17</v>
      </c>
      <c r="AH3172">
        <v>3</v>
      </c>
      <c r="AI3172">
        <v>17</v>
      </c>
      <c r="AJ3172">
        <v>22</v>
      </c>
      <c r="AK3172">
        <v>26</v>
      </c>
      <c r="AL3172">
        <v>0</v>
      </c>
      <c r="AM3172">
        <v>0</v>
      </c>
      <c r="AN3172">
        <v>0</v>
      </c>
      <c r="AO3172">
        <v>17</v>
      </c>
      <c r="AP3172">
        <v>15</v>
      </c>
      <c r="AQ3172">
        <v>17</v>
      </c>
      <c r="AR3172">
        <v>20</v>
      </c>
      <c r="AS3172">
        <v>52</v>
      </c>
      <c r="AT3172">
        <v>33</v>
      </c>
      <c r="AU3172">
        <v>79</v>
      </c>
      <c r="AV3172">
        <v>77</v>
      </c>
      <c r="AW3172">
        <v>40</v>
      </c>
      <c r="AX3172">
        <v>74</v>
      </c>
      <c r="AY3172">
        <v>85</v>
      </c>
      <c r="AZ3172">
        <v>75</v>
      </c>
      <c r="BA3172">
        <v>73</v>
      </c>
      <c r="BB3172">
        <v>40</v>
      </c>
      <c r="BC3172">
        <v>71</v>
      </c>
      <c r="BD3172">
        <v>73</v>
      </c>
      <c r="BE3172">
        <v>86</v>
      </c>
      <c r="BF3172">
        <v>80</v>
      </c>
      <c r="BG3172">
        <v>41</v>
      </c>
      <c r="BH3172">
        <v>76</v>
      </c>
      <c r="BI3172">
        <v>94</v>
      </c>
      <c r="BJ3172">
        <v>0</v>
      </c>
      <c r="BK3172">
        <v>69</v>
      </c>
      <c r="BL3172">
        <v>0</v>
      </c>
      <c r="BM3172">
        <v>50</v>
      </c>
      <c r="BN3172">
        <v>0</v>
      </c>
      <c r="BO3172">
        <v>73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15</v>
      </c>
      <c r="BW3172">
        <v>62</v>
      </c>
      <c r="BX3172">
        <v>2</v>
      </c>
      <c r="BY3172" t="s">
        <v>1501</v>
      </c>
      <c r="BZ3172">
        <v>3</v>
      </c>
      <c r="CA3172">
        <v>193</v>
      </c>
      <c r="CB3172">
        <v>9</v>
      </c>
      <c r="CC3172">
        <v>19</v>
      </c>
      <c r="CD3172">
        <v>48</v>
      </c>
      <c r="CE3172">
        <v>12</v>
      </c>
      <c r="CF3172">
        <v>10</v>
      </c>
      <c r="CG3172">
        <v>10</v>
      </c>
      <c r="CH3172">
        <v>5</v>
      </c>
      <c r="CI3172">
        <v>15</v>
      </c>
      <c r="CJ3172">
        <v>28</v>
      </c>
      <c r="CK3172">
        <v>19</v>
      </c>
      <c r="CL3172">
        <v>36</v>
      </c>
      <c r="CM3172">
        <v>0</v>
      </c>
      <c r="CN3172">
        <v>25</v>
      </c>
      <c r="CO3172">
        <v>0</v>
      </c>
      <c r="CP3172">
        <v>0</v>
      </c>
      <c r="CQ3172">
        <v>0</v>
      </c>
      <c r="CR3172">
        <v>3</v>
      </c>
      <c r="CS3172">
        <v>0</v>
      </c>
      <c r="CT3172">
        <v>0</v>
      </c>
      <c r="CU3172">
        <v>0</v>
      </c>
      <c r="CV3172">
        <v>1</v>
      </c>
      <c r="CW3172">
        <v>0</v>
      </c>
      <c r="CX3172">
        <v>0</v>
      </c>
      <c r="CY3172">
        <v>0</v>
      </c>
      <c r="CZ3172">
        <v>1</v>
      </c>
      <c r="DA3172">
        <v>0</v>
      </c>
      <c r="DB3172">
        <v>0</v>
      </c>
      <c r="DC3172">
        <v>8</v>
      </c>
      <c r="DD3172">
        <v>0</v>
      </c>
      <c r="DE3172">
        <v>1</v>
      </c>
      <c r="DF3172">
        <v>0</v>
      </c>
      <c r="DG3172">
        <v>1</v>
      </c>
      <c r="DH3172" t="s">
        <v>10408</v>
      </c>
      <c r="DI3172">
        <v>0</v>
      </c>
      <c r="DJ3172">
        <v>8</v>
      </c>
      <c r="DK3172">
        <v>8</v>
      </c>
      <c r="DL3172">
        <v>0</v>
      </c>
      <c r="DM3172">
        <v>0</v>
      </c>
      <c r="DN3172">
        <v>0</v>
      </c>
      <c r="DO3172" s="2">
        <v>45366</v>
      </c>
    </row>
    <row r="3173" spans="1:119" x14ac:dyDescent="0.25">
      <c r="A3173" t="s">
        <v>10409</v>
      </c>
      <c r="B3173">
        <v>62220</v>
      </c>
      <c r="C3173">
        <v>51</v>
      </c>
      <c r="D3173">
        <v>8</v>
      </c>
      <c r="E3173">
        <v>0</v>
      </c>
      <c r="F3173">
        <v>1921</v>
      </c>
      <c r="G3173" t="s">
        <v>161</v>
      </c>
      <c r="H3173" t="s">
        <v>429</v>
      </c>
      <c r="I3173" t="s">
        <v>10410</v>
      </c>
      <c r="J3173" t="s">
        <v>1359</v>
      </c>
      <c r="L3173">
        <v>12</v>
      </c>
      <c r="M3173">
        <v>9</v>
      </c>
      <c r="N3173">
        <v>7</v>
      </c>
      <c r="O3173">
        <v>1893</v>
      </c>
      <c r="P3173">
        <v>2</v>
      </c>
      <c r="Q3173">
        <v>1</v>
      </c>
      <c r="R3173">
        <v>7</v>
      </c>
      <c r="S3173">
        <v>0</v>
      </c>
      <c r="T3173">
        <v>76</v>
      </c>
      <c r="U3173">
        <v>40</v>
      </c>
      <c r="V3173">
        <v>25</v>
      </c>
      <c r="W3173">
        <v>74</v>
      </c>
      <c r="X3173">
        <v>79</v>
      </c>
      <c r="Y3173">
        <v>71</v>
      </c>
      <c r="Z3173">
        <v>69</v>
      </c>
      <c r="AA3173">
        <v>35</v>
      </c>
      <c r="AB3173">
        <v>28</v>
      </c>
      <c r="AC3173">
        <v>79</v>
      </c>
      <c r="AD3173">
        <v>69</v>
      </c>
      <c r="AE3173">
        <v>71</v>
      </c>
      <c r="AF3173">
        <v>78</v>
      </c>
      <c r="AG3173">
        <v>43</v>
      </c>
      <c r="AH3173">
        <v>23</v>
      </c>
      <c r="AI3173">
        <v>72</v>
      </c>
      <c r="AJ3173">
        <v>85</v>
      </c>
      <c r="AK3173">
        <v>72</v>
      </c>
      <c r="AL3173">
        <v>0</v>
      </c>
      <c r="AM3173">
        <v>1</v>
      </c>
      <c r="AN3173">
        <v>0</v>
      </c>
      <c r="AO3173">
        <v>41</v>
      </c>
      <c r="AP3173">
        <v>51</v>
      </c>
      <c r="AQ3173">
        <v>51</v>
      </c>
      <c r="AR3173">
        <v>36</v>
      </c>
      <c r="AS3173">
        <v>66</v>
      </c>
      <c r="AT3173">
        <v>9</v>
      </c>
      <c r="AU3173">
        <v>1</v>
      </c>
      <c r="AV3173">
        <v>10</v>
      </c>
      <c r="AW3173">
        <v>1</v>
      </c>
      <c r="AX3173">
        <v>1</v>
      </c>
      <c r="AY3173">
        <v>18</v>
      </c>
      <c r="AZ3173">
        <v>1</v>
      </c>
      <c r="BA3173">
        <v>9</v>
      </c>
      <c r="BB3173">
        <v>1</v>
      </c>
      <c r="BC3173">
        <v>1</v>
      </c>
      <c r="BD3173">
        <v>18</v>
      </c>
      <c r="BE3173">
        <v>1</v>
      </c>
      <c r="BF3173">
        <v>10</v>
      </c>
      <c r="BG3173">
        <v>1</v>
      </c>
      <c r="BH3173">
        <v>1</v>
      </c>
      <c r="BI3173">
        <v>19</v>
      </c>
      <c r="BJ3173">
        <v>1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21</v>
      </c>
      <c r="BX3173">
        <v>4</v>
      </c>
      <c r="BY3173" t="s">
        <v>201</v>
      </c>
      <c r="BZ3173">
        <v>3</v>
      </c>
      <c r="CA3173">
        <v>180</v>
      </c>
      <c r="CB3173">
        <v>2</v>
      </c>
      <c r="CC3173">
        <v>8</v>
      </c>
      <c r="CD3173">
        <v>4</v>
      </c>
      <c r="CE3173">
        <v>5</v>
      </c>
      <c r="CF3173">
        <v>0</v>
      </c>
      <c r="CG3173">
        <v>0</v>
      </c>
      <c r="CH3173">
        <v>0</v>
      </c>
      <c r="CI3173">
        <v>50</v>
      </c>
      <c r="CJ3173">
        <v>72</v>
      </c>
      <c r="CK3173">
        <v>88</v>
      </c>
      <c r="CL3173">
        <v>0</v>
      </c>
      <c r="CM3173">
        <v>0</v>
      </c>
      <c r="CN3173">
        <v>6</v>
      </c>
      <c r="CO3173">
        <v>0</v>
      </c>
      <c r="CP3173">
        <v>0</v>
      </c>
      <c r="CQ3173">
        <v>0</v>
      </c>
      <c r="CR3173">
        <v>67</v>
      </c>
      <c r="CS3173">
        <v>25</v>
      </c>
      <c r="CT3173">
        <v>65</v>
      </c>
      <c r="CU3173">
        <v>0</v>
      </c>
      <c r="CV3173">
        <v>1</v>
      </c>
      <c r="CW3173">
        <v>0</v>
      </c>
      <c r="CX3173">
        <v>0</v>
      </c>
      <c r="CY3173">
        <v>0</v>
      </c>
      <c r="CZ3173">
        <v>1</v>
      </c>
      <c r="DA3173">
        <v>1</v>
      </c>
      <c r="DB3173">
        <v>1</v>
      </c>
      <c r="DC3173">
        <v>2</v>
      </c>
      <c r="DD3173">
        <v>0</v>
      </c>
      <c r="DE3173">
        <v>1</v>
      </c>
      <c r="DF3173">
        <v>0</v>
      </c>
      <c r="DG3173">
        <v>0</v>
      </c>
      <c r="DH3173" t="s">
        <v>10411</v>
      </c>
      <c r="DI3173">
        <v>0</v>
      </c>
      <c r="DJ3173">
        <v>24</v>
      </c>
      <c r="DK3173">
        <v>21</v>
      </c>
      <c r="DL3173">
        <v>0</v>
      </c>
      <c r="DM3173">
        <v>5001</v>
      </c>
      <c r="DN3173">
        <v>0</v>
      </c>
      <c r="DO3173" s="2">
        <v>45366</v>
      </c>
    </row>
    <row r="3174" spans="1:119" x14ac:dyDescent="0.25">
      <c r="A3174" t="s">
        <v>10412</v>
      </c>
      <c r="B3174">
        <v>62564</v>
      </c>
      <c r="C3174">
        <v>68</v>
      </c>
      <c r="D3174">
        <v>7</v>
      </c>
      <c r="E3174">
        <v>0</v>
      </c>
      <c r="F3174">
        <v>1973</v>
      </c>
      <c r="G3174" t="s">
        <v>161</v>
      </c>
      <c r="H3174" t="s">
        <v>393</v>
      </c>
      <c r="I3174" t="s">
        <v>10410</v>
      </c>
      <c r="J3174" t="s">
        <v>299</v>
      </c>
      <c r="L3174">
        <v>80</v>
      </c>
      <c r="M3174">
        <v>22</v>
      </c>
      <c r="N3174">
        <v>2</v>
      </c>
      <c r="O3174">
        <v>1938</v>
      </c>
      <c r="P3174">
        <v>2</v>
      </c>
      <c r="Q3174">
        <v>2</v>
      </c>
      <c r="R3174">
        <v>1</v>
      </c>
      <c r="S3174">
        <v>12</v>
      </c>
      <c r="T3174">
        <v>17</v>
      </c>
      <c r="U3174">
        <v>35</v>
      </c>
      <c r="V3174">
        <v>38</v>
      </c>
      <c r="W3174">
        <v>52</v>
      </c>
      <c r="X3174">
        <v>17</v>
      </c>
      <c r="Y3174">
        <v>18</v>
      </c>
      <c r="Z3174">
        <v>15</v>
      </c>
      <c r="AA3174">
        <v>29</v>
      </c>
      <c r="AB3174">
        <v>32</v>
      </c>
      <c r="AC3174">
        <v>58</v>
      </c>
      <c r="AD3174">
        <v>15</v>
      </c>
      <c r="AE3174">
        <v>18</v>
      </c>
      <c r="AF3174">
        <v>18</v>
      </c>
      <c r="AG3174">
        <v>37</v>
      </c>
      <c r="AH3174">
        <v>40</v>
      </c>
      <c r="AI3174">
        <v>49</v>
      </c>
      <c r="AJ3174">
        <v>18</v>
      </c>
      <c r="AK3174">
        <v>19</v>
      </c>
      <c r="AL3174">
        <v>0</v>
      </c>
      <c r="AM3174">
        <v>1</v>
      </c>
      <c r="AN3174">
        <v>0</v>
      </c>
      <c r="AO3174">
        <v>5</v>
      </c>
      <c r="AP3174">
        <v>5</v>
      </c>
      <c r="AQ3174">
        <v>6</v>
      </c>
      <c r="AR3174">
        <v>5</v>
      </c>
      <c r="AS3174">
        <v>24</v>
      </c>
      <c r="AT3174">
        <v>4</v>
      </c>
      <c r="AU3174">
        <v>68</v>
      </c>
      <c r="AV3174">
        <v>76</v>
      </c>
      <c r="AW3174">
        <v>67</v>
      </c>
      <c r="AX3174">
        <v>92</v>
      </c>
      <c r="AY3174">
        <v>61</v>
      </c>
      <c r="AZ3174">
        <v>73</v>
      </c>
      <c r="BA3174">
        <v>85</v>
      </c>
      <c r="BB3174">
        <v>70</v>
      </c>
      <c r="BC3174">
        <v>105</v>
      </c>
      <c r="BD3174">
        <v>66</v>
      </c>
      <c r="BE3174">
        <v>66</v>
      </c>
      <c r="BF3174">
        <v>74</v>
      </c>
      <c r="BG3174">
        <v>66</v>
      </c>
      <c r="BH3174">
        <v>88</v>
      </c>
      <c r="BI3174">
        <v>60</v>
      </c>
      <c r="BJ3174">
        <v>0</v>
      </c>
      <c r="BK3174">
        <v>65</v>
      </c>
      <c r="BL3174">
        <v>65</v>
      </c>
      <c r="BM3174">
        <v>0</v>
      </c>
      <c r="BN3174">
        <v>0</v>
      </c>
      <c r="BO3174">
        <v>69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21</v>
      </c>
      <c r="BW3174">
        <v>93</v>
      </c>
      <c r="BX3174">
        <v>2</v>
      </c>
      <c r="BY3174" t="s">
        <v>166</v>
      </c>
      <c r="BZ3174">
        <v>3</v>
      </c>
      <c r="CA3174">
        <v>183</v>
      </c>
      <c r="CB3174">
        <v>28</v>
      </c>
      <c r="CC3174">
        <v>13</v>
      </c>
      <c r="CD3174">
        <v>24</v>
      </c>
      <c r="CE3174">
        <v>31</v>
      </c>
      <c r="CF3174">
        <v>0</v>
      </c>
      <c r="CG3174">
        <v>0</v>
      </c>
      <c r="CH3174">
        <v>0</v>
      </c>
      <c r="CI3174">
        <v>1</v>
      </c>
      <c r="CJ3174">
        <v>3</v>
      </c>
      <c r="CK3174">
        <v>1</v>
      </c>
      <c r="CL3174">
        <v>5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4</v>
      </c>
      <c r="DD3174">
        <v>1</v>
      </c>
      <c r="DE3174">
        <v>2</v>
      </c>
      <c r="DF3174">
        <v>0</v>
      </c>
      <c r="DG3174">
        <v>0</v>
      </c>
      <c r="DH3174" t="s">
        <v>10413</v>
      </c>
      <c r="DI3174">
        <v>0</v>
      </c>
      <c r="DJ3174">
        <v>80</v>
      </c>
      <c r="DK3174">
        <v>84</v>
      </c>
      <c r="DL3174">
        <v>0</v>
      </c>
      <c r="DM3174">
        <v>0</v>
      </c>
      <c r="DN3174">
        <v>0</v>
      </c>
      <c r="DO3174" s="2">
        <v>45366</v>
      </c>
    </row>
    <row r="3175" spans="1:119" x14ac:dyDescent="0.25">
      <c r="A3175" t="s">
        <v>10414</v>
      </c>
      <c r="B3175">
        <v>62210</v>
      </c>
      <c r="C3175">
        <v>48</v>
      </c>
      <c r="D3175">
        <v>8</v>
      </c>
      <c r="E3175">
        <v>0</v>
      </c>
      <c r="F3175">
        <v>1919</v>
      </c>
      <c r="G3175" t="s">
        <v>161</v>
      </c>
      <c r="H3175" t="s">
        <v>306</v>
      </c>
      <c r="I3175" t="s">
        <v>10415</v>
      </c>
      <c r="J3175" t="s">
        <v>6275</v>
      </c>
      <c r="K3175" t="s">
        <v>10416</v>
      </c>
      <c r="L3175">
        <v>78</v>
      </c>
      <c r="M3175">
        <v>11</v>
      </c>
      <c r="N3175">
        <v>8</v>
      </c>
      <c r="O3175">
        <v>1891</v>
      </c>
      <c r="P3175">
        <v>1</v>
      </c>
      <c r="Q3175">
        <v>1</v>
      </c>
      <c r="R3175">
        <v>5</v>
      </c>
      <c r="S3175">
        <v>0</v>
      </c>
      <c r="T3175">
        <v>69</v>
      </c>
      <c r="U3175">
        <v>65</v>
      </c>
      <c r="V3175">
        <v>41</v>
      </c>
      <c r="W3175">
        <v>56</v>
      </c>
      <c r="X3175">
        <v>82</v>
      </c>
      <c r="Y3175">
        <v>59</v>
      </c>
      <c r="Z3175">
        <v>69</v>
      </c>
      <c r="AA3175">
        <v>72</v>
      </c>
      <c r="AB3175">
        <v>42</v>
      </c>
      <c r="AC3175">
        <v>62</v>
      </c>
      <c r="AD3175">
        <v>78</v>
      </c>
      <c r="AE3175">
        <v>62</v>
      </c>
      <c r="AF3175">
        <v>70</v>
      </c>
      <c r="AG3175">
        <v>63</v>
      </c>
      <c r="AH3175">
        <v>41</v>
      </c>
      <c r="AI3175">
        <v>54</v>
      </c>
      <c r="AJ3175">
        <v>84</v>
      </c>
      <c r="AK3175">
        <v>59</v>
      </c>
      <c r="AL3175">
        <v>0</v>
      </c>
      <c r="AM3175">
        <v>0</v>
      </c>
      <c r="AN3175">
        <v>0</v>
      </c>
      <c r="AO3175">
        <v>66</v>
      </c>
      <c r="AP3175">
        <v>74</v>
      </c>
      <c r="AQ3175">
        <v>77</v>
      </c>
      <c r="AR3175">
        <v>62</v>
      </c>
      <c r="AS3175">
        <v>94</v>
      </c>
      <c r="AT3175">
        <v>9</v>
      </c>
      <c r="AU3175">
        <v>1</v>
      </c>
      <c r="AV3175">
        <v>10</v>
      </c>
      <c r="AW3175">
        <v>1</v>
      </c>
      <c r="AX3175">
        <v>1</v>
      </c>
      <c r="AY3175">
        <v>18</v>
      </c>
      <c r="AZ3175">
        <v>1</v>
      </c>
      <c r="BA3175">
        <v>9</v>
      </c>
      <c r="BB3175">
        <v>1</v>
      </c>
      <c r="BC3175">
        <v>1</v>
      </c>
      <c r="BD3175">
        <v>18</v>
      </c>
      <c r="BE3175">
        <v>1</v>
      </c>
      <c r="BF3175">
        <v>10</v>
      </c>
      <c r="BG3175">
        <v>1</v>
      </c>
      <c r="BH3175">
        <v>1</v>
      </c>
      <c r="BI3175">
        <v>19</v>
      </c>
      <c r="BJ3175">
        <v>1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20</v>
      </c>
      <c r="BX3175">
        <v>4</v>
      </c>
      <c r="BY3175" t="s">
        <v>201</v>
      </c>
      <c r="BZ3175">
        <v>3</v>
      </c>
      <c r="CA3175">
        <v>183</v>
      </c>
      <c r="CB3175">
        <v>58</v>
      </c>
      <c r="CC3175">
        <v>63</v>
      </c>
      <c r="CD3175">
        <v>71</v>
      </c>
      <c r="CE3175">
        <v>53</v>
      </c>
      <c r="CF3175">
        <v>0</v>
      </c>
      <c r="CG3175">
        <v>0</v>
      </c>
      <c r="CH3175">
        <v>0</v>
      </c>
      <c r="CI3175">
        <v>4</v>
      </c>
      <c r="CJ3175">
        <v>4</v>
      </c>
      <c r="CK3175">
        <v>6</v>
      </c>
      <c r="CL3175">
        <v>0</v>
      </c>
      <c r="CM3175">
        <v>0</v>
      </c>
      <c r="CN3175">
        <v>0</v>
      </c>
      <c r="CO3175">
        <v>58</v>
      </c>
      <c r="CP3175">
        <v>60</v>
      </c>
      <c r="CQ3175">
        <v>46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1</v>
      </c>
      <c r="CX3175">
        <v>1</v>
      </c>
      <c r="CY3175">
        <v>1</v>
      </c>
      <c r="CZ3175">
        <v>0</v>
      </c>
      <c r="DA3175">
        <v>0</v>
      </c>
      <c r="DB3175">
        <v>0</v>
      </c>
      <c r="DC3175">
        <v>1</v>
      </c>
      <c r="DD3175">
        <v>0</v>
      </c>
      <c r="DE3175">
        <v>1</v>
      </c>
      <c r="DF3175">
        <v>0</v>
      </c>
      <c r="DG3175">
        <v>0</v>
      </c>
      <c r="DH3175" t="s">
        <v>10417</v>
      </c>
      <c r="DI3175">
        <v>6</v>
      </c>
      <c r="DJ3175">
        <v>18</v>
      </c>
      <c r="DK3175">
        <v>21</v>
      </c>
      <c r="DL3175">
        <v>0</v>
      </c>
      <c r="DM3175">
        <v>20000</v>
      </c>
      <c r="DN3175">
        <v>0</v>
      </c>
      <c r="DO3175" s="2">
        <v>45366</v>
      </c>
    </row>
    <row r="3176" spans="1:119" x14ac:dyDescent="0.25">
      <c r="A3176" t="s">
        <v>10418</v>
      </c>
      <c r="B3176">
        <v>62882</v>
      </c>
      <c r="C3176">
        <v>50</v>
      </c>
      <c r="D3176">
        <v>7</v>
      </c>
      <c r="E3176">
        <v>0</v>
      </c>
      <c r="F3176">
        <v>2010</v>
      </c>
      <c r="G3176" t="s">
        <v>161</v>
      </c>
      <c r="H3176" t="s">
        <v>562</v>
      </c>
      <c r="I3176" t="s">
        <v>10419</v>
      </c>
      <c r="J3176" t="s">
        <v>2575</v>
      </c>
      <c r="L3176">
        <v>21</v>
      </c>
      <c r="M3176">
        <v>5</v>
      </c>
      <c r="N3176">
        <v>9</v>
      </c>
      <c r="O3176">
        <v>1975</v>
      </c>
      <c r="P3176">
        <v>1</v>
      </c>
      <c r="Q3176">
        <v>1</v>
      </c>
      <c r="R3176">
        <v>2</v>
      </c>
      <c r="S3176">
        <v>0</v>
      </c>
      <c r="T3176">
        <v>53</v>
      </c>
      <c r="U3176">
        <v>69</v>
      </c>
      <c r="V3176">
        <v>91</v>
      </c>
      <c r="W3176">
        <v>52</v>
      </c>
      <c r="X3176">
        <v>76</v>
      </c>
      <c r="Y3176">
        <v>35</v>
      </c>
      <c r="Z3176">
        <v>53</v>
      </c>
      <c r="AA3176">
        <v>62</v>
      </c>
      <c r="AB3176">
        <v>84</v>
      </c>
      <c r="AC3176">
        <v>46</v>
      </c>
      <c r="AD3176">
        <v>76</v>
      </c>
      <c r="AE3176">
        <v>36</v>
      </c>
      <c r="AF3176">
        <v>53</v>
      </c>
      <c r="AG3176">
        <v>72</v>
      </c>
      <c r="AH3176">
        <v>93</v>
      </c>
      <c r="AI3176">
        <v>53</v>
      </c>
      <c r="AJ3176">
        <v>77</v>
      </c>
      <c r="AK3176">
        <v>35</v>
      </c>
      <c r="AL3176">
        <v>2</v>
      </c>
      <c r="AM3176">
        <v>2</v>
      </c>
      <c r="AN3176">
        <v>0</v>
      </c>
      <c r="AO3176">
        <v>6</v>
      </c>
      <c r="AP3176">
        <v>3</v>
      </c>
      <c r="AQ3176">
        <v>6</v>
      </c>
      <c r="AR3176">
        <v>10</v>
      </c>
      <c r="AS3176">
        <v>7</v>
      </c>
      <c r="AT3176">
        <v>5</v>
      </c>
      <c r="AU3176">
        <v>1</v>
      </c>
      <c r="AV3176">
        <v>11</v>
      </c>
      <c r="AW3176">
        <v>1</v>
      </c>
      <c r="AX3176">
        <v>1</v>
      </c>
      <c r="AY3176">
        <v>21</v>
      </c>
      <c r="AZ3176">
        <v>1</v>
      </c>
      <c r="BA3176">
        <v>11</v>
      </c>
      <c r="BB3176">
        <v>1</v>
      </c>
      <c r="BC3176">
        <v>1</v>
      </c>
      <c r="BD3176">
        <v>20</v>
      </c>
      <c r="BE3176">
        <v>1</v>
      </c>
      <c r="BF3176">
        <v>11</v>
      </c>
      <c r="BG3176">
        <v>1</v>
      </c>
      <c r="BH3176">
        <v>1</v>
      </c>
      <c r="BI3176">
        <v>21</v>
      </c>
      <c r="BJ3176">
        <v>1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5</v>
      </c>
      <c r="BX3176">
        <v>4</v>
      </c>
      <c r="BY3176" t="s">
        <v>201</v>
      </c>
      <c r="BZ3176">
        <v>4</v>
      </c>
      <c r="CA3176">
        <v>188</v>
      </c>
      <c r="CB3176">
        <v>6</v>
      </c>
      <c r="CC3176">
        <v>9</v>
      </c>
      <c r="CD3176">
        <v>1</v>
      </c>
      <c r="CE3176">
        <v>4</v>
      </c>
      <c r="CF3176">
        <v>85</v>
      </c>
      <c r="CG3176">
        <v>89</v>
      </c>
      <c r="CH3176">
        <v>33</v>
      </c>
      <c r="CI3176">
        <v>6</v>
      </c>
      <c r="CJ3176">
        <v>4</v>
      </c>
      <c r="CK3176">
        <v>4</v>
      </c>
      <c r="CL3176">
        <v>0</v>
      </c>
      <c r="CM3176">
        <v>7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1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7</v>
      </c>
      <c r="DD3176">
        <v>0</v>
      </c>
      <c r="DE3176">
        <v>1</v>
      </c>
      <c r="DF3176">
        <v>0</v>
      </c>
      <c r="DG3176">
        <v>0</v>
      </c>
      <c r="DH3176" t="s">
        <v>10420</v>
      </c>
      <c r="DI3176">
        <v>12</v>
      </c>
      <c r="DJ3176">
        <v>20</v>
      </c>
      <c r="DK3176">
        <v>23</v>
      </c>
      <c r="DL3176">
        <v>0</v>
      </c>
      <c r="DM3176">
        <v>0</v>
      </c>
      <c r="DN3176">
        <v>0</v>
      </c>
      <c r="DO3176" s="2">
        <v>45366</v>
      </c>
    </row>
    <row r="3177" spans="1:119" x14ac:dyDescent="0.25">
      <c r="A3177" t="s">
        <v>10421</v>
      </c>
      <c r="B3177">
        <v>62364</v>
      </c>
      <c r="C3177">
        <v>64</v>
      </c>
      <c r="D3177">
        <v>7</v>
      </c>
      <c r="E3177">
        <v>0</v>
      </c>
      <c r="F3177">
        <v>2022</v>
      </c>
      <c r="G3177" t="s">
        <v>161</v>
      </c>
      <c r="H3177" t="s">
        <v>306</v>
      </c>
      <c r="I3177" t="s">
        <v>10422</v>
      </c>
      <c r="J3177" t="s">
        <v>2750</v>
      </c>
      <c r="L3177">
        <v>53</v>
      </c>
      <c r="M3177">
        <v>13</v>
      </c>
      <c r="N3177">
        <v>3</v>
      </c>
      <c r="O3177">
        <v>1991</v>
      </c>
      <c r="P3177">
        <v>1</v>
      </c>
      <c r="Q3177">
        <v>2</v>
      </c>
      <c r="R3177">
        <v>1</v>
      </c>
      <c r="S3177">
        <v>12</v>
      </c>
      <c r="T3177">
        <v>20</v>
      </c>
      <c r="U3177">
        <v>35</v>
      </c>
      <c r="V3177">
        <v>38</v>
      </c>
      <c r="W3177">
        <v>52</v>
      </c>
      <c r="X3177">
        <v>17</v>
      </c>
      <c r="Y3177">
        <v>23</v>
      </c>
      <c r="Z3177">
        <v>20</v>
      </c>
      <c r="AA3177">
        <v>35</v>
      </c>
      <c r="AB3177">
        <v>38</v>
      </c>
      <c r="AC3177">
        <v>52</v>
      </c>
      <c r="AD3177">
        <v>17</v>
      </c>
      <c r="AE3177">
        <v>23</v>
      </c>
      <c r="AF3177">
        <v>20</v>
      </c>
      <c r="AG3177">
        <v>35</v>
      </c>
      <c r="AH3177">
        <v>38</v>
      </c>
      <c r="AI3177">
        <v>52</v>
      </c>
      <c r="AJ3177">
        <v>17</v>
      </c>
      <c r="AK3177">
        <v>23</v>
      </c>
      <c r="AL3177">
        <v>0</v>
      </c>
      <c r="AM3177">
        <v>0</v>
      </c>
      <c r="AN3177">
        <v>0</v>
      </c>
      <c r="AO3177">
        <v>11</v>
      </c>
      <c r="AP3177">
        <v>3</v>
      </c>
      <c r="AQ3177">
        <v>6</v>
      </c>
      <c r="AR3177">
        <v>19</v>
      </c>
      <c r="AS3177">
        <v>7</v>
      </c>
      <c r="AT3177">
        <v>6</v>
      </c>
      <c r="AU3177">
        <v>68</v>
      </c>
      <c r="AV3177">
        <v>94</v>
      </c>
      <c r="AW3177">
        <v>31</v>
      </c>
      <c r="AX3177">
        <v>107</v>
      </c>
      <c r="AY3177">
        <v>85</v>
      </c>
      <c r="AZ3177">
        <v>72</v>
      </c>
      <c r="BA3177">
        <v>102</v>
      </c>
      <c r="BB3177">
        <v>32</v>
      </c>
      <c r="BC3177">
        <v>116</v>
      </c>
      <c r="BD3177">
        <v>95</v>
      </c>
      <c r="BE3177">
        <v>67</v>
      </c>
      <c r="BF3177">
        <v>92</v>
      </c>
      <c r="BG3177">
        <v>31</v>
      </c>
      <c r="BH3177">
        <v>105</v>
      </c>
      <c r="BI3177">
        <v>81</v>
      </c>
      <c r="BJ3177">
        <v>64</v>
      </c>
      <c r="BK3177">
        <v>61</v>
      </c>
      <c r="BL3177">
        <v>36</v>
      </c>
      <c r="BM3177">
        <v>54</v>
      </c>
      <c r="BN3177">
        <v>0</v>
      </c>
      <c r="BO3177">
        <v>57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14</v>
      </c>
      <c r="BW3177">
        <v>33</v>
      </c>
      <c r="BX3177">
        <v>1</v>
      </c>
      <c r="BY3177" t="s">
        <v>166</v>
      </c>
      <c r="BZ3177">
        <v>3</v>
      </c>
      <c r="CA3177">
        <v>178</v>
      </c>
      <c r="CB3177">
        <v>28</v>
      </c>
      <c r="CC3177">
        <v>21</v>
      </c>
      <c r="CD3177">
        <v>24</v>
      </c>
      <c r="CE3177">
        <v>24</v>
      </c>
      <c r="CF3177">
        <v>0</v>
      </c>
      <c r="CG3177">
        <v>0</v>
      </c>
      <c r="CH3177">
        <v>0</v>
      </c>
      <c r="CI3177">
        <v>2</v>
      </c>
      <c r="CJ3177">
        <v>5</v>
      </c>
      <c r="CK3177">
        <v>4</v>
      </c>
      <c r="CL3177">
        <v>57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7</v>
      </c>
      <c r="DD3177">
        <v>1</v>
      </c>
      <c r="DE3177">
        <v>2</v>
      </c>
      <c r="DF3177">
        <v>0</v>
      </c>
      <c r="DG3177">
        <v>0</v>
      </c>
      <c r="DH3177" t="s">
        <v>10423</v>
      </c>
      <c r="DI3177">
        <v>30</v>
      </c>
      <c r="DJ3177">
        <v>58</v>
      </c>
      <c r="DK3177">
        <v>40</v>
      </c>
      <c r="DL3177">
        <v>0</v>
      </c>
      <c r="DM3177">
        <v>0</v>
      </c>
      <c r="DN3177">
        <v>0</v>
      </c>
      <c r="DO3177" s="2">
        <v>45366</v>
      </c>
    </row>
    <row r="3178" spans="1:119" x14ac:dyDescent="0.25">
      <c r="A3178" t="s">
        <v>10424</v>
      </c>
      <c r="B3178">
        <v>62834</v>
      </c>
      <c r="C3178">
        <v>55</v>
      </c>
      <c r="D3178">
        <v>7</v>
      </c>
      <c r="E3178">
        <v>0</v>
      </c>
      <c r="F3178">
        <v>1979</v>
      </c>
      <c r="G3178" t="s">
        <v>161</v>
      </c>
      <c r="H3178" t="s">
        <v>378</v>
      </c>
      <c r="I3178" t="s">
        <v>10425</v>
      </c>
      <c r="J3178" t="s">
        <v>5571</v>
      </c>
      <c r="L3178">
        <v>7</v>
      </c>
      <c r="M3178">
        <v>3</v>
      </c>
      <c r="N3178">
        <v>9</v>
      </c>
      <c r="O3178">
        <v>1951</v>
      </c>
      <c r="P3178">
        <v>1</v>
      </c>
      <c r="Q3178">
        <v>1</v>
      </c>
      <c r="R3178">
        <v>4</v>
      </c>
      <c r="S3178">
        <v>0</v>
      </c>
      <c r="T3178">
        <v>78</v>
      </c>
      <c r="U3178">
        <v>77</v>
      </c>
      <c r="V3178">
        <v>21</v>
      </c>
      <c r="W3178">
        <v>66</v>
      </c>
      <c r="X3178">
        <v>94</v>
      </c>
      <c r="Y3178">
        <v>68</v>
      </c>
      <c r="Z3178">
        <v>84</v>
      </c>
      <c r="AA3178">
        <v>64</v>
      </c>
      <c r="AB3178">
        <v>21</v>
      </c>
      <c r="AC3178">
        <v>56</v>
      </c>
      <c r="AD3178">
        <v>112</v>
      </c>
      <c r="AE3178">
        <v>66</v>
      </c>
      <c r="AF3178">
        <v>77</v>
      </c>
      <c r="AG3178">
        <v>80</v>
      </c>
      <c r="AH3178">
        <v>21</v>
      </c>
      <c r="AI3178">
        <v>70</v>
      </c>
      <c r="AJ3178">
        <v>89</v>
      </c>
      <c r="AK3178">
        <v>69</v>
      </c>
      <c r="AL3178">
        <v>0</v>
      </c>
      <c r="AM3178">
        <v>0</v>
      </c>
      <c r="AN3178">
        <v>0</v>
      </c>
      <c r="AO3178">
        <v>71</v>
      </c>
      <c r="AP3178">
        <v>70</v>
      </c>
      <c r="AQ3178">
        <v>76</v>
      </c>
      <c r="AR3178">
        <v>70</v>
      </c>
      <c r="AS3178">
        <v>18</v>
      </c>
      <c r="AT3178">
        <v>82</v>
      </c>
      <c r="AU3178">
        <v>1</v>
      </c>
      <c r="AV3178">
        <v>12</v>
      </c>
      <c r="AW3178">
        <v>1</v>
      </c>
      <c r="AX3178">
        <v>1</v>
      </c>
      <c r="AY3178">
        <v>23</v>
      </c>
      <c r="AZ3178">
        <v>1</v>
      </c>
      <c r="BA3178">
        <v>11</v>
      </c>
      <c r="BB3178">
        <v>1</v>
      </c>
      <c r="BC3178">
        <v>1</v>
      </c>
      <c r="BD3178">
        <v>22</v>
      </c>
      <c r="BE3178">
        <v>1</v>
      </c>
      <c r="BF3178">
        <v>12</v>
      </c>
      <c r="BG3178">
        <v>1</v>
      </c>
      <c r="BH3178">
        <v>1</v>
      </c>
      <c r="BI3178">
        <v>23</v>
      </c>
      <c r="BJ3178">
        <v>1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3</v>
      </c>
      <c r="BX3178">
        <v>4</v>
      </c>
      <c r="BY3178" t="s">
        <v>201</v>
      </c>
      <c r="BZ3178">
        <v>4</v>
      </c>
      <c r="CA3178">
        <v>180</v>
      </c>
      <c r="CB3178">
        <v>59</v>
      </c>
      <c r="CC3178">
        <v>45</v>
      </c>
      <c r="CD3178">
        <v>46</v>
      </c>
      <c r="CE3178">
        <v>48</v>
      </c>
      <c r="CF3178">
        <v>0</v>
      </c>
      <c r="CG3178">
        <v>0</v>
      </c>
      <c r="CH3178">
        <v>0</v>
      </c>
      <c r="CI3178">
        <v>54</v>
      </c>
      <c r="CJ3178">
        <v>64</v>
      </c>
      <c r="CK3178">
        <v>52</v>
      </c>
      <c r="CL3178">
        <v>0</v>
      </c>
      <c r="CM3178">
        <v>0</v>
      </c>
      <c r="CN3178">
        <v>0</v>
      </c>
      <c r="CO3178">
        <v>49</v>
      </c>
      <c r="CP3178">
        <v>36</v>
      </c>
      <c r="CQ3178">
        <v>30</v>
      </c>
      <c r="CR3178">
        <v>62</v>
      </c>
      <c r="CS3178">
        <v>25</v>
      </c>
      <c r="CT3178">
        <v>51</v>
      </c>
      <c r="CU3178">
        <v>0</v>
      </c>
      <c r="CV3178">
        <v>0</v>
      </c>
      <c r="CW3178">
        <v>1</v>
      </c>
      <c r="CX3178">
        <v>0</v>
      </c>
      <c r="CY3178">
        <v>1</v>
      </c>
      <c r="CZ3178">
        <v>1</v>
      </c>
      <c r="DA3178">
        <v>1</v>
      </c>
      <c r="DB3178">
        <v>1</v>
      </c>
      <c r="DC3178">
        <v>4</v>
      </c>
      <c r="DD3178">
        <v>0</v>
      </c>
      <c r="DE3178">
        <v>1</v>
      </c>
      <c r="DF3178">
        <v>0</v>
      </c>
      <c r="DG3178">
        <v>0</v>
      </c>
      <c r="DH3178" t="s">
        <v>10426</v>
      </c>
      <c r="DI3178">
        <v>20</v>
      </c>
      <c r="DJ3178">
        <v>30</v>
      </c>
      <c r="DK3178">
        <v>31</v>
      </c>
      <c r="DL3178">
        <v>0</v>
      </c>
      <c r="DM3178">
        <v>0</v>
      </c>
      <c r="DN3178">
        <v>5001</v>
      </c>
      <c r="DO3178" s="2">
        <v>45366</v>
      </c>
    </row>
    <row r="3179" spans="1:119" x14ac:dyDescent="0.25">
      <c r="A3179" t="s">
        <v>10427</v>
      </c>
      <c r="B3179">
        <v>61748</v>
      </c>
      <c r="C3179">
        <v>60</v>
      </c>
      <c r="D3179">
        <v>1</v>
      </c>
      <c r="E3179">
        <v>0</v>
      </c>
      <c r="F3179">
        <v>2024</v>
      </c>
      <c r="G3179" t="s">
        <v>161</v>
      </c>
      <c r="H3179" t="s">
        <v>378</v>
      </c>
      <c r="I3179" t="s">
        <v>10428</v>
      </c>
      <c r="J3179" t="s">
        <v>2578</v>
      </c>
      <c r="L3179">
        <v>57</v>
      </c>
      <c r="M3179">
        <v>24</v>
      </c>
      <c r="N3179">
        <v>10</v>
      </c>
      <c r="O3179">
        <v>1991</v>
      </c>
      <c r="P3179">
        <v>1</v>
      </c>
      <c r="Q3179">
        <v>2</v>
      </c>
      <c r="R3179">
        <v>1</v>
      </c>
      <c r="S3179">
        <v>12</v>
      </c>
      <c r="T3179">
        <v>20</v>
      </c>
      <c r="U3179">
        <v>18</v>
      </c>
      <c r="V3179">
        <v>3</v>
      </c>
      <c r="W3179">
        <v>25</v>
      </c>
      <c r="X3179">
        <v>17</v>
      </c>
      <c r="Y3179">
        <v>24</v>
      </c>
      <c r="Z3179">
        <v>20</v>
      </c>
      <c r="AA3179">
        <v>18</v>
      </c>
      <c r="AB3179">
        <v>3</v>
      </c>
      <c r="AC3179">
        <v>25</v>
      </c>
      <c r="AD3179">
        <v>17</v>
      </c>
      <c r="AE3179">
        <v>24</v>
      </c>
      <c r="AF3179">
        <v>20</v>
      </c>
      <c r="AG3179">
        <v>18</v>
      </c>
      <c r="AH3179">
        <v>3</v>
      </c>
      <c r="AI3179">
        <v>25</v>
      </c>
      <c r="AJ3179">
        <v>17</v>
      </c>
      <c r="AK3179">
        <v>24</v>
      </c>
      <c r="AL3179">
        <v>0</v>
      </c>
      <c r="AM3179">
        <v>0</v>
      </c>
      <c r="AN3179">
        <v>0</v>
      </c>
      <c r="AO3179">
        <v>16</v>
      </c>
      <c r="AP3179">
        <v>19</v>
      </c>
      <c r="AQ3179">
        <v>6</v>
      </c>
      <c r="AR3179">
        <v>23</v>
      </c>
      <c r="AS3179">
        <v>43</v>
      </c>
      <c r="AT3179">
        <v>6</v>
      </c>
      <c r="AU3179">
        <v>70</v>
      </c>
      <c r="AV3179">
        <v>68</v>
      </c>
      <c r="AW3179">
        <v>85</v>
      </c>
      <c r="AX3179">
        <v>61</v>
      </c>
      <c r="AY3179">
        <v>70</v>
      </c>
      <c r="AZ3179">
        <v>75</v>
      </c>
      <c r="BA3179">
        <v>71</v>
      </c>
      <c r="BB3179">
        <v>88</v>
      </c>
      <c r="BC3179">
        <v>65</v>
      </c>
      <c r="BD3179">
        <v>78</v>
      </c>
      <c r="BE3179">
        <v>69</v>
      </c>
      <c r="BF3179">
        <v>67</v>
      </c>
      <c r="BG3179">
        <v>84</v>
      </c>
      <c r="BH3179">
        <v>60</v>
      </c>
      <c r="BI3179">
        <v>68</v>
      </c>
      <c r="BJ3179">
        <v>72</v>
      </c>
      <c r="BK3179">
        <v>72</v>
      </c>
      <c r="BL3179">
        <v>0</v>
      </c>
      <c r="BM3179">
        <v>69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34</v>
      </c>
      <c r="BW3179">
        <v>81</v>
      </c>
      <c r="BX3179">
        <v>2</v>
      </c>
      <c r="BY3179" t="s">
        <v>315</v>
      </c>
      <c r="BZ3179">
        <v>3</v>
      </c>
      <c r="CA3179">
        <v>185</v>
      </c>
      <c r="CB3179">
        <v>13</v>
      </c>
      <c r="CC3179">
        <v>33</v>
      </c>
      <c r="CD3179">
        <v>37</v>
      </c>
      <c r="CE3179">
        <v>14</v>
      </c>
      <c r="CF3179">
        <v>1</v>
      </c>
      <c r="CG3179">
        <v>1</v>
      </c>
      <c r="CH3179">
        <v>1</v>
      </c>
      <c r="CI3179">
        <v>11</v>
      </c>
      <c r="CJ3179">
        <v>24</v>
      </c>
      <c r="CK3179">
        <v>25</v>
      </c>
      <c r="CL3179">
        <v>53</v>
      </c>
      <c r="CM3179">
        <v>0</v>
      </c>
      <c r="CN3179">
        <v>34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1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8</v>
      </c>
      <c r="DD3179">
        <v>1</v>
      </c>
      <c r="DE3179">
        <v>2</v>
      </c>
      <c r="DF3179">
        <v>0</v>
      </c>
      <c r="DG3179">
        <v>1</v>
      </c>
      <c r="DH3179" t="s">
        <v>10429</v>
      </c>
      <c r="DI3179">
        <v>26</v>
      </c>
      <c r="DJ3179">
        <v>89</v>
      </c>
      <c r="DK3179">
        <v>72</v>
      </c>
      <c r="DL3179">
        <v>0</v>
      </c>
      <c r="DM3179">
        <v>0</v>
      </c>
      <c r="DN3179">
        <v>0</v>
      </c>
      <c r="DO3179" s="2">
        <v>45366</v>
      </c>
    </row>
    <row r="3180" spans="1:119" x14ac:dyDescent="0.25">
      <c r="A3180" t="s">
        <v>10430</v>
      </c>
      <c r="B3180">
        <v>63006</v>
      </c>
      <c r="C3180">
        <v>63</v>
      </c>
      <c r="D3180">
        <v>7</v>
      </c>
      <c r="E3180">
        <v>0</v>
      </c>
      <c r="F3180">
        <v>1918</v>
      </c>
      <c r="G3180" t="s">
        <v>161</v>
      </c>
      <c r="H3180" t="s">
        <v>454</v>
      </c>
      <c r="I3180" t="s">
        <v>10431</v>
      </c>
      <c r="J3180" t="s">
        <v>659</v>
      </c>
      <c r="K3180" t="s">
        <v>4952</v>
      </c>
      <c r="L3180">
        <v>31</v>
      </c>
      <c r="M3180">
        <v>20</v>
      </c>
      <c r="N3180">
        <v>4</v>
      </c>
      <c r="O3180">
        <v>1891</v>
      </c>
      <c r="P3180">
        <v>3</v>
      </c>
      <c r="Q3180">
        <v>1</v>
      </c>
      <c r="R3180">
        <v>6</v>
      </c>
      <c r="S3180">
        <v>0</v>
      </c>
      <c r="T3180">
        <v>67</v>
      </c>
      <c r="U3180">
        <v>70</v>
      </c>
      <c r="V3180">
        <v>28</v>
      </c>
      <c r="W3180">
        <v>73</v>
      </c>
      <c r="X3180">
        <v>73</v>
      </c>
      <c r="Y3180">
        <v>63</v>
      </c>
      <c r="Z3180">
        <v>72</v>
      </c>
      <c r="AA3180">
        <v>83</v>
      </c>
      <c r="AB3180">
        <v>28</v>
      </c>
      <c r="AC3180">
        <v>86</v>
      </c>
      <c r="AD3180">
        <v>86</v>
      </c>
      <c r="AE3180">
        <v>61</v>
      </c>
      <c r="AF3180">
        <v>65</v>
      </c>
      <c r="AG3180">
        <v>66</v>
      </c>
      <c r="AH3180">
        <v>28</v>
      </c>
      <c r="AI3180">
        <v>69</v>
      </c>
      <c r="AJ3180">
        <v>69</v>
      </c>
      <c r="AK3180">
        <v>64</v>
      </c>
      <c r="AL3180">
        <v>1</v>
      </c>
      <c r="AM3180">
        <v>1</v>
      </c>
      <c r="AN3180">
        <v>0</v>
      </c>
      <c r="AO3180">
        <v>53</v>
      </c>
      <c r="AP3180">
        <v>62</v>
      </c>
      <c r="AQ3180">
        <v>64</v>
      </c>
      <c r="AR3180">
        <v>62</v>
      </c>
      <c r="AS3180">
        <v>29</v>
      </c>
      <c r="AT3180">
        <v>7</v>
      </c>
      <c r="AU3180">
        <v>1</v>
      </c>
      <c r="AV3180">
        <v>11</v>
      </c>
      <c r="AW3180">
        <v>1</v>
      </c>
      <c r="AX3180">
        <v>1</v>
      </c>
      <c r="AY3180">
        <v>21</v>
      </c>
      <c r="AZ3180">
        <v>1</v>
      </c>
      <c r="BA3180">
        <v>11</v>
      </c>
      <c r="BB3180">
        <v>1</v>
      </c>
      <c r="BC3180">
        <v>1</v>
      </c>
      <c r="BD3180">
        <v>20</v>
      </c>
      <c r="BE3180">
        <v>1</v>
      </c>
      <c r="BF3180">
        <v>11</v>
      </c>
      <c r="BG3180">
        <v>1</v>
      </c>
      <c r="BH3180">
        <v>1</v>
      </c>
      <c r="BI3180">
        <v>21</v>
      </c>
      <c r="BJ3180">
        <v>1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6</v>
      </c>
      <c r="BX3180">
        <v>4</v>
      </c>
      <c r="BY3180" t="s">
        <v>201</v>
      </c>
      <c r="BZ3180">
        <v>4</v>
      </c>
      <c r="CA3180">
        <v>183</v>
      </c>
      <c r="CB3180">
        <v>86</v>
      </c>
      <c r="CC3180">
        <v>62</v>
      </c>
      <c r="CD3180">
        <v>80</v>
      </c>
      <c r="CE3180">
        <v>80</v>
      </c>
      <c r="CF3180">
        <v>0</v>
      </c>
      <c r="CG3180">
        <v>0</v>
      </c>
      <c r="CH3180">
        <v>0</v>
      </c>
      <c r="CI3180">
        <v>10</v>
      </c>
      <c r="CJ3180">
        <v>7</v>
      </c>
      <c r="CK3180">
        <v>3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75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1</v>
      </c>
      <c r="CZ3180">
        <v>0</v>
      </c>
      <c r="DA3180">
        <v>0</v>
      </c>
      <c r="DB3180">
        <v>0</v>
      </c>
      <c r="DC3180">
        <v>1</v>
      </c>
      <c r="DD3180">
        <v>1</v>
      </c>
      <c r="DE3180">
        <v>2</v>
      </c>
      <c r="DF3180">
        <v>0</v>
      </c>
      <c r="DG3180">
        <v>0</v>
      </c>
      <c r="DH3180" t="s">
        <v>10432</v>
      </c>
      <c r="DI3180">
        <v>55</v>
      </c>
      <c r="DJ3180">
        <v>395</v>
      </c>
      <c r="DK3180">
        <v>404</v>
      </c>
      <c r="DL3180">
        <v>0</v>
      </c>
      <c r="DM3180">
        <v>10000</v>
      </c>
      <c r="DN3180">
        <v>0</v>
      </c>
      <c r="DO3180" s="2">
        <v>45366</v>
      </c>
    </row>
    <row r="3181" spans="1:119" x14ac:dyDescent="0.25">
      <c r="A3181" t="s">
        <v>10433</v>
      </c>
      <c r="B3181">
        <v>63709</v>
      </c>
      <c r="C3181">
        <v>64</v>
      </c>
      <c r="D3181">
        <v>3</v>
      </c>
      <c r="E3181">
        <v>0</v>
      </c>
      <c r="F3181">
        <v>1996</v>
      </c>
      <c r="G3181" t="s">
        <v>161</v>
      </c>
      <c r="H3181" t="s">
        <v>378</v>
      </c>
      <c r="I3181" t="s">
        <v>10434</v>
      </c>
      <c r="J3181" t="s">
        <v>3845</v>
      </c>
      <c r="L3181">
        <v>37</v>
      </c>
      <c r="M3181">
        <v>15</v>
      </c>
      <c r="N3181">
        <v>7</v>
      </c>
      <c r="O3181">
        <v>1971</v>
      </c>
      <c r="P3181">
        <v>1</v>
      </c>
      <c r="Q3181">
        <v>1</v>
      </c>
      <c r="R3181">
        <v>1</v>
      </c>
      <c r="S3181">
        <v>11</v>
      </c>
      <c r="T3181">
        <v>20</v>
      </c>
      <c r="U3181">
        <v>35</v>
      </c>
      <c r="V3181">
        <v>38</v>
      </c>
      <c r="W3181">
        <v>47</v>
      </c>
      <c r="X3181">
        <v>17</v>
      </c>
      <c r="Y3181">
        <v>23</v>
      </c>
      <c r="Z3181">
        <v>20</v>
      </c>
      <c r="AA3181">
        <v>35</v>
      </c>
      <c r="AB3181">
        <v>38</v>
      </c>
      <c r="AC3181">
        <v>48</v>
      </c>
      <c r="AD3181">
        <v>17</v>
      </c>
      <c r="AE3181">
        <v>23</v>
      </c>
      <c r="AF3181">
        <v>20</v>
      </c>
      <c r="AG3181">
        <v>35</v>
      </c>
      <c r="AH3181">
        <v>38</v>
      </c>
      <c r="AI3181">
        <v>47</v>
      </c>
      <c r="AJ3181">
        <v>17</v>
      </c>
      <c r="AK3181">
        <v>23</v>
      </c>
      <c r="AL3181">
        <v>2</v>
      </c>
      <c r="AM3181">
        <v>2</v>
      </c>
      <c r="AN3181">
        <v>0</v>
      </c>
      <c r="AO3181">
        <v>6</v>
      </c>
      <c r="AP3181">
        <v>5</v>
      </c>
      <c r="AQ3181">
        <v>6</v>
      </c>
      <c r="AR3181">
        <v>8</v>
      </c>
      <c r="AS3181">
        <v>30</v>
      </c>
      <c r="AT3181">
        <v>8</v>
      </c>
      <c r="AU3181">
        <v>63</v>
      </c>
      <c r="AV3181">
        <v>72</v>
      </c>
      <c r="AW3181">
        <v>70</v>
      </c>
      <c r="AX3181">
        <v>62</v>
      </c>
      <c r="AY3181">
        <v>89</v>
      </c>
      <c r="AZ3181">
        <v>63</v>
      </c>
      <c r="BA3181">
        <v>71</v>
      </c>
      <c r="BB3181">
        <v>70</v>
      </c>
      <c r="BC3181">
        <v>60</v>
      </c>
      <c r="BD3181">
        <v>87</v>
      </c>
      <c r="BE3181">
        <v>64</v>
      </c>
      <c r="BF3181">
        <v>73</v>
      </c>
      <c r="BG3181">
        <v>71</v>
      </c>
      <c r="BH3181">
        <v>63</v>
      </c>
      <c r="BI3181">
        <v>90</v>
      </c>
      <c r="BJ3181">
        <v>64</v>
      </c>
      <c r="BK3181">
        <v>50</v>
      </c>
      <c r="BL3181">
        <v>72</v>
      </c>
      <c r="BM3181">
        <v>61</v>
      </c>
      <c r="BN3181">
        <v>46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66</v>
      </c>
      <c r="BW3181">
        <v>33</v>
      </c>
      <c r="BX3181">
        <v>4</v>
      </c>
      <c r="BY3181" t="s">
        <v>178</v>
      </c>
      <c r="BZ3181">
        <v>3</v>
      </c>
      <c r="CA3181">
        <v>191</v>
      </c>
      <c r="CB3181">
        <v>28</v>
      </c>
      <c r="CC3181">
        <v>13</v>
      </c>
      <c r="CD3181">
        <v>22</v>
      </c>
      <c r="CE3181">
        <v>24</v>
      </c>
      <c r="CF3181">
        <v>0</v>
      </c>
      <c r="CG3181">
        <v>0</v>
      </c>
      <c r="CH3181">
        <v>0</v>
      </c>
      <c r="CI3181">
        <v>7</v>
      </c>
      <c r="CJ3181">
        <v>2</v>
      </c>
      <c r="CK3181">
        <v>3</v>
      </c>
      <c r="CL3181">
        <v>49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6</v>
      </c>
      <c r="DD3181">
        <v>1</v>
      </c>
      <c r="DE3181">
        <v>2</v>
      </c>
      <c r="DF3181">
        <v>0</v>
      </c>
      <c r="DG3181">
        <v>0</v>
      </c>
      <c r="DH3181" t="s">
        <v>10435</v>
      </c>
      <c r="DI3181">
        <v>35</v>
      </c>
      <c r="DJ3181">
        <v>74</v>
      </c>
      <c r="DK3181">
        <v>54</v>
      </c>
      <c r="DL3181">
        <v>0</v>
      </c>
      <c r="DM3181">
        <v>10001</v>
      </c>
      <c r="DN3181">
        <v>0</v>
      </c>
      <c r="DO3181" s="2">
        <v>45366</v>
      </c>
    </row>
    <row r="3182" spans="1:119" x14ac:dyDescent="0.25">
      <c r="A3182" t="s">
        <v>10436</v>
      </c>
      <c r="B3182">
        <v>62605</v>
      </c>
      <c r="C3182">
        <v>72</v>
      </c>
      <c r="D3182">
        <v>7</v>
      </c>
      <c r="E3182">
        <v>0</v>
      </c>
      <c r="F3182">
        <v>1962</v>
      </c>
      <c r="G3182" t="s">
        <v>161</v>
      </c>
      <c r="H3182" t="s">
        <v>454</v>
      </c>
      <c r="I3182" t="s">
        <v>10437</v>
      </c>
      <c r="J3182" t="s">
        <v>500</v>
      </c>
      <c r="L3182">
        <v>27</v>
      </c>
      <c r="M3182">
        <v>16</v>
      </c>
      <c r="N3182">
        <v>10</v>
      </c>
      <c r="O3182">
        <v>1936</v>
      </c>
      <c r="P3182">
        <v>1</v>
      </c>
      <c r="Q3182">
        <v>1</v>
      </c>
      <c r="R3182">
        <v>1</v>
      </c>
      <c r="S3182">
        <v>12</v>
      </c>
      <c r="T3182">
        <v>18</v>
      </c>
      <c r="U3182">
        <v>34</v>
      </c>
      <c r="V3182">
        <v>37</v>
      </c>
      <c r="W3182">
        <v>51</v>
      </c>
      <c r="X3182">
        <v>16</v>
      </c>
      <c r="Y3182">
        <v>22</v>
      </c>
      <c r="Z3182">
        <v>18</v>
      </c>
      <c r="AA3182">
        <v>34</v>
      </c>
      <c r="AB3182">
        <v>37</v>
      </c>
      <c r="AC3182">
        <v>51</v>
      </c>
      <c r="AD3182">
        <v>16</v>
      </c>
      <c r="AE3182">
        <v>22</v>
      </c>
      <c r="AF3182">
        <v>18</v>
      </c>
      <c r="AG3182">
        <v>34</v>
      </c>
      <c r="AH3182">
        <v>37</v>
      </c>
      <c r="AI3182">
        <v>51</v>
      </c>
      <c r="AJ3182">
        <v>16</v>
      </c>
      <c r="AK3182">
        <v>22</v>
      </c>
      <c r="AL3182">
        <v>1</v>
      </c>
      <c r="AM3182">
        <v>1</v>
      </c>
      <c r="AN3182">
        <v>0</v>
      </c>
      <c r="AO3182">
        <v>11</v>
      </c>
      <c r="AP3182">
        <v>4</v>
      </c>
      <c r="AQ3182">
        <v>11</v>
      </c>
      <c r="AR3182">
        <v>16</v>
      </c>
      <c r="AS3182">
        <v>26</v>
      </c>
      <c r="AT3182">
        <v>7</v>
      </c>
      <c r="AU3182">
        <v>95</v>
      </c>
      <c r="AV3182">
        <v>85</v>
      </c>
      <c r="AW3182">
        <v>46</v>
      </c>
      <c r="AX3182">
        <v>98</v>
      </c>
      <c r="AY3182">
        <v>71</v>
      </c>
      <c r="AZ3182">
        <v>95</v>
      </c>
      <c r="BA3182">
        <v>85</v>
      </c>
      <c r="BB3182">
        <v>46</v>
      </c>
      <c r="BC3182">
        <v>98</v>
      </c>
      <c r="BD3182">
        <v>71</v>
      </c>
      <c r="BE3182">
        <v>95</v>
      </c>
      <c r="BF3182">
        <v>85</v>
      </c>
      <c r="BG3182">
        <v>46</v>
      </c>
      <c r="BH3182">
        <v>98</v>
      </c>
      <c r="BI3182">
        <v>71</v>
      </c>
      <c r="BJ3182">
        <v>79</v>
      </c>
      <c r="BK3182">
        <v>72</v>
      </c>
      <c r="BL3182">
        <v>69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92</v>
      </c>
      <c r="BS3182">
        <v>0</v>
      </c>
      <c r="BT3182">
        <v>0</v>
      </c>
      <c r="BU3182">
        <v>0</v>
      </c>
      <c r="BV3182">
        <v>20</v>
      </c>
      <c r="BW3182">
        <v>43</v>
      </c>
      <c r="BX3182">
        <v>2</v>
      </c>
      <c r="BY3182" t="s">
        <v>172</v>
      </c>
      <c r="BZ3182">
        <v>3</v>
      </c>
      <c r="CA3182">
        <v>183</v>
      </c>
      <c r="CB3182">
        <v>32</v>
      </c>
      <c r="CC3182">
        <v>21</v>
      </c>
      <c r="CD3182">
        <v>25</v>
      </c>
      <c r="CE3182">
        <v>24</v>
      </c>
      <c r="CF3182">
        <v>0</v>
      </c>
      <c r="CG3182">
        <v>0</v>
      </c>
      <c r="CH3182">
        <v>0</v>
      </c>
      <c r="CI3182">
        <v>3</v>
      </c>
      <c r="CJ3182">
        <v>10</v>
      </c>
      <c r="CK3182">
        <v>3</v>
      </c>
      <c r="CL3182">
        <v>62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4</v>
      </c>
      <c r="DD3182">
        <v>2</v>
      </c>
      <c r="DE3182">
        <v>5</v>
      </c>
      <c r="DF3182">
        <v>0</v>
      </c>
      <c r="DG3182">
        <v>0</v>
      </c>
      <c r="DH3182" t="s">
        <v>10438</v>
      </c>
      <c r="DI3182">
        <v>160</v>
      </c>
      <c r="DJ3182">
        <v>500</v>
      </c>
      <c r="DK3182">
        <v>260</v>
      </c>
      <c r="DL3182">
        <v>0</v>
      </c>
      <c r="DM3182">
        <v>0</v>
      </c>
      <c r="DN3182">
        <v>0</v>
      </c>
      <c r="DO3182" s="2">
        <v>45366</v>
      </c>
    </row>
    <row r="3183" spans="1:119" x14ac:dyDescent="0.25">
      <c r="A3183" t="s">
        <v>10439</v>
      </c>
      <c r="B3183">
        <v>63553</v>
      </c>
      <c r="C3183">
        <v>40</v>
      </c>
      <c r="D3183">
        <v>4</v>
      </c>
      <c r="E3183">
        <v>0</v>
      </c>
      <c r="F3183">
        <v>1985</v>
      </c>
      <c r="G3183" t="s">
        <v>224</v>
      </c>
      <c r="H3183" t="s">
        <v>175</v>
      </c>
      <c r="I3183" t="s">
        <v>10440</v>
      </c>
      <c r="J3183" t="s">
        <v>299</v>
      </c>
      <c r="L3183">
        <v>45</v>
      </c>
      <c r="M3183">
        <v>16</v>
      </c>
      <c r="N3183">
        <v>1</v>
      </c>
      <c r="O3183">
        <v>1957</v>
      </c>
      <c r="P3183">
        <v>1</v>
      </c>
      <c r="Q3183">
        <v>1</v>
      </c>
      <c r="R3183">
        <v>3</v>
      </c>
      <c r="S3183">
        <v>0</v>
      </c>
      <c r="T3183">
        <v>46</v>
      </c>
      <c r="U3183">
        <v>70</v>
      </c>
      <c r="V3183">
        <v>102</v>
      </c>
      <c r="W3183">
        <v>63</v>
      </c>
      <c r="X3183">
        <v>31</v>
      </c>
      <c r="Y3183">
        <v>60</v>
      </c>
      <c r="Z3183">
        <v>36</v>
      </c>
      <c r="AA3183">
        <v>67</v>
      </c>
      <c r="AB3183">
        <v>98</v>
      </c>
      <c r="AC3183">
        <v>94</v>
      </c>
      <c r="AD3183">
        <v>31</v>
      </c>
      <c r="AE3183">
        <v>41</v>
      </c>
      <c r="AF3183">
        <v>50</v>
      </c>
      <c r="AG3183">
        <v>72</v>
      </c>
      <c r="AH3183">
        <v>104</v>
      </c>
      <c r="AI3183">
        <v>55</v>
      </c>
      <c r="AJ3183">
        <v>32</v>
      </c>
      <c r="AK3183">
        <v>66</v>
      </c>
      <c r="AL3183">
        <v>0</v>
      </c>
      <c r="AM3183">
        <v>1</v>
      </c>
      <c r="AN3183">
        <v>2</v>
      </c>
      <c r="AO3183">
        <v>21</v>
      </c>
      <c r="AP3183">
        <v>11</v>
      </c>
      <c r="AQ3183">
        <v>11</v>
      </c>
      <c r="AR3183">
        <v>31</v>
      </c>
      <c r="AS3183">
        <v>9</v>
      </c>
      <c r="AT3183">
        <v>1</v>
      </c>
      <c r="AU3183">
        <v>1</v>
      </c>
      <c r="AV3183">
        <v>10</v>
      </c>
      <c r="AW3183">
        <v>1</v>
      </c>
      <c r="AX3183">
        <v>1</v>
      </c>
      <c r="AY3183">
        <v>18</v>
      </c>
      <c r="AZ3183">
        <v>1</v>
      </c>
      <c r="BA3183">
        <v>9</v>
      </c>
      <c r="BB3183">
        <v>1</v>
      </c>
      <c r="BC3183">
        <v>1</v>
      </c>
      <c r="BD3183">
        <v>18</v>
      </c>
      <c r="BE3183">
        <v>1</v>
      </c>
      <c r="BF3183">
        <v>10</v>
      </c>
      <c r="BG3183">
        <v>1</v>
      </c>
      <c r="BH3183">
        <v>1</v>
      </c>
      <c r="BI3183">
        <v>19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3</v>
      </c>
      <c r="BX3183">
        <v>4</v>
      </c>
      <c r="BY3183" t="s">
        <v>201</v>
      </c>
      <c r="BZ3183">
        <v>3</v>
      </c>
      <c r="CA3183">
        <v>191</v>
      </c>
      <c r="CB3183">
        <v>20</v>
      </c>
      <c r="CC3183">
        <v>33</v>
      </c>
      <c r="CD3183">
        <v>28</v>
      </c>
      <c r="CE3183">
        <v>33</v>
      </c>
      <c r="CF3183">
        <v>0</v>
      </c>
      <c r="CG3183">
        <v>0</v>
      </c>
      <c r="CH3183">
        <v>0</v>
      </c>
      <c r="CI3183">
        <v>1</v>
      </c>
      <c r="CJ3183">
        <v>10</v>
      </c>
      <c r="CK3183">
        <v>5</v>
      </c>
      <c r="CL3183">
        <v>0</v>
      </c>
      <c r="CM3183">
        <v>0</v>
      </c>
      <c r="CN3183">
        <v>46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1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5</v>
      </c>
      <c r="DD3183">
        <v>0</v>
      </c>
      <c r="DE3183">
        <v>1</v>
      </c>
      <c r="DF3183">
        <v>0</v>
      </c>
      <c r="DG3183">
        <v>0</v>
      </c>
      <c r="DH3183" t="s">
        <v>10441</v>
      </c>
      <c r="DI3183">
        <v>0</v>
      </c>
      <c r="DJ3183">
        <v>32</v>
      </c>
      <c r="DK3183">
        <v>24</v>
      </c>
      <c r="DL3183">
        <v>0</v>
      </c>
      <c r="DM3183">
        <v>9999</v>
      </c>
      <c r="DN3183">
        <v>12500</v>
      </c>
      <c r="DO3183" s="2">
        <v>45366</v>
      </c>
    </row>
    <row r="3184" spans="1:119" x14ac:dyDescent="0.25">
      <c r="A3184" t="s">
        <v>10442</v>
      </c>
      <c r="B3184">
        <v>61082</v>
      </c>
      <c r="C3184">
        <v>57</v>
      </c>
      <c r="D3184">
        <v>1</v>
      </c>
      <c r="E3184">
        <v>0</v>
      </c>
      <c r="F3184">
        <v>2024</v>
      </c>
      <c r="G3184" t="s">
        <v>161</v>
      </c>
      <c r="H3184" t="s">
        <v>219</v>
      </c>
      <c r="I3184" t="s">
        <v>10443</v>
      </c>
      <c r="J3184" t="s">
        <v>10444</v>
      </c>
      <c r="L3184">
        <v>79</v>
      </c>
      <c r="M3184">
        <v>10</v>
      </c>
      <c r="N3184">
        <v>3</v>
      </c>
      <c r="O3184">
        <v>1997</v>
      </c>
      <c r="P3184">
        <v>1</v>
      </c>
      <c r="Q3184">
        <v>1</v>
      </c>
      <c r="R3184">
        <v>3</v>
      </c>
      <c r="S3184">
        <v>0</v>
      </c>
      <c r="T3184">
        <v>61</v>
      </c>
      <c r="U3184">
        <v>64</v>
      </c>
      <c r="V3184">
        <v>87</v>
      </c>
      <c r="W3184">
        <v>74</v>
      </c>
      <c r="X3184">
        <v>61</v>
      </c>
      <c r="Y3184">
        <v>65</v>
      </c>
      <c r="Z3184">
        <v>64</v>
      </c>
      <c r="AA3184">
        <v>68</v>
      </c>
      <c r="AB3184">
        <v>89</v>
      </c>
      <c r="AC3184">
        <v>76</v>
      </c>
      <c r="AD3184">
        <v>64</v>
      </c>
      <c r="AE3184">
        <v>67</v>
      </c>
      <c r="AF3184">
        <v>60</v>
      </c>
      <c r="AG3184">
        <v>63</v>
      </c>
      <c r="AH3184">
        <v>87</v>
      </c>
      <c r="AI3184">
        <v>73</v>
      </c>
      <c r="AJ3184">
        <v>60</v>
      </c>
      <c r="AK3184">
        <v>65</v>
      </c>
      <c r="AL3184">
        <v>3</v>
      </c>
      <c r="AM3184">
        <v>2</v>
      </c>
      <c r="AN3184">
        <v>0</v>
      </c>
      <c r="AO3184">
        <v>2</v>
      </c>
      <c r="AP3184">
        <v>4</v>
      </c>
      <c r="AQ3184">
        <v>6</v>
      </c>
      <c r="AR3184">
        <v>23</v>
      </c>
      <c r="AS3184">
        <v>44</v>
      </c>
      <c r="AT3184">
        <v>6</v>
      </c>
      <c r="AU3184">
        <v>1</v>
      </c>
      <c r="AV3184">
        <v>54</v>
      </c>
      <c r="AW3184">
        <v>18</v>
      </c>
      <c r="AX3184">
        <v>37</v>
      </c>
      <c r="AY3184">
        <v>70</v>
      </c>
      <c r="AZ3184">
        <v>1</v>
      </c>
      <c r="BA3184">
        <v>48</v>
      </c>
      <c r="BB3184">
        <v>16</v>
      </c>
      <c r="BC3184">
        <v>28</v>
      </c>
      <c r="BD3184">
        <v>67</v>
      </c>
      <c r="BE3184">
        <v>1</v>
      </c>
      <c r="BF3184">
        <v>60</v>
      </c>
      <c r="BG3184">
        <v>20</v>
      </c>
      <c r="BH3184">
        <v>47</v>
      </c>
      <c r="BI3184">
        <v>75</v>
      </c>
      <c r="BJ3184">
        <v>1</v>
      </c>
      <c r="BK3184">
        <v>1</v>
      </c>
      <c r="BL3184">
        <v>0</v>
      </c>
      <c r="BM3184">
        <v>1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44</v>
      </c>
      <c r="BW3184">
        <v>28</v>
      </c>
      <c r="BX3184">
        <v>2</v>
      </c>
      <c r="BY3184" t="s">
        <v>172</v>
      </c>
      <c r="BZ3184">
        <v>3</v>
      </c>
      <c r="CA3184">
        <v>193</v>
      </c>
      <c r="CB3184">
        <v>20</v>
      </c>
      <c r="CC3184">
        <v>38</v>
      </c>
      <c r="CD3184">
        <v>75</v>
      </c>
      <c r="CE3184">
        <v>17</v>
      </c>
      <c r="CF3184">
        <v>4</v>
      </c>
      <c r="CG3184">
        <v>4</v>
      </c>
      <c r="CH3184">
        <v>4</v>
      </c>
      <c r="CI3184">
        <v>25</v>
      </c>
      <c r="CJ3184">
        <v>33</v>
      </c>
      <c r="CK3184">
        <v>19</v>
      </c>
      <c r="CL3184">
        <v>76</v>
      </c>
      <c r="CM3184">
        <v>0</v>
      </c>
      <c r="CN3184">
        <v>53</v>
      </c>
      <c r="CO3184">
        <v>0</v>
      </c>
      <c r="CP3184">
        <v>28</v>
      </c>
      <c r="CQ3184">
        <v>0</v>
      </c>
      <c r="CR3184">
        <v>15</v>
      </c>
      <c r="CS3184">
        <v>0</v>
      </c>
      <c r="CT3184">
        <v>0</v>
      </c>
      <c r="CU3184">
        <v>0</v>
      </c>
      <c r="CV3184">
        <v>1</v>
      </c>
      <c r="CW3184">
        <v>0</v>
      </c>
      <c r="CX3184">
        <v>1</v>
      </c>
      <c r="CY3184">
        <v>0</v>
      </c>
      <c r="CZ3184">
        <v>1</v>
      </c>
      <c r="DA3184">
        <v>0</v>
      </c>
      <c r="DB3184">
        <v>0</v>
      </c>
      <c r="DC3184">
        <v>8</v>
      </c>
      <c r="DD3184">
        <v>0</v>
      </c>
      <c r="DE3184">
        <v>1</v>
      </c>
      <c r="DF3184">
        <v>0</v>
      </c>
      <c r="DG3184">
        <v>1</v>
      </c>
      <c r="DH3184" t="s">
        <v>10445</v>
      </c>
      <c r="DI3184">
        <v>0</v>
      </c>
      <c r="DJ3184">
        <v>12</v>
      </c>
      <c r="DK3184">
        <v>12</v>
      </c>
      <c r="DL3184">
        <v>0</v>
      </c>
      <c r="DM3184">
        <v>0</v>
      </c>
      <c r="DN3184">
        <v>0</v>
      </c>
      <c r="DO3184" s="2">
        <v>45366</v>
      </c>
    </row>
    <row r="3185" spans="1:119" x14ac:dyDescent="0.25">
      <c r="A3185" t="s">
        <v>10446</v>
      </c>
      <c r="B3185">
        <v>63092</v>
      </c>
      <c r="C3185">
        <v>69</v>
      </c>
      <c r="D3185">
        <v>7</v>
      </c>
      <c r="E3185">
        <v>0</v>
      </c>
      <c r="F3185">
        <v>1956</v>
      </c>
      <c r="G3185" t="s">
        <v>161</v>
      </c>
      <c r="H3185" t="s">
        <v>429</v>
      </c>
      <c r="I3185" t="s">
        <v>10443</v>
      </c>
      <c r="J3185" t="s">
        <v>3964</v>
      </c>
      <c r="L3185">
        <v>37</v>
      </c>
      <c r="M3185">
        <v>15</v>
      </c>
      <c r="N3185">
        <v>6</v>
      </c>
      <c r="O3185">
        <v>1925</v>
      </c>
      <c r="P3185">
        <v>1</v>
      </c>
      <c r="Q3185">
        <v>1</v>
      </c>
      <c r="R3185">
        <v>4</v>
      </c>
      <c r="S3185">
        <v>0</v>
      </c>
      <c r="T3185">
        <v>66</v>
      </c>
      <c r="U3185">
        <v>69</v>
      </c>
      <c r="V3185">
        <v>58</v>
      </c>
      <c r="W3185">
        <v>58</v>
      </c>
      <c r="X3185">
        <v>82</v>
      </c>
      <c r="Y3185">
        <v>55</v>
      </c>
      <c r="Z3185">
        <v>67</v>
      </c>
      <c r="AA3185">
        <v>58</v>
      </c>
      <c r="AB3185">
        <v>49</v>
      </c>
      <c r="AC3185">
        <v>49</v>
      </c>
      <c r="AD3185">
        <v>89</v>
      </c>
      <c r="AE3185">
        <v>54</v>
      </c>
      <c r="AF3185">
        <v>66</v>
      </c>
      <c r="AG3185">
        <v>73</v>
      </c>
      <c r="AH3185">
        <v>62</v>
      </c>
      <c r="AI3185">
        <v>62</v>
      </c>
      <c r="AJ3185">
        <v>80</v>
      </c>
      <c r="AK3185">
        <v>56</v>
      </c>
      <c r="AL3185">
        <v>0</v>
      </c>
      <c r="AM3185">
        <v>0</v>
      </c>
      <c r="AN3185">
        <v>0</v>
      </c>
      <c r="AO3185">
        <v>42</v>
      </c>
      <c r="AP3185">
        <v>42</v>
      </c>
      <c r="AQ3185">
        <v>62</v>
      </c>
      <c r="AR3185">
        <v>44</v>
      </c>
      <c r="AS3185">
        <v>51</v>
      </c>
      <c r="AT3185">
        <v>1</v>
      </c>
      <c r="AU3185">
        <v>1</v>
      </c>
      <c r="AV3185">
        <v>10</v>
      </c>
      <c r="AW3185">
        <v>1</v>
      </c>
      <c r="AX3185">
        <v>1</v>
      </c>
      <c r="AY3185">
        <v>18</v>
      </c>
      <c r="AZ3185">
        <v>1</v>
      </c>
      <c r="BA3185">
        <v>9</v>
      </c>
      <c r="BB3185">
        <v>1</v>
      </c>
      <c r="BC3185">
        <v>1</v>
      </c>
      <c r="BD3185">
        <v>18</v>
      </c>
      <c r="BE3185">
        <v>1</v>
      </c>
      <c r="BF3185">
        <v>10</v>
      </c>
      <c r="BG3185">
        <v>1</v>
      </c>
      <c r="BH3185">
        <v>1</v>
      </c>
      <c r="BI3185">
        <v>19</v>
      </c>
      <c r="BJ3185">
        <v>1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11</v>
      </c>
      <c r="BX3185">
        <v>4</v>
      </c>
      <c r="BY3185" t="s">
        <v>201</v>
      </c>
      <c r="BZ3185">
        <v>3</v>
      </c>
      <c r="CA3185">
        <v>185</v>
      </c>
      <c r="CB3185">
        <v>101</v>
      </c>
      <c r="CC3185">
        <v>45</v>
      </c>
      <c r="CD3185">
        <v>67</v>
      </c>
      <c r="CE3185">
        <v>72</v>
      </c>
      <c r="CF3185">
        <v>0</v>
      </c>
      <c r="CG3185">
        <v>0</v>
      </c>
      <c r="CH3185">
        <v>0</v>
      </c>
      <c r="CI3185">
        <v>5</v>
      </c>
      <c r="CJ3185">
        <v>1</v>
      </c>
      <c r="CK3185">
        <v>6</v>
      </c>
      <c r="CL3185">
        <v>0</v>
      </c>
      <c r="CM3185">
        <v>0</v>
      </c>
      <c r="CN3185">
        <v>0</v>
      </c>
      <c r="CO3185">
        <v>95</v>
      </c>
      <c r="CP3185">
        <v>7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1</v>
      </c>
      <c r="CX3185">
        <v>1</v>
      </c>
      <c r="CY3185">
        <v>0</v>
      </c>
      <c r="CZ3185">
        <v>0</v>
      </c>
      <c r="DA3185">
        <v>0</v>
      </c>
      <c r="DB3185">
        <v>0</v>
      </c>
      <c r="DC3185">
        <v>3</v>
      </c>
      <c r="DD3185">
        <v>1</v>
      </c>
      <c r="DE3185">
        <v>2</v>
      </c>
      <c r="DF3185">
        <v>0</v>
      </c>
      <c r="DG3185">
        <v>0</v>
      </c>
      <c r="DH3185" t="s">
        <v>10447</v>
      </c>
      <c r="DI3185">
        <v>29</v>
      </c>
      <c r="DJ3185">
        <v>101</v>
      </c>
      <c r="DK3185">
        <v>60</v>
      </c>
      <c r="DL3185">
        <v>0</v>
      </c>
      <c r="DM3185">
        <v>10001</v>
      </c>
      <c r="DN3185">
        <v>0</v>
      </c>
      <c r="DO3185" s="2">
        <v>45366</v>
      </c>
    </row>
    <row r="3186" spans="1:119" x14ac:dyDescent="0.25">
      <c r="A3186" t="s">
        <v>10448</v>
      </c>
      <c r="B3186">
        <v>63023</v>
      </c>
      <c r="C3186">
        <v>64</v>
      </c>
      <c r="D3186">
        <v>7</v>
      </c>
      <c r="E3186">
        <v>0</v>
      </c>
      <c r="F3186">
        <v>1949</v>
      </c>
      <c r="G3186" t="s">
        <v>161</v>
      </c>
      <c r="H3186" t="s">
        <v>378</v>
      </c>
      <c r="I3186" t="s">
        <v>10443</v>
      </c>
      <c r="J3186" t="s">
        <v>254</v>
      </c>
      <c r="L3186">
        <v>8</v>
      </c>
      <c r="M3186">
        <v>10</v>
      </c>
      <c r="N3186">
        <v>10</v>
      </c>
      <c r="O3186">
        <v>1916</v>
      </c>
      <c r="P3186">
        <v>2</v>
      </c>
      <c r="Q3186">
        <v>1</v>
      </c>
      <c r="R3186">
        <v>5</v>
      </c>
      <c r="S3186">
        <v>0</v>
      </c>
      <c r="T3186">
        <v>68</v>
      </c>
      <c r="U3186">
        <v>58</v>
      </c>
      <c r="V3186">
        <v>9</v>
      </c>
      <c r="W3186">
        <v>104</v>
      </c>
      <c r="X3186">
        <v>77</v>
      </c>
      <c r="Y3186">
        <v>61</v>
      </c>
      <c r="Z3186">
        <v>59</v>
      </c>
      <c r="AA3186">
        <v>49</v>
      </c>
      <c r="AB3186">
        <v>9</v>
      </c>
      <c r="AC3186">
        <v>123</v>
      </c>
      <c r="AD3186">
        <v>64</v>
      </c>
      <c r="AE3186">
        <v>59</v>
      </c>
      <c r="AF3186">
        <v>71</v>
      </c>
      <c r="AG3186">
        <v>62</v>
      </c>
      <c r="AH3186">
        <v>10</v>
      </c>
      <c r="AI3186">
        <v>98</v>
      </c>
      <c r="AJ3186">
        <v>80</v>
      </c>
      <c r="AK3186">
        <v>62</v>
      </c>
      <c r="AL3186">
        <v>0</v>
      </c>
      <c r="AM3186">
        <v>1</v>
      </c>
      <c r="AN3186">
        <v>0</v>
      </c>
      <c r="AO3186">
        <v>42</v>
      </c>
      <c r="AP3186">
        <v>24</v>
      </c>
      <c r="AQ3186">
        <v>70</v>
      </c>
      <c r="AR3186">
        <v>31</v>
      </c>
      <c r="AS3186">
        <v>10</v>
      </c>
      <c r="AT3186">
        <v>11</v>
      </c>
      <c r="AU3186">
        <v>1</v>
      </c>
      <c r="AV3186">
        <v>10</v>
      </c>
      <c r="AW3186">
        <v>1</v>
      </c>
      <c r="AX3186">
        <v>1</v>
      </c>
      <c r="AY3186">
        <v>18</v>
      </c>
      <c r="AZ3186">
        <v>1</v>
      </c>
      <c r="BA3186">
        <v>9</v>
      </c>
      <c r="BB3186">
        <v>1</v>
      </c>
      <c r="BC3186">
        <v>1</v>
      </c>
      <c r="BD3186">
        <v>18</v>
      </c>
      <c r="BE3186">
        <v>1</v>
      </c>
      <c r="BF3186">
        <v>10</v>
      </c>
      <c r="BG3186">
        <v>1</v>
      </c>
      <c r="BH3186">
        <v>1</v>
      </c>
      <c r="BI3186">
        <v>19</v>
      </c>
      <c r="BJ3186">
        <v>1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11</v>
      </c>
      <c r="BX3186">
        <v>4</v>
      </c>
      <c r="BY3186" t="s">
        <v>201</v>
      </c>
      <c r="BZ3186">
        <v>3</v>
      </c>
      <c r="CA3186">
        <v>175</v>
      </c>
      <c r="CB3186">
        <v>66</v>
      </c>
      <c r="CC3186">
        <v>86</v>
      </c>
      <c r="CD3186">
        <v>78</v>
      </c>
      <c r="CE3186">
        <v>47</v>
      </c>
      <c r="CF3186">
        <v>0</v>
      </c>
      <c r="CG3186">
        <v>0</v>
      </c>
      <c r="CH3186">
        <v>0</v>
      </c>
      <c r="CI3186">
        <v>3</v>
      </c>
      <c r="CJ3186">
        <v>3</v>
      </c>
      <c r="CK3186">
        <v>6</v>
      </c>
      <c r="CL3186">
        <v>0</v>
      </c>
      <c r="CM3186">
        <v>0</v>
      </c>
      <c r="CN3186">
        <v>0</v>
      </c>
      <c r="CO3186">
        <v>71</v>
      </c>
      <c r="CP3186">
        <v>77</v>
      </c>
      <c r="CQ3186">
        <v>61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1</v>
      </c>
      <c r="CX3186">
        <v>1</v>
      </c>
      <c r="CY3186">
        <v>1</v>
      </c>
      <c r="CZ3186">
        <v>0</v>
      </c>
      <c r="DA3186">
        <v>0</v>
      </c>
      <c r="DB3186">
        <v>0</v>
      </c>
      <c r="DC3186">
        <v>3</v>
      </c>
      <c r="DD3186">
        <v>1</v>
      </c>
      <c r="DE3186">
        <v>2</v>
      </c>
      <c r="DF3186">
        <v>0</v>
      </c>
      <c r="DG3186">
        <v>1</v>
      </c>
      <c r="DH3186" t="s">
        <v>10449</v>
      </c>
      <c r="DI3186">
        <v>50</v>
      </c>
      <c r="DJ3186">
        <v>124</v>
      </c>
      <c r="DK3186">
        <v>53</v>
      </c>
      <c r="DL3186">
        <v>0</v>
      </c>
      <c r="DM3186">
        <v>10001</v>
      </c>
      <c r="DN3186">
        <v>0</v>
      </c>
      <c r="DO3186" s="2">
        <v>45366</v>
      </c>
    </row>
    <row r="3187" spans="1:119" x14ac:dyDescent="0.25">
      <c r="A3187" t="s">
        <v>10450</v>
      </c>
      <c r="B3187">
        <v>62934</v>
      </c>
      <c r="C3187">
        <v>61</v>
      </c>
      <c r="D3187">
        <v>7</v>
      </c>
      <c r="E3187">
        <v>0</v>
      </c>
      <c r="F3187">
        <v>1978</v>
      </c>
      <c r="G3187" t="s">
        <v>161</v>
      </c>
      <c r="H3187" t="s">
        <v>209</v>
      </c>
      <c r="I3187" t="s">
        <v>10443</v>
      </c>
      <c r="J3187" t="s">
        <v>4705</v>
      </c>
      <c r="L3187">
        <v>12</v>
      </c>
      <c r="M3187">
        <v>15</v>
      </c>
      <c r="N3187">
        <v>6</v>
      </c>
      <c r="O3187">
        <v>1949</v>
      </c>
      <c r="P3187">
        <v>1</v>
      </c>
      <c r="Q3187">
        <v>1</v>
      </c>
      <c r="R3187">
        <v>7</v>
      </c>
      <c r="S3187">
        <v>0</v>
      </c>
      <c r="T3187">
        <v>63</v>
      </c>
      <c r="U3187">
        <v>66</v>
      </c>
      <c r="V3187">
        <v>72</v>
      </c>
      <c r="W3187">
        <v>71</v>
      </c>
      <c r="X3187">
        <v>71</v>
      </c>
      <c r="Y3187">
        <v>59</v>
      </c>
      <c r="Z3187">
        <v>71</v>
      </c>
      <c r="AA3187">
        <v>56</v>
      </c>
      <c r="AB3187">
        <v>73</v>
      </c>
      <c r="AC3187">
        <v>84</v>
      </c>
      <c r="AD3187">
        <v>84</v>
      </c>
      <c r="AE3187">
        <v>60</v>
      </c>
      <c r="AF3187">
        <v>60</v>
      </c>
      <c r="AG3187">
        <v>70</v>
      </c>
      <c r="AH3187">
        <v>72</v>
      </c>
      <c r="AI3187">
        <v>67</v>
      </c>
      <c r="AJ3187">
        <v>67</v>
      </c>
      <c r="AK3187">
        <v>59</v>
      </c>
      <c r="AL3187">
        <v>0</v>
      </c>
      <c r="AM3187">
        <v>0</v>
      </c>
      <c r="AN3187">
        <v>0</v>
      </c>
      <c r="AO3187">
        <v>46</v>
      </c>
      <c r="AP3187">
        <v>54</v>
      </c>
      <c r="AQ3187">
        <v>73</v>
      </c>
      <c r="AR3187">
        <v>51</v>
      </c>
      <c r="AS3187">
        <v>17</v>
      </c>
      <c r="AT3187">
        <v>10</v>
      </c>
      <c r="AU3187">
        <v>1</v>
      </c>
      <c r="AV3187">
        <v>11</v>
      </c>
      <c r="AW3187">
        <v>1</v>
      </c>
      <c r="AX3187">
        <v>1</v>
      </c>
      <c r="AY3187">
        <v>21</v>
      </c>
      <c r="AZ3187">
        <v>1</v>
      </c>
      <c r="BA3187">
        <v>11</v>
      </c>
      <c r="BB3187">
        <v>1</v>
      </c>
      <c r="BC3187">
        <v>1</v>
      </c>
      <c r="BD3187">
        <v>20</v>
      </c>
      <c r="BE3187">
        <v>1</v>
      </c>
      <c r="BF3187">
        <v>11</v>
      </c>
      <c r="BG3187">
        <v>1</v>
      </c>
      <c r="BH3187">
        <v>1</v>
      </c>
      <c r="BI3187">
        <v>21</v>
      </c>
      <c r="BJ3187">
        <v>1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15</v>
      </c>
      <c r="BX3187">
        <v>4</v>
      </c>
      <c r="BY3187" t="s">
        <v>201</v>
      </c>
      <c r="BZ3187">
        <v>4</v>
      </c>
      <c r="CA3187">
        <v>188</v>
      </c>
      <c r="CB3187">
        <v>4</v>
      </c>
      <c r="CC3187">
        <v>5</v>
      </c>
      <c r="CD3187">
        <v>9</v>
      </c>
      <c r="CE3187">
        <v>6</v>
      </c>
      <c r="CF3187">
        <v>0</v>
      </c>
      <c r="CG3187">
        <v>0</v>
      </c>
      <c r="CH3187">
        <v>0</v>
      </c>
      <c r="CI3187">
        <v>68</v>
      </c>
      <c r="CJ3187">
        <v>88</v>
      </c>
      <c r="CK3187">
        <v>73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87</v>
      </c>
      <c r="CS3187">
        <v>53</v>
      </c>
      <c r="CT3187">
        <v>78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1</v>
      </c>
      <c r="DA3187">
        <v>1</v>
      </c>
      <c r="DB3187">
        <v>1</v>
      </c>
      <c r="DC3187">
        <v>4</v>
      </c>
      <c r="DD3187">
        <v>1</v>
      </c>
      <c r="DE3187">
        <v>2</v>
      </c>
      <c r="DF3187">
        <v>0</v>
      </c>
      <c r="DG3187">
        <v>0</v>
      </c>
      <c r="DH3187" t="s">
        <v>10451</v>
      </c>
      <c r="DI3187">
        <v>31</v>
      </c>
      <c r="DJ3187">
        <v>58</v>
      </c>
      <c r="DK3187">
        <v>60</v>
      </c>
      <c r="DL3187">
        <v>0</v>
      </c>
      <c r="DM3187">
        <v>10066</v>
      </c>
      <c r="DN3187">
        <v>0</v>
      </c>
      <c r="DO3187" s="2">
        <v>45366</v>
      </c>
    </row>
    <row r="3188" spans="1:119" x14ac:dyDescent="0.25">
      <c r="A3188" t="s">
        <v>10452</v>
      </c>
      <c r="B3188">
        <v>61902</v>
      </c>
      <c r="C3188">
        <v>53</v>
      </c>
      <c r="D3188">
        <v>1</v>
      </c>
      <c r="E3188">
        <v>0</v>
      </c>
      <c r="F3188">
        <v>2024</v>
      </c>
      <c r="G3188" t="s">
        <v>161</v>
      </c>
      <c r="H3188" t="s">
        <v>169</v>
      </c>
      <c r="I3188" t="s">
        <v>10443</v>
      </c>
      <c r="J3188" t="s">
        <v>439</v>
      </c>
      <c r="L3188">
        <v>43</v>
      </c>
      <c r="M3188">
        <v>2</v>
      </c>
      <c r="N3188">
        <v>12</v>
      </c>
      <c r="O3188">
        <v>1994</v>
      </c>
      <c r="P3188">
        <v>1</v>
      </c>
      <c r="Q3188">
        <v>1</v>
      </c>
      <c r="R3188">
        <v>1</v>
      </c>
      <c r="S3188">
        <v>12</v>
      </c>
      <c r="T3188">
        <v>18</v>
      </c>
      <c r="U3188">
        <v>30</v>
      </c>
      <c r="V3188">
        <v>6</v>
      </c>
      <c r="W3188">
        <v>29</v>
      </c>
      <c r="X3188">
        <v>17</v>
      </c>
      <c r="Y3188">
        <v>20</v>
      </c>
      <c r="Z3188">
        <v>18</v>
      </c>
      <c r="AA3188">
        <v>30</v>
      </c>
      <c r="AB3188">
        <v>6</v>
      </c>
      <c r="AC3188">
        <v>29</v>
      </c>
      <c r="AD3188">
        <v>17</v>
      </c>
      <c r="AE3188">
        <v>20</v>
      </c>
      <c r="AF3188">
        <v>18</v>
      </c>
      <c r="AG3188">
        <v>30</v>
      </c>
      <c r="AH3188">
        <v>6</v>
      </c>
      <c r="AI3188">
        <v>29</v>
      </c>
      <c r="AJ3188">
        <v>17</v>
      </c>
      <c r="AK3188">
        <v>20</v>
      </c>
      <c r="AL3188">
        <v>0</v>
      </c>
      <c r="AM3188">
        <v>0</v>
      </c>
      <c r="AN3188">
        <v>0</v>
      </c>
      <c r="AO3188">
        <v>13</v>
      </c>
      <c r="AP3188">
        <v>3</v>
      </c>
      <c r="AQ3188">
        <v>5</v>
      </c>
      <c r="AR3188">
        <v>32</v>
      </c>
      <c r="AS3188">
        <v>48</v>
      </c>
      <c r="AT3188">
        <v>15</v>
      </c>
      <c r="AU3188">
        <v>75</v>
      </c>
      <c r="AV3188">
        <v>72</v>
      </c>
      <c r="AW3188">
        <v>63</v>
      </c>
      <c r="AX3188">
        <v>67</v>
      </c>
      <c r="AY3188">
        <v>77</v>
      </c>
      <c r="AZ3188">
        <v>73</v>
      </c>
      <c r="BA3188">
        <v>70</v>
      </c>
      <c r="BB3188">
        <v>63</v>
      </c>
      <c r="BC3188">
        <v>64</v>
      </c>
      <c r="BD3188">
        <v>73</v>
      </c>
      <c r="BE3188">
        <v>76</v>
      </c>
      <c r="BF3188">
        <v>74</v>
      </c>
      <c r="BG3188">
        <v>64</v>
      </c>
      <c r="BH3188">
        <v>69</v>
      </c>
      <c r="BI3188">
        <v>80</v>
      </c>
      <c r="BJ3188">
        <v>58</v>
      </c>
      <c r="BK3188">
        <v>56</v>
      </c>
      <c r="BL3188">
        <v>0</v>
      </c>
      <c r="BM3188">
        <v>53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15</v>
      </c>
      <c r="BW3188">
        <v>38</v>
      </c>
      <c r="BX3188">
        <v>3</v>
      </c>
      <c r="BY3188" t="s">
        <v>431</v>
      </c>
      <c r="BZ3188">
        <v>4</v>
      </c>
      <c r="CA3188">
        <v>198</v>
      </c>
      <c r="CB3188">
        <v>15</v>
      </c>
      <c r="CC3188">
        <v>29</v>
      </c>
      <c r="CD3188">
        <v>62</v>
      </c>
      <c r="CE3188">
        <v>28</v>
      </c>
      <c r="CF3188">
        <v>3</v>
      </c>
      <c r="CG3188">
        <v>3</v>
      </c>
      <c r="CH3188">
        <v>2</v>
      </c>
      <c r="CI3188">
        <v>8</v>
      </c>
      <c r="CJ3188">
        <v>24</v>
      </c>
      <c r="CK3188">
        <v>23</v>
      </c>
      <c r="CL3188">
        <v>60</v>
      </c>
      <c r="CM3188">
        <v>0</v>
      </c>
      <c r="CN3188">
        <v>45</v>
      </c>
      <c r="CO3188">
        <v>0</v>
      </c>
      <c r="CP3188">
        <v>6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1</v>
      </c>
      <c r="CW3188">
        <v>0</v>
      </c>
      <c r="CX3188">
        <v>1</v>
      </c>
      <c r="CY3188">
        <v>0</v>
      </c>
      <c r="CZ3188">
        <v>0</v>
      </c>
      <c r="DA3188">
        <v>0</v>
      </c>
      <c r="DB3188">
        <v>0</v>
      </c>
      <c r="DC3188">
        <v>8</v>
      </c>
      <c r="DD3188">
        <v>0</v>
      </c>
      <c r="DE3188">
        <v>1</v>
      </c>
      <c r="DF3188">
        <v>0</v>
      </c>
      <c r="DG3188">
        <v>1</v>
      </c>
      <c r="DH3188" t="s">
        <v>10453</v>
      </c>
      <c r="DI3188">
        <v>0</v>
      </c>
      <c r="DJ3188">
        <v>10</v>
      </c>
      <c r="DK3188">
        <v>10</v>
      </c>
      <c r="DL3188">
        <v>0</v>
      </c>
      <c r="DM3188">
        <v>0</v>
      </c>
      <c r="DN3188">
        <v>0</v>
      </c>
      <c r="DO3188" s="2">
        <v>45366</v>
      </c>
    </row>
    <row r="3189" spans="1:119" x14ac:dyDescent="0.25">
      <c r="A3189" t="s">
        <v>10454</v>
      </c>
      <c r="B3189">
        <v>62817</v>
      </c>
      <c r="C3189">
        <v>55</v>
      </c>
      <c r="D3189">
        <v>7</v>
      </c>
      <c r="E3189">
        <v>0</v>
      </c>
      <c r="F3189">
        <v>1943</v>
      </c>
      <c r="G3189" t="s">
        <v>161</v>
      </c>
      <c r="H3189" t="s">
        <v>306</v>
      </c>
      <c r="I3189" t="s">
        <v>10443</v>
      </c>
      <c r="J3189" t="s">
        <v>687</v>
      </c>
      <c r="L3189">
        <v>1</v>
      </c>
      <c r="M3189">
        <v>22</v>
      </c>
      <c r="N3189">
        <v>2</v>
      </c>
      <c r="O3189">
        <v>1911</v>
      </c>
      <c r="P3189">
        <v>1</v>
      </c>
      <c r="Q3189">
        <v>1</v>
      </c>
      <c r="R3189">
        <v>2</v>
      </c>
      <c r="S3189">
        <v>0</v>
      </c>
      <c r="T3189">
        <v>60</v>
      </c>
      <c r="U3189">
        <v>53</v>
      </c>
      <c r="V3189">
        <v>51</v>
      </c>
      <c r="W3189">
        <v>77</v>
      </c>
      <c r="X3189">
        <v>77</v>
      </c>
      <c r="Y3189">
        <v>51</v>
      </c>
      <c r="Z3189">
        <v>54</v>
      </c>
      <c r="AA3189">
        <v>60</v>
      </c>
      <c r="AB3189">
        <v>59</v>
      </c>
      <c r="AC3189">
        <v>65</v>
      </c>
      <c r="AD3189">
        <v>64</v>
      </c>
      <c r="AE3189">
        <v>51</v>
      </c>
      <c r="AF3189">
        <v>62</v>
      </c>
      <c r="AG3189">
        <v>51</v>
      </c>
      <c r="AH3189">
        <v>47</v>
      </c>
      <c r="AI3189">
        <v>80</v>
      </c>
      <c r="AJ3189">
        <v>80</v>
      </c>
      <c r="AK3189">
        <v>51</v>
      </c>
      <c r="AL3189">
        <v>0</v>
      </c>
      <c r="AM3189">
        <v>1</v>
      </c>
      <c r="AN3189">
        <v>0</v>
      </c>
      <c r="AO3189">
        <v>51</v>
      </c>
      <c r="AP3189">
        <v>71</v>
      </c>
      <c r="AQ3189">
        <v>61</v>
      </c>
      <c r="AR3189">
        <v>37</v>
      </c>
      <c r="AS3189">
        <v>12</v>
      </c>
      <c r="AT3189">
        <v>1</v>
      </c>
      <c r="AU3189">
        <v>1</v>
      </c>
      <c r="AV3189">
        <v>10</v>
      </c>
      <c r="AW3189">
        <v>1</v>
      </c>
      <c r="AX3189">
        <v>1</v>
      </c>
      <c r="AY3189">
        <v>18</v>
      </c>
      <c r="AZ3189">
        <v>1</v>
      </c>
      <c r="BA3189">
        <v>9</v>
      </c>
      <c r="BB3189">
        <v>1</v>
      </c>
      <c r="BC3189">
        <v>1</v>
      </c>
      <c r="BD3189">
        <v>18</v>
      </c>
      <c r="BE3189">
        <v>1</v>
      </c>
      <c r="BF3189">
        <v>10</v>
      </c>
      <c r="BG3189">
        <v>1</v>
      </c>
      <c r="BH3189">
        <v>1</v>
      </c>
      <c r="BI3189">
        <v>19</v>
      </c>
      <c r="BJ3189">
        <v>1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16</v>
      </c>
      <c r="BX3189">
        <v>4</v>
      </c>
      <c r="BY3189" t="s">
        <v>201</v>
      </c>
      <c r="BZ3189">
        <v>3</v>
      </c>
      <c r="CA3189">
        <v>183</v>
      </c>
      <c r="CB3189">
        <v>1</v>
      </c>
      <c r="CC3189">
        <v>5</v>
      </c>
      <c r="CD3189">
        <v>8</v>
      </c>
      <c r="CE3189">
        <v>1</v>
      </c>
      <c r="CF3189">
        <v>64</v>
      </c>
      <c r="CG3189">
        <v>47</v>
      </c>
      <c r="CH3189">
        <v>37</v>
      </c>
      <c r="CI3189">
        <v>3</v>
      </c>
      <c r="CJ3189">
        <v>3</v>
      </c>
      <c r="CK3189">
        <v>4</v>
      </c>
      <c r="CL3189">
        <v>0</v>
      </c>
      <c r="CM3189">
        <v>41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1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2</v>
      </c>
      <c r="DD3189">
        <v>0</v>
      </c>
      <c r="DE3189">
        <v>1</v>
      </c>
      <c r="DF3189">
        <v>0</v>
      </c>
      <c r="DG3189">
        <v>0</v>
      </c>
      <c r="DH3189" t="s">
        <v>10455</v>
      </c>
      <c r="DI3189">
        <v>16</v>
      </c>
      <c r="DJ3189">
        <v>20</v>
      </c>
      <c r="DK3189">
        <v>25</v>
      </c>
      <c r="DL3189">
        <v>0</v>
      </c>
      <c r="DM3189">
        <v>5001</v>
      </c>
      <c r="DN3189">
        <v>0</v>
      </c>
      <c r="DO3189" s="2">
        <v>45366</v>
      </c>
    </row>
    <row r="3190" spans="1:119" x14ac:dyDescent="0.25">
      <c r="A3190" t="s">
        <v>10456</v>
      </c>
      <c r="B3190">
        <v>62169</v>
      </c>
      <c r="C3190">
        <v>67</v>
      </c>
      <c r="D3190">
        <v>8</v>
      </c>
      <c r="E3190">
        <v>0</v>
      </c>
      <c r="F3190">
        <v>1889</v>
      </c>
      <c r="G3190" t="s">
        <v>161</v>
      </c>
      <c r="H3190" t="s">
        <v>241</v>
      </c>
      <c r="I3190" t="s">
        <v>10457</v>
      </c>
      <c r="J3190" t="s">
        <v>10458</v>
      </c>
      <c r="L3190">
        <v>51</v>
      </c>
      <c r="M3190">
        <v>17</v>
      </c>
      <c r="N3190">
        <v>4</v>
      </c>
      <c r="O3190">
        <v>1864</v>
      </c>
      <c r="P3190">
        <v>1</v>
      </c>
      <c r="Q3190">
        <v>1</v>
      </c>
      <c r="R3190">
        <v>1</v>
      </c>
      <c r="S3190">
        <v>11</v>
      </c>
      <c r="T3190">
        <v>37</v>
      </c>
      <c r="U3190">
        <v>46</v>
      </c>
      <c r="V3190">
        <v>53</v>
      </c>
      <c r="W3190">
        <v>72</v>
      </c>
      <c r="X3190">
        <v>26</v>
      </c>
      <c r="Y3190">
        <v>49</v>
      </c>
      <c r="Z3190">
        <v>37</v>
      </c>
      <c r="AA3190">
        <v>46</v>
      </c>
      <c r="AB3190">
        <v>53</v>
      </c>
      <c r="AC3190">
        <v>72</v>
      </c>
      <c r="AD3190">
        <v>26</v>
      </c>
      <c r="AE3190">
        <v>49</v>
      </c>
      <c r="AF3190">
        <v>37</v>
      </c>
      <c r="AG3190">
        <v>46</v>
      </c>
      <c r="AH3190">
        <v>53</v>
      </c>
      <c r="AI3190">
        <v>72</v>
      </c>
      <c r="AJ3190">
        <v>26</v>
      </c>
      <c r="AK3190">
        <v>49</v>
      </c>
      <c r="AL3190">
        <v>2</v>
      </c>
      <c r="AM3190">
        <v>2</v>
      </c>
      <c r="AN3190">
        <v>0</v>
      </c>
      <c r="AO3190">
        <v>59</v>
      </c>
      <c r="AP3190">
        <v>72</v>
      </c>
      <c r="AQ3190">
        <v>66</v>
      </c>
      <c r="AR3190">
        <v>49</v>
      </c>
      <c r="AS3190">
        <v>7</v>
      </c>
      <c r="AT3190">
        <v>5</v>
      </c>
      <c r="AU3190">
        <v>47</v>
      </c>
      <c r="AV3190">
        <v>85</v>
      </c>
      <c r="AW3190">
        <v>58</v>
      </c>
      <c r="AX3190">
        <v>74</v>
      </c>
      <c r="AY3190">
        <v>114</v>
      </c>
      <c r="AZ3190">
        <v>43</v>
      </c>
      <c r="BA3190">
        <v>75</v>
      </c>
      <c r="BB3190">
        <v>56</v>
      </c>
      <c r="BC3190">
        <v>64</v>
      </c>
      <c r="BD3190">
        <v>98</v>
      </c>
      <c r="BE3190">
        <v>50</v>
      </c>
      <c r="BF3190">
        <v>96</v>
      </c>
      <c r="BG3190">
        <v>61</v>
      </c>
      <c r="BH3190">
        <v>80</v>
      </c>
      <c r="BI3190">
        <v>126</v>
      </c>
      <c r="BJ3190">
        <v>52</v>
      </c>
      <c r="BK3190">
        <v>0</v>
      </c>
      <c r="BL3190">
        <v>0</v>
      </c>
      <c r="BM3190">
        <v>54</v>
      </c>
      <c r="BN3190">
        <v>0</v>
      </c>
      <c r="BO3190">
        <v>48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115</v>
      </c>
      <c r="BW3190">
        <v>52</v>
      </c>
      <c r="BX3190">
        <v>2</v>
      </c>
      <c r="BY3190" t="s">
        <v>289</v>
      </c>
      <c r="BZ3190">
        <v>2</v>
      </c>
      <c r="CA3190">
        <v>183</v>
      </c>
      <c r="CB3190">
        <v>28</v>
      </c>
      <c r="CC3190">
        <v>18</v>
      </c>
      <c r="CD3190">
        <v>24</v>
      </c>
      <c r="CE3190">
        <v>26</v>
      </c>
      <c r="CF3190">
        <v>0</v>
      </c>
      <c r="CG3190">
        <v>0</v>
      </c>
      <c r="CH3190">
        <v>0</v>
      </c>
      <c r="CI3190">
        <v>1</v>
      </c>
      <c r="CJ3190">
        <v>6</v>
      </c>
      <c r="CK3190">
        <v>5</v>
      </c>
      <c r="CL3190">
        <v>54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1</v>
      </c>
      <c r="DD3190">
        <v>1</v>
      </c>
      <c r="DE3190">
        <v>2</v>
      </c>
      <c r="DF3190">
        <v>0</v>
      </c>
      <c r="DG3190">
        <v>0</v>
      </c>
      <c r="DH3190" t="s">
        <v>10459</v>
      </c>
      <c r="DI3190">
        <v>0</v>
      </c>
      <c r="DJ3190">
        <v>0</v>
      </c>
      <c r="DK3190">
        <v>186</v>
      </c>
      <c r="DL3190">
        <v>0</v>
      </c>
      <c r="DM3190">
        <v>15554</v>
      </c>
      <c r="DN3190">
        <v>0</v>
      </c>
      <c r="DO3190" s="2">
        <v>45366</v>
      </c>
    </row>
    <row r="3191" spans="1:119" x14ac:dyDescent="0.25">
      <c r="A3191" t="s">
        <v>10460</v>
      </c>
      <c r="B3191">
        <v>59334</v>
      </c>
      <c r="C3191">
        <v>79</v>
      </c>
      <c r="D3191">
        <v>7</v>
      </c>
      <c r="E3191">
        <v>0</v>
      </c>
      <c r="F3191">
        <v>1977</v>
      </c>
      <c r="G3191" t="s">
        <v>161</v>
      </c>
      <c r="H3191" t="s">
        <v>198</v>
      </c>
      <c r="I3191" t="s">
        <v>10461</v>
      </c>
      <c r="J3191" t="s">
        <v>712</v>
      </c>
      <c r="L3191">
        <v>1</v>
      </c>
      <c r="M3191">
        <v>10</v>
      </c>
      <c r="N3191">
        <v>7</v>
      </c>
      <c r="O3191">
        <v>1951</v>
      </c>
      <c r="P3191">
        <v>1</v>
      </c>
      <c r="Q3191">
        <v>1</v>
      </c>
      <c r="R3191">
        <v>6</v>
      </c>
      <c r="S3191">
        <v>0</v>
      </c>
      <c r="T3191">
        <v>90</v>
      </c>
      <c r="U3191">
        <v>52</v>
      </c>
      <c r="V3191">
        <v>31</v>
      </c>
      <c r="W3191">
        <v>44</v>
      </c>
      <c r="X3191">
        <v>111</v>
      </c>
      <c r="Y3191">
        <v>73</v>
      </c>
      <c r="Z3191">
        <v>99</v>
      </c>
      <c r="AA3191">
        <v>47</v>
      </c>
      <c r="AB3191">
        <v>37</v>
      </c>
      <c r="AC3191">
        <v>39</v>
      </c>
      <c r="AD3191">
        <v>133</v>
      </c>
      <c r="AE3191">
        <v>73</v>
      </c>
      <c r="AF3191">
        <v>88</v>
      </c>
      <c r="AG3191">
        <v>53</v>
      </c>
      <c r="AH3191">
        <v>29</v>
      </c>
      <c r="AI3191">
        <v>46</v>
      </c>
      <c r="AJ3191">
        <v>106</v>
      </c>
      <c r="AK3191">
        <v>73</v>
      </c>
      <c r="AL3191">
        <v>0</v>
      </c>
      <c r="AM3191">
        <v>2</v>
      </c>
      <c r="AN3191">
        <v>0</v>
      </c>
      <c r="AO3191">
        <v>67</v>
      </c>
      <c r="AP3191">
        <v>61</v>
      </c>
      <c r="AQ3191">
        <v>73</v>
      </c>
      <c r="AR3191">
        <v>73</v>
      </c>
      <c r="AS3191">
        <v>26</v>
      </c>
      <c r="AT3191">
        <v>1</v>
      </c>
      <c r="AU3191">
        <v>1</v>
      </c>
      <c r="AV3191">
        <v>10</v>
      </c>
      <c r="AW3191">
        <v>1</v>
      </c>
      <c r="AX3191">
        <v>1</v>
      </c>
      <c r="AY3191">
        <v>18</v>
      </c>
      <c r="AZ3191">
        <v>1</v>
      </c>
      <c r="BA3191">
        <v>9</v>
      </c>
      <c r="BB3191">
        <v>1</v>
      </c>
      <c r="BC3191">
        <v>1</v>
      </c>
      <c r="BD3191">
        <v>18</v>
      </c>
      <c r="BE3191">
        <v>1</v>
      </c>
      <c r="BF3191">
        <v>10</v>
      </c>
      <c r="BG3191">
        <v>1</v>
      </c>
      <c r="BH3191">
        <v>1</v>
      </c>
      <c r="BI3191">
        <v>19</v>
      </c>
      <c r="BJ3191">
        <v>1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5</v>
      </c>
      <c r="BX3191">
        <v>3</v>
      </c>
      <c r="BY3191" t="s">
        <v>178</v>
      </c>
      <c r="BZ3191">
        <v>3</v>
      </c>
      <c r="CA3191">
        <v>180</v>
      </c>
      <c r="CB3191">
        <v>82</v>
      </c>
      <c r="CC3191">
        <v>73</v>
      </c>
      <c r="CD3191">
        <v>77</v>
      </c>
      <c r="CE3191">
        <v>73</v>
      </c>
      <c r="CF3191">
        <v>0</v>
      </c>
      <c r="CG3191">
        <v>0</v>
      </c>
      <c r="CH3191">
        <v>0</v>
      </c>
      <c r="CI3191">
        <v>74</v>
      </c>
      <c r="CJ3191">
        <v>44</v>
      </c>
      <c r="CK3191">
        <v>120</v>
      </c>
      <c r="CL3191">
        <v>0</v>
      </c>
      <c r="CM3191">
        <v>0</v>
      </c>
      <c r="CN3191">
        <v>0</v>
      </c>
      <c r="CO3191">
        <v>89</v>
      </c>
      <c r="CP3191">
        <v>81</v>
      </c>
      <c r="CQ3191">
        <v>74</v>
      </c>
      <c r="CR3191">
        <v>98</v>
      </c>
      <c r="CS3191">
        <v>63</v>
      </c>
      <c r="CT3191">
        <v>98</v>
      </c>
      <c r="CU3191">
        <v>0</v>
      </c>
      <c r="CV3191">
        <v>0</v>
      </c>
      <c r="CW3191">
        <v>1</v>
      </c>
      <c r="CX3191">
        <v>1</v>
      </c>
      <c r="CY3191">
        <v>1</v>
      </c>
      <c r="CZ3191">
        <v>1</v>
      </c>
      <c r="DA3191">
        <v>1</v>
      </c>
      <c r="DB3191">
        <v>1</v>
      </c>
      <c r="DC3191">
        <v>4</v>
      </c>
      <c r="DD3191">
        <v>2</v>
      </c>
      <c r="DE3191">
        <v>5</v>
      </c>
      <c r="DF3191">
        <v>0</v>
      </c>
      <c r="DG3191">
        <v>0</v>
      </c>
      <c r="DH3191" t="s">
        <v>10462</v>
      </c>
      <c r="DI3191">
        <v>101</v>
      </c>
      <c r="DJ3191">
        <v>509</v>
      </c>
      <c r="DK3191">
        <v>423</v>
      </c>
      <c r="DL3191">
        <v>0</v>
      </c>
      <c r="DM3191">
        <v>0</v>
      </c>
      <c r="DN3191">
        <v>0</v>
      </c>
      <c r="DO3191" s="2">
        <v>45366</v>
      </c>
    </row>
    <row r="3192" spans="1:119" x14ac:dyDescent="0.25">
      <c r="A3192" t="s">
        <v>10463</v>
      </c>
      <c r="B3192">
        <v>60900</v>
      </c>
      <c r="C3192">
        <v>73</v>
      </c>
      <c r="D3192">
        <v>1</v>
      </c>
      <c r="E3192">
        <v>0</v>
      </c>
      <c r="F3192">
        <v>2024</v>
      </c>
      <c r="G3192" t="s">
        <v>161</v>
      </c>
      <c r="H3192" t="s">
        <v>318</v>
      </c>
      <c r="I3192" t="s">
        <v>4128</v>
      </c>
      <c r="J3192" t="s">
        <v>508</v>
      </c>
      <c r="L3192">
        <v>93</v>
      </c>
      <c r="M3192">
        <v>29</v>
      </c>
      <c r="N3192">
        <v>5</v>
      </c>
      <c r="O3192">
        <v>1999</v>
      </c>
      <c r="P3192">
        <v>3</v>
      </c>
      <c r="Q3192">
        <v>1</v>
      </c>
      <c r="R3192">
        <v>2</v>
      </c>
      <c r="S3192">
        <v>0</v>
      </c>
      <c r="T3192">
        <v>64</v>
      </c>
      <c r="U3192">
        <v>68</v>
      </c>
      <c r="V3192">
        <v>64</v>
      </c>
      <c r="W3192">
        <v>69</v>
      </c>
      <c r="X3192">
        <v>64</v>
      </c>
      <c r="Y3192">
        <v>67</v>
      </c>
      <c r="Z3192">
        <v>61</v>
      </c>
      <c r="AA3192">
        <v>68</v>
      </c>
      <c r="AB3192">
        <v>63</v>
      </c>
      <c r="AC3192">
        <v>69</v>
      </c>
      <c r="AD3192">
        <v>62</v>
      </c>
      <c r="AE3192">
        <v>64</v>
      </c>
      <c r="AF3192">
        <v>65</v>
      </c>
      <c r="AG3192">
        <v>69</v>
      </c>
      <c r="AH3192">
        <v>65</v>
      </c>
      <c r="AI3192">
        <v>70</v>
      </c>
      <c r="AJ3192">
        <v>65</v>
      </c>
      <c r="AK3192">
        <v>68</v>
      </c>
      <c r="AL3192">
        <v>0</v>
      </c>
      <c r="AM3192">
        <v>0</v>
      </c>
      <c r="AN3192">
        <v>0</v>
      </c>
      <c r="AO3192">
        <v>22</v>
      </c>
      <c r="AP3192">
        <v>12</v>
      </c>
      <c r="AQ3192">
        <v>67</v>
      </c>
      <c r="AR3192">
        <v>46</v>
      </c>
      <c r="AS3192">
        <v>45</v>
      </c>
      <c r="AT3192">
        <v>26</v>
      </c>
      <c r="AU3192">
        <v>1</v>
      </c>
      <c r="AV3192">
        <v>27</v>
      </c>
      <c r="AW3192">
        <v>1</v>
      </c>
      <c r="AX3192">
        <v>1</v>
      </c>
      <c r="AY3192">
        <v>53</v>
      </c>
      <c r="AZ3192">
        <v>1</v>
      </c>
      <c r="BA3192">
        <v>27</v>
      </c>
      <c r="BB3192">
        <v>1</v>
      </c>
      <c r="BC3192">
        <v>1</v>
      </c>
      <c r="BD3192">
        <v>52</v>
      </c>
      <c r="BE3192">
        <v>1</v>
      </c>
      <c r="BF3192">
        <v>27</v>
      </c>
      <c r="BG3192">
        <v>1</v>
      </c>
      <c r="BH3192">
        <v>1</v>
      </c>
      <c r="BI3192">
        <v>53</v>
      </c>
      <c r="BJ3192">
        <v>1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1</v>
      </c>
      <c r="BW3192">
        <v>0</v>
      </c>
      <c r="BX3192">
        <v>3</v>
      </c>
      <c r="BY3192" t="s">
        <v>234</v>
      </c>
      <c r="BZ3192">
        <v>4</v>
      </c>
      <c r="CA3192">
        <v>188</v>
      </c>
      <c r="CB3192">
        <v>31</v>
      </c>
      <c r="CC3192">
        <v>32</v>
      </c>
      <c r="CD3192">
        <v>58</v>
      </c>
      <c r="CE3192">
        <v>20</v>
      </c>
      <c r="CF3192">
        <v>68</v>
      </c>
      <c r="CG3192">
        <v>92</v>
      </c>
      <c r="CH3192">
        <v>79</v>
      </c>
      <c r="CI3192">
        <v>27</v>
      </c>
      <c r="CJ3192">
        <v>40</v>
      </c>
      <c r="CK3192">
        <v>58</v>
      </c>
      <c r="CL3192">
        <v>77</v>
      </c>
      <c r="CM3192">
        <v>83</v>
      </c>
      <c r="CN3192">
        <v>55</v>
      </c>
      <c r="CO3192">
        <v>8</v>
      </c>
      <c r="CP3192">
        <v>22</v>
      </c>
      <c r="CQ3192">
        <v>0</v>
      </c>
      <c r="CR3192">
        <v>28</v>
      </c>
      <c r="CS3192">
        <v>0</v>
      </c>
      <c r="CT3192">
        <v>23</v>
      </c>
      <c r="CU3192">
        <v>1</v>
      </c>
      <c r="CV3192">
        <v>1</v>
      </c>
      <c r="CW3192">
        <v>1</v>
      </c>
      <c r="CX3192">
        <v>1</v>
      </c>
      <c r="CY3192">
        <v>0</v>
      </c>
      <c r="CZ3192">
        <v>1</v>
      </c>
      <c r="DA3192">
        <v>0</v>
      </c>
      <c r="DB3192">
        <v>1</v>
      </c>
      <c r="DC3192">
        <v>8</v>
      </c>
      <c r="DD3192">
        <v>2</v>
      </c>
      <c r="DE3192">
        <v>5</v>
      </c>
      <c r="DF3192">
        <v>0</v>
      </c>
      <c r="DG3192">
        <v>0</v>
      </c>
      <c r="DH3192" t="s">
        <v>10464</v>
      </c>
      <c r="DI3192">
        <v>590</v>
      </c>
      <c r="DJ3192">
        <v>858</v>
      </c>
      <c r="DK3192">
        <v>858</v>
      </c>
      <c r="DL3192">
        <v>0</v>
      </c>
      <c r="DM3192">
        <v>0</v>
      </c>
      <c r="DN3192">
        <v>0</v>
      </c>
      <c r="DO3192" s="2">
        <v>45366</v>
      </c>
    </row>
    <row r="3193" spans="1:119" x14ac:dyDescent="0.25">
      <c r="A3193" t="s">
        <v>10465</v>
      </c>
      <c r="B3193">
        <v>63940</v>
      </c>
      <c r="C3193">
        <v>46</v>
      </c>
      <c r="D3193">
        <v>3</v>
      </c>
      <c r="E3193">
        <v>0</v>
      </c>
      <c r="F3193">
        <v>1984</v>
      </c>
      <c r="G3193" t="s">
        <v>161</v>
      </c>
      <c r="H3193" t="s">
        <v>277</v>
      </c>
      <c r="I3193" t="s">
        <v>4128</v>
      </c>
      <c r="J3193" t="s">
        <v>1152</v>
      </c>
      <c r="L3193">
        <v>6</v>
      </c>
      <c r="M3193">
        <v>4</v>
      </c>
      <c r="N3193">
        <v>11</v>
      </c>
      <c r="O3193">
        <v>1961</v>
      </c>
      <c r="P3193">
        <v>3</v>
      </c>
      <c r="Q3193">
        <v>1</v>
      </c>
      <c r="R3193">
        <v>2</v>
      </c>
      <c r="S3193">
        <v>0</v>
      </c>
      <c r="T3193">
        <v>39</v>
      </c>
      <c r="U3193">
        <v>79</v>
      </c>
      <c r="V3193">
        <v>65</v>
      </c>
      <c r="W3193">
        <v>90</v>
      </c>
      <c r="X3193">
        <v>52</v>
      </c>
      <c r="Y3193">
        <v>31</v>
      </c>
      <c r="Z3193">
        <v>42</v>
      </c>
      <c r="AA3193">
        <v>90</v>
      </c>
      <c r="AB3193">
        <v>71</v>
      </c>
      <c r="AC3193">
        <v>92</v>
      </c>
      <c r="AD3193">
        <v>57</v>
      </c>
      <c r="AE3193">
        <v>31</v>
      </c>
      <c r="AF3193">
        <v>38</v>
      </c>
      <c r="AG3193">
        <v>77</v>
      </c>
      <c r="AH3193">
        <v>64</v>
      </c>
      <c r="AI3193">
        <v>90</v>
      </c>
      <c r="AJ3193">
        <v>49</v>
      </c>
      <c r="AK3193">
        <v>31</v>
      </c>
      <c r="AL3193">
        <v>0</v>
      </c>
      <c r="AM3193">
        <v>1</v>
      </c>
      <c r="AN3193">
        <v>0</v>
      </c>
      <c r="AO3193">
        <v>12</v>
      </c>
      <c r="AP3193">
        <v>7</v>
      </c>
      <c r="AQ3193">
        <v>6</v>
      </c>
      <c r="AR3193">
        <v>20</v>
      </c>
      <c r="AS3193">
        <v>6</v>
      </c>
      <c r="AT3193">
        <v>8</v>
      </c>
      <c r="AU3193">
        <v>1</v>
      </c>
      <c r="AV3193">
        <v>14</v>
      </c>
      <c r="AW3193">
        <v>1</v>
      </c>
      <c r="AX3193">
        <v>1</v>
      </c>
      <c r="AY3193">
        <v>26</v>
      </c>
      <c r="AZ3193">
        <v>1</v>
      </c>
      <c r="BA3193">
        <v>14</v>
      </c>
      <c r="BB3193">
        <v>1</v>
      </c>
      <c r="BC3193">
        <v>1</v>
      </c>
      <c r="BD3193">
        <v>26</v>
      </c>
      <c r="BE3193">
        <v>1</v>
      </c>
      <c r="BF3193">
        <v>14</v>
      </c>
      <c r="BG3193">
        <v>1</v>
      </c>
      <c r="BH3193">
        <v>1</v>
      </c>
      <c r="BI3193">
        <v>26</v>
      </c>
      <c r="BJ3193">
        <v>1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5</v>
      </c>
      <c r="BX3193">
        <v>4</v>
      </c>
      <c r="BY3193" t="s">
        <v>201</v>
      </c>
      <c r="BZ3193">
        <v>4</v>
      </c>
      <c r="CA3193">
        <v>196</v>
      </c>
      <c r="CB3193">
        <v>5</v>
      </c>
      <c r="CC3193">
        <v>9</v>
      </c>
      <c r="CD3193">
        <v>8</v>
      </c>
      <c r="CE3193">
        <v>10</v>
      </c>
      <c r="CF3193">
        <v>33</v>
      </c>
      <c r="CG3193">
        <v>83</v>
      </c>
      <c r="CH3193">
        <v>47</v>
      </c>
      <c r="CI3193">
        <v>6</v>
      </c>
      <c r="CJ3193">
        <v>9</v>
      </c>
      <c r="CK3193">
        <v>9</v>
      </c>
      <c r="CL3193">
        <v>0</v>
      </c>
      <c r="CM3193">
        <v>48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1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5</v>
      </c>
      <c r="DD3193">
        <v>0</v>
      </c>
      <c r="DE3193">
        <v>1</v>
      </c>
      <c r="DF3193">
        <v>0</v>
      </c>
      <c r="DG3193">
        <v>0</v>
      </c>
      <c r="DH3193" t="s">
        <v>10466</v>
      </c>
      <c r="DI3193">
        <v>50</v>
      </c>
      <c r="DJ3193">
        <v>250</v>
      </c>
      <c r="DK3193">
        <v>153</v>
      </c>
      <c r="DL3193">
        <v>0</v>
      </c>
      <c r="DM3193">
        <v>0</v>
      </c>
      <c r="DN3193">
        <v>0</v>
      </c>
      <c r="DO3193" s="2">
        <v>45366</v>
      </c>
    </row>
    <row r="3194" spans="1:119" x14ac:dyDescent="0.25">
      <c r="A3194" t="s">
        <v>10467</v>
      </c>
      <c r="B3194">
        <v>63489</v>
      </c>
      <c r="C3194">
        <v>86</v>
      </c>
      <c r="D3194">
        <v>5</v>
      </c>
      <c r="E3194">
        <v>0</v>
      </c>
      <c r="F3194">
        <v>1956</v>
      </c>
      <c r="G3194" t="s">
        <v>161</v>
      </c>
      <c r="H3194" t="s">
        <v>1635</v>
      </c>
      <c r="I3194" t="s">
        <v>4128</v>
      </c>
      <c r="J3194" t="s">
        <v>671</v>
      </c>
      <c r="L3194">
        <v>6</v>
      </c>
      <c r="M3194">
        <v>15</v>
      </c>
      <c r="N3194">
        <v>4</v>
      </c>
      <c r="O3194">
        <v>1931</v>
      </c>
      <c r="P3194">
        <v>2</v>
      </c>
      <c r="Q3194">
        <v>1</v>
      </c>
      <c r="R3194">
        <v>2</v>
      </c>
      <c r="S3194">
        <v>0</v>
      </c>
      <c r="T3194">
        <v>59</v>
      </c>
      <c r="U3194">
        <v>31</v>
      </c>
      <c r="V3194">
        <v>105</v>
      </c>
      <c r="W3194">
        <v>77</v>
      </c>
      <c r="X3194">
        <v>64</v>
      </c>
      <c r="Y3194">
        <v>59</v>
      </c>
      <c r="Z3194">
        <v>53</v>
      </c>
      <c r="AA3194">
        <v>31</v>
      </c>
      <c r="AB3194">
        <v>91</v>
      </c>
      <c r="AC3194">
        <v>66</v>
      </c>
      <c r="AD3194">
        <v>56</v>
      </c>
      <c r="AE3194">
        <v>57</v>
      </c>
      <c r="AF3194">
        <v>62</v>
      </c>
      <c r="AG3194">
        <v>32</v>
      </c>
      <c r="AH3194">
        <v>110</v>
      </c>
      <c r="AI3194">
        <v>80</v>
      </c>
      <c r="AJ3194">
        <v>68</v>
      </c>
      <c r="AK3194">
        <v>60</v>
      </c>
      <c r="AL3194">
        <v>0</v>
      </c>
      <c r="AM3194">
        <v>0</v>
      </c>
      <c r="AN3194">
        <v>0</v>
      </c>
      <c r="AO3194">
        <v>39</v>
      </c>
      <c r="AP3194">
        <v>12</v>
      </c>
      <c r="AQ3194">
        <v>79</v>
      </c>
      <c r="AR3194">
        <v>28</v>
      </c>
      <c r="AS3194">
        <v>22</v>
      </c>
      <c r="AT3194">
        <v>9</v>
      </c>
      <c r="AU3194">
        <v>1</v>
      </c>
      <c r="AV3194">
        <v>10</v>
      </c>
      <c r="AW3194">
        <v>1</v>
      </c>
      <c r="AX3194">
        <v>1</v>
      </c>
      <c r="AY3194">
        <v>18</v>
      </c>
      <c r="AZ3194">
        <v>1</v>
      </c>
      <c r="BA3194">
        <v>9</v>
      </c>
      <c r="BB3194">
        <v>1</v>
      </c>
      <c r="BC3194">
        <v>1</v>
      </c>
      <c r="BD3194">
        <v>18</v>
      </c>
      <c r="BE3194">
        <v>1</v>
      </c>
      <c r="BF3194">
        <v>10</v>
      </c>
      <c r="BG3194">
        <v>1</v>
      </c>
      <c r="BH3194">
        <v>1</v>
      </c>
      <c r="BI3194">
        <v>19</v>
      </c>
      <c r="BJ3194">
        <v>1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20</v>
      </c>
      <c r="BX3194">
        <v>4</v>
      </c>
      <c r="BY3194" t="s">
        <v>201</v>
      </c>
      <c r="BZ3194">
        <v>3</v>
      </c>
      <c r="CA3194">
        <v>188</v>
      </c>
      <c r="CB3194">
        <v>7</v>
      </c>
      <c r="CC3194">
        <v>1</v>
      </c>
      <c r="CD3194">
        <v>7</v>
      </c>
      <c r="CE3194">
        <v>10</v>
      </c>
      <c r="CF3194">
        <v>71</v>
      </c>
      <c r="CG3194">
        <v>65</v>
      </c>
      <c r="CH3194">
        <v>73</v>
      </c>
      <c r="CI3194">
        <v>3</v>
      </c>
      <c r="CJ3194">
        <v>7</v>
      </c>
      <c r="CK3194">
        <v>10</v>
      </c>
      <c r="CL3194">
        <v>0</v>
      </c>
      <c r="CM3194">
        <v>68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1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3</v>
      </c>
      <c r="DD3194">
        <v>3</v>
      </c>
      <c r="DE3194">
        <v>15</v>
      </c>
      <c r="DF3194">
        <v>0</v>
      </c>
      <c r="DG3194">
        <v>0</v>
      </c>
      <c r="DH3194" t="s">
        <v>10468</v>
      </c>
      <c r="DI3194">
        <v>1050</v>
      </c>
      <c r="DJ3194">
        <v>2999</v>
      </c>
      <c r="DK3194">
        <v>1789</v>
      </c>
      <c r="DL3194">
        <v>0</v>
      </c>
      <c r="DM3194">
        <v>89999</v>
      </c>
      <c r="DN3194">
        <v>0</v>
      </c>
      <c r="DO3194" s="2">
        <v>45366</v>
      </c>
    </row>
    <row r="3195" spans="1:119" x14ac:dyDescent="0.25">
      <c r="A3195" t="s">
        <v>10469</v>
      </c>
      <c r="B3195">
        <v>62083</v>
      </c>
      <c r="C3195">
        <v>60</v>
      </c>
      <c r="D3195">
        <v>8</v>
      </c>
      <c r="E3195">
        <v>0</v>
      </c>
      <c r="F3195">
        <v>1989</v>
      </c>
      <c r="G3195" t="s">
        <v>161</v>
      </c>
      <c r="H3195" t="s">
        <v>286</v>
      </c>
      <c r="I3195" t="s">
        <v>10470</v>
      </c>
      <c r="J3195" t="s">
        <v>1906</v>
      </c>
      <c r="L3195">
        <v>43</v>
      </c>
      <c r="M3195">
        <v>18</v>
      </c>
      <c r="N3195">
        <v>12</v>
      </c>
      <c r="O3195">
        <v>1961</v>
      </c>
      <c r="P3195">
        <v>2</v>
      </c>
      <c r="Q3195">
        <v>2</v>
      </c>
      <c r="R3195">
        <v>1</v>
      </c>
      <c r="S3195">
        <v>11</v>
      </c>
      <c r="T3195">
        <v>19</v>
      </c>
      <c r="U3195">
        <v>32</v>
      </c>
      <c r="V3195">
        <v>33</v>
      </c>
      <c r="W3195">
        <v>53</v>
      </c>
      <c r="X3195">
        <v>17</v>
      </c>
      <c r="Y3195">
        <v>22</v>
      </c>
      <c r="Z3195">
        <v>19</v>
      </c>
      <c r="AA3195">
        <v>31</v>
      </c>
      <c r="AB3195">
        <v>32</v>
      </c>
      <c r="AC3195">
        <v>51</v>
      </c>
      <c r="AD3195">
        <v>17</v>
      </c>
      <c r="AE3195">
        <v>22</v>
      </c>
      <c r="AF3195">
        <v>21</v>
      </c>
      <c r="AG3195">
        <v>33</v>
      </c>
      <c r="AH3195">
        <v>34</v>
      </c>
      <c r="AI3195">
        <v>54</v>
      </c>
      <c r="AJ3195">
        <v>18</v>
      </c>
      <c r="AK3195">
        <v>23</v>
      </c>
      <c r="AL3195">
        <v>0</v>
      </c>
      <c r="AM3195">
        <v>2</v>
      </c>
      <c r="AN3195">
        <v>0</v>
      </c>
      <c r="AO3195">
        <v>8</v>
      </c>
      <c r="AP3195">
        <v>5</v>
      </c>
      <c r="AQ3195">
        <v>6</v>
      </c>
      <c r="AR3195">
        <v>11</v>
      </c>
      <c r="AS3195">
        <v>7</v>
      </c>
      <c r="AT3195">
        <v>8</v>
      </c>
      <c r="AU3195">
        <v>34</v>
      </c>
      <c r="AV3195">
        <v>80</v>
      </c>
      <c r="AW3195">
        <v>89</v>
      </c>
      <c r="AX3195">
        <v>82</v>
      </c>
      <c r="AY3195">
        <v>79</v>
      </c>
      <c r="AZ3195">
        <v>35</v>
      </c>
      <c r="BA3195">
        <v>84</v>
      </c>
      <c r="BB3195">
        <v>91</v>
      </c>
      <c r="BC3195">
        <v>87</v>
      </c>
      <c r="BD3195">
        <v>85</v>
      </c>
      <c r="BE3195">
        <v>34</v>
      </c>
      <c r="BF3195">
        <v>79</v>
      </c>
      <c r="BG3195">
        <v>89</v>
      </c>
      <c r="BH3195">
        <v>81</v>
      </c>
      <c r="BI3195">
        <v>77</v>
      </c>
      <c r="BJ3195">
        <v>22</v>
      </c>
      <c r="BK3195">
        <v>21</v>
      </c>
      <c r="BL3195">
        <v>0</v>
      </c>
      <c r="BM3195">
        <v>23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53</v>
      </c>
      <c r="BW3195">
        <v>87</v>
      </c>
      <c r="BX3195">
        <v>2</v>
      </c>
      <c r="BY3195" t="s">
        <v>166</v>
      </c>
      <c r="BZ3195">
        <v>4</v>
      </c>
      <c r="CA3195">
        <v>188</v>
      </c>
      <c r="CB3195">
        <v>32</v>
      </c>
      <c r="CC3195">
        <v>21</v>
      </c>
      <c r="CD3195">
        <v>25</v>
      </c>
      <c r="CE3195">
        <v>24</v>
      </c>
      <c r="CF3195">
        <v>0</v>
      </c>
      <c r="CG3195">
        <v>0</v>
      </c>
      <c r="CH3195">
        <v>0</v>
      </c>
      <c r="CI3195">
        <v>8</v>
      </c>
      <c r="CJ3195">
        <v>5</v>
      </c>
      <c r="CK3195">
        <v>1</v>
      </c>
      <c r="CL3195">
        <v>62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5</v>
      </c>
      <c r="DD3195">
        <v>1</v>
      </c>
      <c r="DE3195">
        <v>2</v>
      </c>
      <c r="DF3195">
        <v>0</v>
      </c>
      <c r="DG3195">
        <v>0</v>
      </c>
      <c r="DH3195" t="s">
        <v>10471</v>
      </c>
      <c r="DI3195">
        <v>26</v>
      </c>
      <c r="DJ3195">
        <v>350</v>
      </c>
      <c r="DK3195">
        <v>99</v>
      </c>
      <c r="DL3195">
        <v>0</v>
      </c>
      <c r="DM3195">
        <v>0</v>
      </c>
      <c r="DN3195">
        <v>0</v>
      </c>
      <c r="DO3195" s="2">
        <v>45366</v>
      </c>
    </row>
    <row r="3196" spans="1:119" x14ac:dyDescent="0.25">
      <c r="A3196" t="s">
        <v>10472</v>
      </c>
      <c r="B3196">
        <v>62548</v>
      </c>
      <c r="C3196">
        <v>66</v>
      </c>
      <c r="D3196">
        <v>7</v>
      </c>
      <c r="E3196">
        <v>0</v>
      </c>
      <c r="F3196">
        <v>1976</v>
      </c>
      <c r="G3196" t="s">
        <v>161</v>
      </c>
      <c r="H3196" t="s">
        <v>434</v>
      </c>
      <c r="I3196" t="s">
        <v>10473</v>
      </c>
      <c r="J3196" t="s">
        <v>2995</v>
      </c>
      <c r="K3196" t="s">
        <v>10474</v>
      </c>
      <c r="L3196">
        <v>39</v>
      </c>
      <c r="M3196">
        <v>15</v>
      </c>
      <c r="N3196">
        <v>12</v>
      </c>
      <c r="O3196">
        <v>1944</v>
      </c>
      <c r="P3196">
        <v>1</v>
      </c>
      <c r="Q3196">
        <v>1</v>
      </c>
      <c r="R3196">
        <v>1</v>
      </c>
      <c r="S3196">
        <v>11</v>
      </c>
      <c r="T3196">
        <v>18</v>
      </c>
      <c r="U3196">
        <v>35</v>
      </c>
      <c r="V3196">
        <v>36</v>
      </c>
      <c r="W3196">
        <v>55</v>
      </c>
      <c r="X3196">
        <v>15</v>
      </c>
      <c r="Y3196">
        <v>23</v>
      </c>
      <c r="Z3196">
        <v>18</v>
      </c>
      <c r="AA3196">
        <v>30</v>
      </c>
      <c r="AB3196">
        <v>36</v>
      </c>
      <c r="AC3196">
        <v>46</v>
      </c>
      <c r="AD3196">
        <v>15</v>
      </c>
      <c r="AE3196">
        <v>24</v>
      </c>
      <c r="AF3196">
        <v>18</v>
      </c>
      <c r="AG3196">
        <v>37</v>
      </c>
      <c r="AH3196">
        <v>36</v>
      </c>
      <c r="AI3196">
        <v>57</v>
      </c>
      <c r="AJ3196">
        <v>15</v>
      </c>
      <c r="AK3196">
        <v>23</v>
      </c>
      <c r="AL3196">
        <v>0</v>
      </c>
      <c r="AM3196">
        <v>0</v>
      </c>
      <c r="AN3196">
        <v>0</v>
      </c>
      <c r="AO3196">
        <v>14</v>
      </c>
      <c r="AP3196">
        <v>5</v>
      </c>
      <c r="AQ3196">
        <v>6</v>
      </c>
      <c r="AR3196">
        <v>22</v>
      </c>
      <c r="AS3196">
        <v>23</v>
      </c>
      <c r="AT3196">
        <v>3</v>
      </c>
      <c r="AU3196">
        <v>63</v>
      </c>
      <c r="AV3196">
        <v>71</v>
      </c>
      <c r="AW3196">
        <v>68</v>
      </c>
      <c r="AX3196">
        <v>56</v>
      </c>
      <c r="AY3196">
        <v>105</v>
      </c>
      <c r="AZ3196">
        <v>62</v>
      </c>
      <c r="BA3196">
        <v>69</v>
      </c>
      <c r="BB3196">
        <v>68</v>
      </c>
      <c r="BC3196">
        <v>54</v>
      </c>
      <c r="BD3196">
        <v>101</v>
      </c>
      <c r="BE3196">
        <v>64</v>
      </c>
      <c r="BF3196">
        <v>73</v>
      </c>
      <c r="BG3196">
        <v>69</v>
      </c>
      <c r="BH3196">
        <v>58</v>
      </c>
      <c r="BI3196">
        <v>108</v>
      </c>
      <c r="BJ3196">
        <v>65</v>
      </c>
      <c r="BK3196">
        <v>59</v>
      </c>
      <c r="BL3196">
        <v>67</v>
      </c>
      <c r="BM3196">
        <v>53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68</v>
      </c>
      <c r="BW3196">
        <v>74</v>
      </c>
      <c r="BX3196">
        <v>3</v>
      </c>
      <c r="BY3196" t="s">
        <v>166</v>
      </c>
      <c r="BZ3196">
        <v>3</v>
      </c>
      <c r="CA3196">
        <v>188</v>
      </c>
      <c r="CB3196">
        <v>31</v>
      </c>
      <c r="CC3196">
        <v>19</v>
      </c>
      <c r="CD3196">
        <v>25</v>
      </c>
      <c r="CE3196">
        <v>25</v>
      </c>
      <c r="CF3196">
        <v>0</v>
      </c>
      <c r="CG3196">
        <v>0</v>
      </c>
      <c r="CH3196">
        <v>0</v>
      </c>
      <c r="CI3196">
        <v>2</v>
      </c>
      <c r="CJ3196">
        <v>8</v>
      </c>
      <c r="CK3196">
        <v>8</v>
      </c>
      <c r="CL3196">
        <v>59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4</v>
      </c>
      <c r="DD3196">
        <v>1</v>
      </c>
      <c r="DE3196">
        <v>2</v>
      </c>
      <c r="DF3196">
        <v>0</v>
      </c>
      <c r="DG3196">
        <v>0</v>
      </c>
      <c r="DH3196" t="s">
        <v>10475</v>
      </c>
      <c r="DI3196">
        <v>30</v>
      </c>
      <c r="DJ3196">
        <v>60</v>
      </c>
      <c r="DK3196">
        <v>46</v>
      </c>
      <c r="DL3196">
        <v>0</v>
      </c>
      <c r="DM3196">
        <v>0</v>
      </c>
      <c r="DN3196">
        <v>0</v>
      </c>
      <c r="DO3196" s="2">
        <v>45366</v>
      </c>
    </row>
    <row r="3197" spans="1:119" x14ac:dyDescent="0.25">
      <c r="A3197" t="s">
        <v>10476</v>
      </c>
      <c r="B3197">
        <v>63534</v>
      </c>
      <c r="C3197">
        <v>74</v>
      </c>
      <c r="D3197">
        <v>4</v>
      </c>
      <c r="E3197">
        <v>0</v>
      </c>
      <c r="F3197">
        <v>2018</v>
      </c>
      <c r="G3197" t="s">
        <v>224</v>
      </c>
      <c r="H3197" t="s">
        <v>209</v>
      </c>
      <c r="I3197" t="s">
        <v>10477</v>
      </c>
      <c r="J3197" t="s">
        <v>3379</v>
      </c>
      <c r="K3197" t="s">
        <v>10478</v>
      </c>
      <c r="L3197">
        <v>52</v>
      </c>
      <c r="M3197">
        <v>11</v>
      </c>
      <c r="N3197">
        <v>3</v>
      </c>
      <c r="O3197">
        <v>1988</v>
      </c>
      <c r="P3197">
        <v>1</v>
      </c>
      <c r="Q3197">
        <v>1</v>
      </c>
      <c r="R3197">
        <v>1</v>
      </c>
      <c r="S3197">
        <v>12</v>
      </c>
      <c r="T3197">
        <v>19</v>
      </c>
      <c r="U3197">
        <v>50</v>
      </c>
      <c r="V3197">
        <v>38</v>
      </c>
      <c r="W3197">
        <v>53</v>
      </c>
      <c r="X3197">
        <v>17</v>
      </c>
      <c r="Y3197">
        <v>22</v>
      </c>
      <c r="Z3197">
        <v>19</v>
      </c>
      <c r="AA3197">
        <v>50</v>
      </c>
      <c r="AB3197">
        <v>38</v>
      </c>
      <c r="AC3197">
        <v>53</v>
      </c>
      <c r="AD3197">
        <v>17</v>
      </c>
      <c r="AE3197">
        <v>22</v>
      </c>
      <c r="AF3197">
        <v>19</v>
      </c>
      <c r="AG3197">
        <v>50</v>
      </c>
      <c r="AH3197">
        <v>38</v>
      </c>
      <c r="AI3197">
        <v>53</v>
      </c>
      <c r="AJ3197">
        <v>17</v>
      </c>
      <c r="AK3197">
        <v>22</v>
      </c>
      <c r="AL3197">
        <v>0</v>
      </c>
      <c r="AM3197">
        <v>0</v>
      </c>
      <c r="AN3197">
        <v>0</v>
      </c>
      <c r="AO3197">
        <v>16</v>
      </c>
      <c r="AP3197">
        <v>4</v>
      </c>
      <c r="AQ3197">
        <v>6</v>
      </c>
      <c r="AR3197">
        <v>28</v>
      </c>
      <c r="AS3197">
        <v>21</v>
      </c>
      <c r="AT3197">
        <v>4</v>
      </c>
      <c r="AU3197">
        <v>77</v>
      </c>
      <c r="AV3197">
        <v>78</v>
      </c>
      <c r="AW3197">
        <v>67</v>
      </c>
      <c r="AX3197">
        <v>78</v>
      </c>
      <c r="AY3197">
        <v>79</v>
      </c>
      <c r="AZ3197">
        <v>75</v>
      </c>
      <c r="BA3197">
        <v>76</v>
      </c>
      <c r="BB3197">
        <v>66</v>
      </c>
      <c r="BC3197">
        <v>75</v>
      </c>
      <c r="BD3197">
        <v>74</v>
      </c>
      <c r="BE3197">
        <v>79</v>
      </c>
      <c r="BF3197">
        <v>82</v>
      </c>
      <c r="BG3197">
        <v>68</v>
      </c>
      <c r="BH3197">
        <v>84</v>
      </c>
      <c r="BI3197">
        <v>84</v>
      </c>
      <c r="BJ3197">
        <v>81</v>
      </c>
      <c r="BK3197">
        <v>60</v>
      </c>
      <c r="BL3197">
        <v>0</v>
      </c>
      <c r="BM3197">
        <v>76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12</v>
      </c>
      <c r="BW3197">
        <v>95</v>
      </c>
      <c r="BX3197">
        <v>4</v>
      </c>
      <c r="BY3197" t="s">
        <v>172</v>
      </c>
      <c r="BZ3197">
        <v>3</v>
      </c>
      <c r="CA3197">
        <v>183</v>
      </c>
      <c r="CB3197">
        <v>28</v>
      </c>
      <c r="CC3197">
        <v>21</v>
      </c>
      <c r="CD3197">
        <v>24</v>
      </c>
      <c r="CE3197">
        <v>24</v>
      </c>
      <c r="CF3197">
        <v>0</v>
      </c>
      <c r="CG3197">
        <v>0</v>
      </c>
      <c r="CH3197">
        <v>0</v>
      </c>
      <c r="CI3197">
        <v>8</v>
      </c>
      <c r="CJ3197">
        <v>5</v>
      </c>
      <c r="CK3197">
        <v>7</v>
      </c>
      <c r="CL3197">
        <v>57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7</v>
      </c>
      <c r="DD3197">
        <v>2</v>
      </c>
      <c r="DE3197">
        <v>5</v>
      </c>
      <c r="DF3197">
        <v>0</v>
      </c>
      <c r="DG3197">
        <v>0</v>
      </c>
      <c r="DH3197" t="s">
        <v>10479</v>
      </c>
      <c r="DI3197">
        <v>444</v>
      </c>
      <c r="DJ3197">
        <v>1440</v>
      </c>
      <c r="DK3197">
        <v>1351</v>
      </c>
      <c r="DL3197">
        <v>0</v>
      </c>
      <c r="DM3197">
        <v>15001</v>
      </c>
      <c r="DN3197">
        <v>0</v>
      </c>
      <c r="DO3197" s="2">
        <v>45366</v>
      </c>
    </row>
    <row r="3198" spans="1:119" x14ac:dyDescent="0.25">
      <c r="A3198" t="s">
        <v>10480</v>
      </c>
      <c r="B3198">
        <v>61691</v>
      </c>
      <c r="C3198">
        <v>64</v>
      </c>
      <c r="D3198">
        <v>1</v>
      </c>
      <c r="E3198">
        <v>0</v>
      </c>
      <c r="F3198">
        <v>2024</v>
      </c>
      <c r="G3198" t="s">
        <v>161</v>
      </c>
      <c r="H3198" t="s">
        <v>237</v>
      </c>
      <c r="I3198" t="s">
        <v>10477</v>
      </c>
      <c r="J3198" t="s">
        <v>1299</v>
      </c>
      <c r="K3198" t="s">
        <v>10481</v>
      </c>
      <c r="L3198">
        <v>28</v>
      </c>
      <c r="M3198">
        <v>1</v>
      </c>
      <c r="N3198">
        <v>12</v>
      </c>
      <c r="O3198">
        <v>1992</v>
      </c>
      <c r="P3198">
        <v>1</v>
      </c>
      <c r="Q3198">
        <v>1</v>
      </c>
      <c r="R3198">
        <v>6</v>
      </c>
      <c r="S3198">
        <v>0</v>
      </c>
      <c r="T3198">
        <v>60</v>
      </c>
      <c r="U3198">
        <v>60</v>
      </c>
      <c r="V3198">
        <v>59</v>
      </c>
      <c r="W3198">
        <v>53</v>
      </c>
      <c r="X3198">
        <v>64</v>
      </c>
      <c r="Y3198">
        <v>61</v>
      </c>
      <c r="Z3198">
        <v>66</v>
      </c>
      <c r="AA3198">
        <v>64</v>
      </c>
      <c r="AB3198">
        <v>63</v>
      </c>
      <c r="AC3198">
        <v>56</v>
      </c>
      <c r="AD3198">
        <v>67</v>
      </c>
      <c r="AE3198">
        <v>67</v>
      </c>
      <c r="AF3198">
        <v>59</v>
      </c>
      <c r="AG3198">
        <v>59</v>
      </c>
      <c r="AH3198">
        <v>59</v>
      </c>
      <c r="AI3198">
        <v>53</v>
      </c>
      <c r="AJ3198">
        <v>64</v>
      </c>
      <c r="AK3198">
        <v>60</v>
      </c>
      <c r="AL3198">
        <v>3</v>
      </c>
      <c r="AM3198">
        <v>2</v>
      </c>
      <c r="AN3198">
        <v>0</v>
      </c>
      <c r="AO3198">
        <v>56</v>
      </c>
      <c r="AP3198">
        <v>44</v>
      </c>
      <c r="AQ3198">
        <v>76</v>
      </c>
      <c r="AR3198">
        <v>72</v>
      </c>
      <c r="AS3198">
        <v>39</v>
      </c>
      <c r="AT3198">
        <v>57</v>
      </c>
      <c r="AU3198">
        <v>1</v>
      </c>
      <c r="AV3198">
        <v>31</v>
      </c>
      <c r="AW3198">
        <v>8</v>
      </c>
      <c r="AX3198">
        <v>1</v>
      </c>
      <c r="AY3198">
        <v>63</v>
      </c>
      <c r="AZ3198">
        <v>1</v>
      </c>
      <c r="BA3198">
        <v>31</v>
      </c>
      <c r="BB3198">
        <v>8</v>
      </c>
      <c r="BC3198">
        <v>1</v>
      </c>
      <c r="BD3198">
        <v>63</v>
      </c>
      <c r="BE3198">
        <v>1</v>
      </c>
      <c r="BF3198">
        <v>31</v>
      </c>
      <c r="BG3198">
        <v>8</v>
      </c>
      <c r="BH3198">
        <v>1</v>
      </c>
      <c r="BI3198">
        <v>63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10</v>
      </c>
      <c r="BW3198">
        <v>0</v>
      </c>
      <c r="BX3198">
        <v>4</v>
      </c>
      <c r="BY3198" t="s">
        <v>270</v>
      </c>
      <c r="BZ3198">
        <v>4</v>
      </c>
      <c r="CA3198">
        <v>183</v>
      </c>
      <c r="CB3198">
        <v>87</v>
      </c>
      <c r="CC3198">
        <v>80</v>
      </c>
      <c r="CD3198">
        <v>87</v>
      </c>
      <c r="CE3198">
        <v>90</v>
      </c>
      <c r="CF3198">
        <v>1</v>
      </c>
      <c r="CG3198">
        <v>1</v>
      </c>
      <c r="CH3198">
        <v>1</v>
      </c>
      <c r="CI3198">
        <v>64</v>
      </c>
      <c r="CJ3198">
        <v>58</v>
      </c>
      <c r="CK3198">
        <v>70</v>
      </c>
      <c r="CL3198">
        <v>142</v>
      </c>
      <c r="CM3198">
        <v>0</v>
      </c>
      <c r="CN3198">
        <v>89</v>
      </c>
      <c r="CO3198">
        <v>102</v>
      </c>
      <c r="CP3198">
        <v>94</v>
      </c>
      <c r="CQ3198">
        <v>87</v>
      </c>
      <c r="CR3198">
        <v>77</v>
      </c>
      <c r="CS3198">
        <v>42</v>
      </c>
      <c r="CT3198">
        <v>68</v>
      </c>
      <c r="CU3198">
        <v>0</v>
      </c>
      <c r="CV3198">
        <v>1</v>
      </c>
      <c r="CW3198">
        <v>1</v>
      </c>
      <c r="CX3198">
        <v>1</v>
      </c>
      <c r="CY3198">
        <v>1</v>
      </c>
      <c r="CZ3198">
        <v>1</v>
      </c>
      <c r="DA3198">
        <v>1</v>
      </c>
      <c r="DB3198">
        <v>1</v>
      </c>
      <c r="DC3198">
        <v>8</v>
      </c>
      <c r="DD3198">
        <v>1</v>
      </c>
      <c r="DE3198">
        <v>2</v>
      </c>
      <c r="DF3198">
        <v>0</v>
      </c>
      <c r="DG3198">
        <v>1</v>
      </c>
      <c r="DH3198" t="s">
        <v>10482</v>
      </c>
      <c r="DI3198">
        <v>0</v>
      </c>
      <c r="DJ3198">
        <v>55</v>
      </c>
      <c r="DK3198">
        <v>52</v>
      </c>
      <c r="DL3198">
        <v>0</v>
      </c>
      <c r="DM3198">
        <v>0</v>
      </c>
      <c r="DN3198">
        <v>0</v>
      </c>
      <c r="DO3198" s="2">
        <v>45366</v>
      </c>
    </row>
    <row r="3199" spans="1:119" x14ac:dyDescent="0.25">
      <c r="A3199" t="s">
        <v>10483</v>
      </c>
      <c r="B3199">
        <v>63490</v>
      </c>
      <c r="C3199">
        <v>88</v>
      </c>
      <c r="D3199">
        <v>5</v>
      </c>
      <c r="E3199">
        <v>0</v>
      </c>
      <c r="F3199">
        <v>1995</v>
      </c>
      <c r="G3199" t="s">
        <v>161</v>
      </c>
      <c r="H3199" t="s">
        <v>286</v>
      </c>
      <c r="I3199" t="s">
        <v>10484</v>
      </c>
      <c r="J3199" t="s">
        <v>2740</v>
      </c>
      <c r="L3199">
        <v>9</v>
      </c>
      <c r="M3199">
        <v>4</v>
      </c>
      <c r="N3199">
        <v>11</v>
      </c>
      <c r="O3199">
        <v>1968</v>
      </c>
      <c r="P3199">
        <v>3</v>
      </c>
      <c r="Q3199">
        <v>1</v>
      </c>
      <c r="R3199">
        <v>4</v>
      </c>
      <c r="S3199">
        <v>0</v>
      </c>
      <c r="T3199">
        <v>87</v>
      </c>
      <c r="U3199">
        <v>53</v>
      </c>
      <c r="V3199">
        <v>59</v>
      </c>
      <c r="W3199">
        <v>53</v>
      </c>
      <c r="X3199">
        <v>132</v>
      </c>
      <c r="Y3199">
        <v>62</v>
      </c>
      <c r="Z3199">
        <v>81</v>
      </c>
      <c r="AA3199">
        <v>61</v>
      </c>
      <c r="AB3199">
        <v>50</v>
      </c>
      <c r="AC3199">
        <v>61</v>
      </c>
      <c r="AD3199">
        <v>112</v>
      </c>
      <c r="AE3199">
        <v>63</v>
      </c>
      <c r="AF3199">
        <v>89</v>
      </c>
      <c r="AG3199">
        <v>49</v>
      </c>
      <c r="AH3199">
        <v>63</v>
      </c>
      <c r="AI3199">
        <v>49</v>
      </c>
      <c r="AJ3199">
        <v>140</v>
      </c>
      <c r="AK3199">
        <v>62</v>
      </c>
      <c r="AL3199">
        <v>0</v>
      </c>
      <c r="AM3199">
        <v>0</v>
      </c>
      <c r="AN3199">
        <v>0</v>
      </c>
      <c r="AO3199">
        <v>45</v>
      </c>
      <c r="AP3199">
        <v>29</v>
      </c>
      <c r="AQ3199">
        <v>72</v>
      </c>
      <c r="AR3199">
        <v>53</v>
      </c>
      <c r="AS3199">
        <v>4</v>
      </c>
      <c r="AT3199">
        <v>2</v>
      </c>
      <c r="AU3199">
        <v>1</v>
      </c>
      <c r="AV3199">
        <v>13</v>
      </c>
      <c r="AW3199">
        <v>1</v>
      </c>
      <c r="AX3199">
        <v>1</v>
      </c>
      <c r="AY3199">
        <v>25</v>
      </c>
      <c r="AZ3199">
        <v>1</v>
      </c>
      <c r="BA3199">
        <v>13</v>
      </c>
      <c r="BB3199">
        <v>1</v>
      </c>
      <c r="BC3199">
        <v>1</v>
      </c>
      <c r="BD3199">
        <v>25</v>
      </c>
      <c r="BE3199">
        <v>1</v>
      </c>
      <c r="BF3199">
        <v>13</v>
      </c>
      <c r="BG3199">
        <v>1</v>
      </c>
      <c r="BH3199">
        <v>1</v>
      </c>
      <c r="BI3199">
        <v>25</v>
      </c>
      <c r="BJ3199">
        <v>1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20</v>
      </c>
      <c r="BX3199">
        <v>4</v>
      </c>
      <c r="BY3199" t="s">
        <v>201</v>
      </c>
      <c r="BZ3199">
        <v>4</v>
      </c>
      <c r="CA3199">
        <v>180</v>
      </c>
      <c r="CB3199">
        <v>89</v>
      </c>
      <c r="CC3199">
        <v>45</v>
      </c>
      <c r="CD3199">
        <v>58</v>
      </c>
      <c r="CE3199">
        <v>91</v>
      </c>
      <c r="CF3199">
        <v>0</v>
      </c>
      <c r="CG3199">
        <v>0</v>
      </c>
      <c r="CH3199">
        <v>0</v>
      </c>
      <c r="CI3199">
        <v>7</v>
      </c>
      <c r="CJ3199">
        <v>3</v>
      </c>
      <c r="CK3199">
        <v>7</v>
      </c>
      <c r="CL3199">
        <v>0</v>
      </c>
      <c r="CM3199">
        <v>0</v>
      </c>
      <c r="CN3199">
        <v>0</v>
      </c>
      <c r="CO3199">
        <v>91</v>
      </c>
      <c r="CP3199">
        <v>63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1</v>
      </c>
      <c r="CX3199">
        <v>1</v>
      </c>
      <c r="CY3199">
        <v>0</v>
      </c>
      <c r="CZ3199">
        <v>0</v>
      </c>
      <c r="DA3199">
        <v>0</v>
      </c>
      <c r="DB3199">
        <v>0</v>
      </c>
      <c r="DC3199">
        <v>6</v>
      </c>
      <c r="DD3199">
        <v>3</v>
      </c>
      <c r="DE3199">
        <v>15</v>
      </c>
      <c r="DF3199">
        <v>0</v>
      </c>
      <c r="DG3199">
        <v>0</v>
      </c>
      <c r="DH3199" t="s">
        <v>10485</v>
      </c>
      <c r="DI3199">
        <v>1001</v>
      </c>
      <c r="DJ3199">
        <v>2555</v>
      </c>
      <c r="DK3199">
        <v>2557</v>
      </c>
      <c r="DL3199">
        <v>0</v>
      </c>
      <c r="DM3199">
        <v>0</v>
      </c>
      <c r="DN3199">
        <v>25000</v>
      </c>
      <c r="DO3199" s="2">
        <v>45366</v>
      </c>
    </row>
    <row r="3200" spans="1:119" x14ac:dyDescent="0.25">
      <c r="A3200" t="s">
        <v>10486</v>
      </c>
      <c r="B3200">
        <v>61119</v>
      </c>
      <c r="C3200">
        <v>46</v>
      </c>
      <c r="D3200">
        <v>1</v>
      </c>
      <c r="E3200">
        <v>0</v>
      </c>
      <c r="F3200">
        <v>2024</v>
      </c>
      <c r="G3200" t="s">
        <v>161</v>
      </c>
      <c r="H3200" t="s">
        <v>306</v>
      </c>
      <c r="I3200" t="s">
        <v>10487</v>
      </c>
      <c r="J3200" t="s">
        <v>10488</v>
      </c>
      <c r="L3200">
        <v>3</v>
      </c>
      <c r="M3200">
        <v>26</v>
      </c>
      <c r="N3200">
        <v>7</v>
      </c>
      <c r="O3200">
        <v>1999</v>
      </c>
      <c r="P3200">
        <v>2</v>
      </c>
      <c r="Q3200">
        <v>1</v>
      </c>
      <c r="R3200">
        <v>8</v>
      </c>
      <c r="S3200">
        <v>0</v>
      </c>
      <c r="T3200">
        <v>62</v>
      </c>
      <c r="U3200">
        <v>64</v>
      </c>
      <c r="V3200">
        <v>19</v>
      </c>
      <c r="W3200">
        <v>72</v>
      </c>
      <c r="X3200">
        <v>65</v>
      </c>
      <c r="Y3200">
        <v>64</v>
      </c>
      <c r="Z3200">
        <v>60</v>
      </c>
      <c r="AA3200">
        <v>62</v>
      </c>
      <c r="AB3200">
        <v>19</v>
      </c>
      <c r="AC3200">
        <v>71</v>
      </c>
      <c r="AD3200">
        <v>64</v>
      </c>
      <c r="AE3200">
        <v>62</v>
      </c>
      <c r="AF3200">
        <v>64</v>
      </c>
      <c r="AG3200">
        <v>65</v>
      </c>
      <c r="AH3200">
        <v>20</v>
      </c>
      <c r="AI3200">
        <v>73</v>
      </c>
      <c r="AJ3200">
        <v>66</v>
      </c>
      <c r="AK3200">
        <v>65</v>
      </c>
      <c r="AL3200">
        <v>2</v>
      </c>
      <c r="AM3200">
        <v>2</v>
      </c>
      <c r="AN3200">
        <v>0</v>
      </c>
      <c r="AO3200">
        <v>84</v>
      </c>
      <c r="AP3200">
        <v>85</v>
      </c>
      <c r="AQ3200">
        <v>81</v>
      </c>
      <c r="AR3200">
        <v>59</v>
      </c>
      <c r="AS3200">
        <v>51</v>
      </c>
      <c r="AT3200">
        <v>49</v>
      </c>
      <c r="AU3200">
        <v>1</v>
      </c>
      <c r="AV3200">
        <v>33</v>
      </c>
      <c r="AW3200">
        <v>8</v>
      </c>
      <c r="AX3200">
        <v>1</v>
      </c>
      <c r="AY3200">
        <v>66</v>
      </c>
      <c r="AZ3200">
        <v>1</v>
      </c>
      <c r="BA3200">
        <v>32</v>
      </c>
      <c r="BB3200">
        <v>8</v>
      </c>
      <c r="BC3200">
        <v>1</v>
      </c>
      <c r="BD3200">
        <v>65</v>
      </c>
      <c r="BE3200">
        <v>1</v>
      </c>
      <c r="BF3200">
        <v>33</v>
      </c>
      <c r="BG3200">
        <v>8</v>
      </c>
      <c r="BH3200">
        <v>1</v>
      </c>
      <c r="BI3200">
        <v>68</v>
      </c>
      <c r="BJ3200">
        <v>1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2</v>
      </c>
      <c r="BW3200">
        <v>0</v>
      </c>
      <c r="BX3200">
        <v>4</v>
      </c>
      <c r="BY3200" t="s">
        <v>195</v>
      </c>
      <c r="BZ3200">
        <v>3</v>
      </c>
      <c r="CA3200">
        <v>185</v>
      </c>
      <c r="CB3200">
        <v>57</v>
      </c>
      <c r="CC3200">
        <v>62</v>
      </c>
      <c r="CD3200">
        <v>48</v>
      </c>
      <c r="CE3200">
        <v>70</v>
      </c>
      <c r="CF3200">
        <v>1</v>
      </c>
      <c r="CG3200">
        <v>1</v>
      </c>
      <c r="CH3200">
        <v>1</v>
      </c>
      <c r="CI3200">
        <v>83</v>
      </c>
      <c r="CJ3200">
        <v>79</v>
      </c>
      <c r="CK3200">
        <v>56</v>
      </c>
      <c r="CL3200">
        <v>109</v>
      </c>
      <c r="CM3200">
        <v>0</v>
      </c>
      <c r="CN3200">
        <v>81</v>
      </c>
      <c r="CO3200">
        <v>61</v>
      </c>
      <c r="CP3200">
        <v>47</v>
      </c>
      <c r="CQ3200">
        <v>41</v>
      </c>
      <c r="CR3200">
        <v>100</v>
      </c>
      <c r="CS3200">
        <v>75</v>
      </c>
      <c r="CT3200">
        <v>85</v>
      </c>
      <c r="CU3200">
        <v>0</v>
      </c>
      <c r="CV3200">
        <v>1</v>
      </c>
      <c r="CW3200">
        <v>1</v>
      </c>
      <c r="CX3200">
        <v>1</v>
      </c>
      <c r="CY3200">
        <v>1</v>
      </c>
      <c r="CZ3200">
        <v>1</v>
      </c>
      <c r="DA3200">
        <v>1</v>
      </c>
      <c r="DB3200">
        <v>1</v>
      </c>
      <c r="DC3200">
        <v>8</v>
      </c>
      <c r="DD3200">
        <v>0</v>
      </c>
      <c r="DE3200">
        <v>1</v>
      </c>
      <c r="DF3200">
        <v>0</v>
      </c>
      <c r="DG3200">
        <v>0</v>
      </c>
      <c r="DH3200" t="s">
        <v>10489</v>
      </c>
      <c r="DI3200">
        <v>0</v>
      </c>
      <c r="DJ3200">
        <v>15</v>
      </c>
      <c r="DK3200">
        <v>12</v>
      </c>
      <c r="DL3200">
        <v>0</v>
      </c>
      <c r="DM3200">
        <v>0</v>
      </c>
      <c r="DN3200">
        <v>0</v>
      </c>
      <c r="DO3200" s="2">
        <v>45366</v>
      </c>
    </row>
    <row r="3201" spans="1:119" x14ac:dyDescent="0.25">
      <c r="A3201" t="s">
        <v>10490</v>
      </c>
      <c r="B3201">
        <v>61326</v>
      </c>
      <c r="C3201">
        <v>74</v>
      </c>
      <c r="D3201">
        <v>1</v>
      </c>
      <c r="E3201">
        <v>0</v>
      </c>
      <c r="F3201">
        <v>2024</v>
      </c>
      <c r="G3201" t="s">
        <v>161</v>
      </c>
      <c r="H3201" t="s">
        <v>562</v>
      </c>
      <c r="I3201" t="s">
        <v>10491</v>
      </c>
      <c r="J3201" t="s">
        <v>7060</v>
      </c>
      <c r="K3201" t="s">
        <v>10492</v>
      </c>
      <c r="L3201">
        <v>22</v>
      </c>
      <c r="M3201">
        <v>3</v>
      </c>
      <c r="N3201">
        <v>6</v>
      </c>
      <c r="O3201">
        <v>1994</v>
      </c>
      <c r="P3201">
        <v>1</v>
      </c>
      <c r="Q3201">
        <v>1</v>
      </c>
      <c r="R3201">
        <v>8</v>
      </c>
      <c r="S3201">
        <v>0</v>
      </c>
      <c r="T3201">
        <v>66</v>
      </c>
      <c r="U3201">
        <v>68</v>
      </c>
      <c r="V3201">
        <v>65</v>
      </c>
      <c r="W3201">
        <v>65</v>
      </c>
      <c r="X3201">
        <v>72</v>
      </c>
      <c r="Y3201">
        <v>63</v>
      </c>
      <c r="Z3201">
        <v>69</v>
      </c>
      <c r="AA3201">
        <v>71</v>
      </c>
      <c r="AB3201">
        <v>68</v>
      </c>
      <c r="AC3201">
        <v>68</v>
      </c>
      <c r="AD3201">
        <v>73</v>
      </c>
      <c r="AE3201">
        <v>66</v>
      </c>
      <c r="AF3201">
        <v>66</v>
      </c>
      <c r="AG3201">
        <v>68</v>
      </c>
      <c r="AH3201">
        <v>64</v>
      </c>
      <c r="AI3201">
        <v>64</v>
      </c>
      <c r="AJ3201">
        <v>72</v>
      </c>
      <c r="AK3201">
        <v>63</v>
      </c>
      <c r="AL3201">
        <v>1</v>
      </c>
      <c r="AM3201">
        <v>2</v>
      </c>
      <c r="AN3201">
        <v>0</v>
      </c>
      <c r="AO3201">
        <v>58</v>
      </c>
      <c r="AP3201">
        <v>69</v>
      </c>
      <c r="AQ3201">
        <v>83</v>
      </c>
      <c r="AR3201">
        <v>56</v>
      </c>
      <c r="AS3201">
        <v>53</v>
      </c>
      <c r="AT3201">
        <v>70</v>
      </c>
      <c r="AU3201">
        <v>1</v>
      </c>
      <c r="AV3201">
        <v>28</v>
      </c>
      <c r="AW3201">
        <v>1</v>
      </c>
      <c r="AX3201">
        <v>1</v>
      </c>
      <c r="AY3201">
        <v>54</v>
      </c>
      <c r="AZ3201">
        <v>1</v>
      </c>
      <c r="BA3201">
        <v>27</v>
      </c>
      <c r="BB3201">
        <v>1</v>
      </c>
      <c r="BC3201">
        <v>1</v>
      </c>
      <c r="BD3201">
        <v>53</v>
      </c>
      <c r="BE3201">
        <v>16</v>
      </c>
      <c r="BF3201">
        <v>28</v>
      </c>
      <c r="BG3201">
        <v>1</v>
      </c>
      <c r="BH3201">
        <v>1</v>
      </c>
      <c r="BI3201">
        <v>54</v>
      </c>
      <c r="BJ3201">
        <v>1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1</v>
      </c>
      <c r="BW3201">
        <v>0</v>
      </c>
      <c r="BX3201">
        <v>4</v>
      </c>
      <c r="BY3201" t="s">
        <v>166</v>
      </c>
      <c r="BZ3201">
        <v>4</v>
      </c>
      <c r="CA3201">
        <v>183</v>
      </c>
      <c r="CB3201">
        <v>23</v>
      </c>
      <c r="CC3201">
        <v>29</v>
      </c>
      <c r="CD3201">
        <v>57</v>
      </c>
      <c r="CE3201">
        <v>15</v>
      </c>
      <c r="CF3201">
        <v>3</v>
      </c>
      <c r="CG3201">
        <v>3</v>
      </c>
      <c r="CH3201">
        <v>4</v>
      </c>
      <c r="CI3201">
        <v>95</v>
      </c>
      <c r="CJ3201">
        <v>81</v>
      </c>
      <c r="CK3201">
        <v>89</v>
      </c>
      <c r="CL3201">
        <v>65</v>
      </c>
      <c r="CM3201">
        <v>0</v>
      </c>
      <c r="CN3201">
        <v>40</v>
      </c>
      <c r="CO3201">
        <v>0</v>
      </c>
      <c r="CP3201">
        <v>15</v>
      </c>
      <c r="CQ3201">
        <v>0</v>
      </c>
      <c r="CR3201">
        <v>122</v>
      </c>
      <c r="CS3201">
        <v>99</v>
      </c>
      <c r="CT3201">
        <v>112</v>
      </c>
      <c r="CU3201">
        <v>0</v>
      </c>
      <c r="CV3201">
        <v>1</v>
      </c>
      <c r="CW3201">
        <v>0</v>
      </c>
      <c r="CX3201">
        <v>1</v>
      </c>
      <c r="CY3201">
        <v>0</v>
      </c>
      <c r="CZ3201">
        <v>1</v>
      </c>
      <c r="DA3201">
        <v>1</v>
      </c>
      <c r="DB3201">
        <v>1</v>
      </c>
      <c r="DC3201">
        <v>8</v>
      </c>
      <c r="DD3201">
        <v>2</v>
      </c>
      <c r="DE3201">
        <v>5</v>
      </c>
      <c r="DF3201">
        <v>0</v>
      </c>
      <c r="DG3201">
        <v>0</v>
      </c>
      <c r="DH3201" t="s">
        <v>10493</v>
      </c>
      <c r="DI3201">
        <v>120</v>
      </c>
      <c r="DJ3201">
        <v>250</v>
      </c>
      <c r="DK3201">
        <v>294</v>
      </c>
      <c r="DL3201">
        <v>0</v>
      </c>
      <c r="DM3201">
        <v>0</v>
      </c>
      <c r="DN3201">
        <v>0</v>
      </c>
      <c r="DO3201" s="2">
        <v>45366</v>
      </c>
    </row>
    <row r="3202" spans="1:119" x14ac:dyDescent="0.25">
      <c r="A3202" t="s">
        <v>10494</v>
      </c>
      <c r="B3202">
        <v>64108</v>
      </c>
      <c r="C3202">
        <v>80</v>
      </c>
      <c r="D3202">
        <v>10</v>
      </c>
      <c r="E3202">
        <v>10</v>
      </c>
      <c r="F3202">
        <v>2021</v>
      </c>
      <c r="G3202" t="s">
        <v>161</v>
      </c>
      <c r="H3202" t="s">
        <v>237</v>
      </c>
      <c r="I3202" t="s">
        <v>10495</v>
      </c>
      <c r="J3202" t="s">
        <v>10496</v>
      </c>
      <c r="L3202">
        <v>60</v>
      </c>
      <c r="M3202">
        <v>16</v>
      </c>
      <c r="N3202">
        <v>8</v>
      </c>
      <c r="O3202">
        <v>1998</v>
      </c>
      <c r="P3202">
        <v>2</v>
      </c>
      <c r="Q3202">
        <v>2</v>
      </c>
      <c r="R3202">
        <v>8</v>
      </c>
      <c r="S3202">
        <v>0</v>
      </c>
      <c r="T3202">
        <v>78</v>
      </c>
      <c r="U3202">
        <v>88</v>
      </c>
      <c r="V3202">
        <v>71</v>
      </c>
      <c r="W3202">
        <v>88</v>
      </c>
      <c r="X3202">
        <v>68</v>
      </c>
      <c r="Y3202">
        <v>88</v>
      </c>
      <c r="Z3202">
        <v>70</v>
      </c>
      <c r="AA3202">
        <v>28</v>
      </c>
      <c r="AB3202">
        <v>8</v>
      </c>
      <c r="AC3202">
        <v>77</v>
      </c>
      <c r="AD3202">
        <v>57</v>
      </c>
      <c r="AE3202">
        <v>84</v>
      </c>
      <c r="AF3202">
        <v>82</v>
      </c>
      <c r="AG3202">
        <v>113</v>
      </c>
      <c r="AH3202">
        <v>84</v>
      </c>
      <c r="AI3202">
        <v>93</v>
      </c>
      <c r="AJ3202">
        <v>72</v>
      </c>
      <c r="AK3202">
        <v>90</v>
      </c>
      <c r="AL3202">
        <v>1</v>
      </c>
      <c r="AM3202">
        <v>0</v>
      </c>
      <c r="AN3202">
        <v>0</v>
      </c>
      <c r="AO3202">
        <v>97</v>
      </c>
      <c r="AP3202">
        <v>67</v>
      </c>
      <c r="AQ3202">
        <v>96</v>
      </c>
      <c r="AR3202">
        <v>91</v>
      </c>
      <c r="AS3202">
        <v>34</v>
      </c>
      <c r="AT3202">
        <v>36</v>
      </c>
      <c r="AU3202">
        <v>1</v>
      </c>
      <c r="AV3202">
        <v>9</v>
      </c>
      <c r="AW3202">
        <v>1</v>
      </c>
      <c r="AX3202">
        <v>1</v>
      </c>
      <c r="AY3202">
        <v>17</v>
      </c>
      <c r="AZ3202">
        <v>1</v>
      </c>
      <c r="BA3202">
        <v>10</v>
      </c>
      <c r="BB3202">
        <v>1</v>
      </c>
      <c r="BC3202">
        <v>2</v>
      </c>
      <c r="BD3202">
        <v>18</v>
      </c>
      <c r="BE3202">
        <v>1</v>
      </c>
      <c r="BF3202">
        <v>9</v>
      </c>
      <c r="BG3202">
        <v>1</v>
      </c>
      <c r="BH3202">
        <v>1</v>
      </c>
      <c r="BI3202">
        <v>17</v>
      </c>
      <c r="BJ3202">
        <v>1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17</v>
      </c>
      <c r="BX3202">
        <v>4</v>
      </c>
      <c r="BY3202" t="s">
        <v>201</v>
      </c>
      <c r="BZ3202">
        <v>3</v>
      </c>
      <c r="CA3202">
        <v>185</v>
      </c>
      <c r="CB3202">
        <v>7</v>
      </c>
      <c r="CC3202">
        <v>2</v>
      </c>
      <c r="CD3202">
        <v>5</v>
      </c>
      <c r="CE3202">
        <v>8</v>
      </c>
      <c r="CF3202">
        <v>0</v>
      </c>
      <c r="CG3202">
        <v>0</v>
      </c>
      <c r="CH3202">
        <v>0</v>
      </c>
      <c r="CI3202">
        <v>76</v>
      </c>
      <c r="CJ3202">
        <v>69</v>
      </c>
      <c r="CK3202">
        <v>66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92</v>
      </c>
      <c r="CS3202">
        <v>63</v>
      </c>
      <c r="CT3202">
        <v>8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1</v>
      </c>
      <c r="DA3202">
        <v>1</v>
      </c>
      <c r="DB3202">
        <v>1</v>
      </c>
      <c r="DC3202">
        <v>7</v>
      </c>
      <c r="DD3202">
        <v>3</v>
      </c>
      <c r="DE3202">
        <v>10</v>
      </c>
      <c r="DF3202">
        <v>0</v>
      </c>
      <c r="DG3202">
        <v>0</v>
      </c>
      <c r="DH3202" t="s">
        <v>10497</v>
      </c>
      <c r="DI3202">
        <v>0</v>
      </c>
      <c r="DJ3202">
        <v>2000</v>
      </c>
      <c r="DK3202">
        <v>2052</v>
      </c>
      <c r="DL3202">
        <v>0</v>
      </c>
      <c r="DM3202">
        <v>0</v>
      </c>
      <c r="DN3202">
        <v>0</v>
      </c>
      <c r="DO3202" s="2">
        <v>45366</v>
      </c>
    </row>
    <row r="3203" spans="1:119" x14ac:dyDescent="0.25">
      <c r="A3203" t="s">
        <v>10498</v>
      </c>
      <c r="B3203">
        <v>61670</v>
      </c>
      <c r="C3203">
        <v>67</v>
      </c>
      <c r="D3203">
        <v>1</v>
      </c>
      <c r="E3203">
        <v>0</v>
      </c>
      <c r="F3203">
        <v>2024</v>
      </c>
      <c r="G3203" t="s">
        <v>161</v>
      </c>
      <c r="H3203" t="s">
        <v>237</v>
      </c>
      <c r="I3203" t="s">
        <v>10495</v>
      </c>
      <c r="J3203" t="s">
        <v>10496</v>
      </c>
      <c r="L3203">
        <v>60</v>
      </c>
      <c r="M3203">
        <v>16</v>
      </c>
      <c r="N3203">
        <v>8</v>
      </c>
      <c r="O3203">
        <v>1998</v>
      </c>
      <c r="P3203">
        <v>2</v>
      </c>
      <c r="Q3203">
        <v>2</v>
      </c>
      <c r="R3203">
        <v>8</v>
      </c>
      <c r="S3203">
        <v>0</v>
      </c>
      <c r="T3203">
        <v>66</v>
      </c>
      <c r="U3203">
        <v>72</v>
      </c>
      <c r="V3203">
        <v>64</v>
      </c>
      <c r="W3203">
        <v>81</v>
      </c>
      <c r="X3203">
        <v>65</v>
      </c>
      <c r="Y3203">
        <v>70</v>
      </c>
      <c r="Z3203">
        <v>62</v>
      </c>
      <c r="AA3203">
        <v>67</v>
      </c>
      <c r="AB3203">
        <v>62</v>
      </c>
      <c r="AC3203">
        <v>79</v>
      </c>
      <c r="AD3203">
        <v>64</v>
      </c>
      <c r="AE3203">
        <v>64</v>
      </c>
      <c r="AF3203">
        <v>69</v>
      </c>
      <c r="AG3203">
        <v>74</v>
      </c>
      <c r="AH3203">
        <v>65</v>
      </c>
      <c r="AI3203">
        <v>83</v>
      </c>
      <c r="AJ3203">
        <v>66</v>
      </c>
      <c r="AK3203">
        <v>73</v>
      </c>
      <c r="AL3203">
        <v>2</v>
      </c>
      <c r="AM3203">
        <v>2</v>
      </c>
      <c r="AN3203">
        <v>0</v>
      </c>
      <c r="AO3203">
        <v>102</v>
      </c>
      <c r="AP3203">
        <v>73</v>
      </c>
      <c r="AQ3203">
        <v>79</v>
      </c>
      <c r="AR3203">
        <v>64</v>
      </c>
      <c r="AS3203">
        <v>51</v>
      </c>
      <c r="AT3203">
        <v>40</v>
      </c>
      <c r="AU3203">
        <v>1</v>
      </c>
      <c r="AV3203">
        <v>27</v>
      </c>
      <c r="AW3203">
        <v>1</v>
      </c>
      <c r="AX3203">
        <v>1</v>
      </c>
      <c r="AY3203">
        <v>53</v>
      </c>
      <c r="AZ3203">
        <v>1</v>
      </c>
      <c r="BA3203">
        <v>27</v>
      </c>
      <c r="BB3203">
        <v>1</v>
      </c>
      <c r="BC3203">
        <v>1</v>
      </c>
      <c r="BD3203">
        <v>53</v>
      </c>
      <c r="BE3203">
        <v>1</v>
      </c>
      <c r="BF3203">
        <v>27</v>
      </c>
      <c r="BG3203">
        <v>1</v>
      </c>
      <c r="BH3203">
        <v>1</v>
      </c>
      <c r="BI3203">
        <v>53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1</v>
      </c>
      <c r="BW3203">
        <v>0</v>
      </c>
      <c r="BX3203">
        <v>4</v>
      </c>
      <c r="BY3203" t="s">
        <v>166</v>
      </c>
      <c r="BZ3203">
        <v>3</v>
      </c>
      <c r="CA3203">
        <v>185</v>
      </c>
      <c r="CB3203">
        <v>22</v>
      </c>
      <c r="CC3203">
        <v>27</v>
      </c>
      <c r="CD3203">
        <v>47</v>
      </c>
      <c r="CE3203">
        <v>15</v>
      </c>
      <c r="CF3203">
        <v>1</v>
      </c>
      <c r="CG3203">
        <v>1</v>
      </c>
      <c r="CH3203">
        <v>1</v>
      </c>
      <c r="CI3203">
        <v>72</v>
      </c>
      <c r="CJ3203">
        <v>73</v>
      </c>
      <c r="CK3203">
        <v>51</v>
      </c>
      <c r="CL3203">
        <v>61</v>
      </c>
      <c r="CM3203">
        <v>0</v>
      </c>
      <c r="CN3203">
        <v>40</v>
      </c>
      <c r="CO3203">
        <v>0</v>
      </c>
      <c r="CP3203">
        <v>0</v>
      </c>
      <c r="CQ3203">
        <v>0</v>
      </c>
      <c r="CR3203">
        <v>85</v>
      </c>
      <c r="CS3203">
        <v>56</v>
      </c>
      <c r="CT3203">
        <v>71</v>
      </c>
      <c r="CU3203">
        <v>0</v>
      </c>
      <c r="CV3203">
        <v>1</v>
      </c>
      <c r="CW3203">
        <v>0</v>
      </c>
      <c r="CX3203">
        <v>0</v>
      </c>
      <c r="CY3203">
        <v>0</v>
      </c>
      <c r="CZ3203">
        <v>1</v>
      </c>
      <c r="DA3203">
        <v>1</v>
      </c>
      <c r="DB3203">
        <v>1</v>
      </c>
      <c r="DC3203">
        <v>8</v>
      </c>
      <c r="DD3203">
        <v>1</v>
      </c>
      <c r="DE3203">
        <v>2</v>
      </c>
      <c r="DF3203">
        <v>0</v>
      </c>
      <c r="DG3203">
        <v>1</v>
      </c>
      <c r="DH3203" t="s">
        <v>10497</v>
      </c>
      <c r="DI3203">
        <v>32</v>
      </c>
      <c r="DJ3203">
        <v>70</v>
      </c>
      <c r="DK3203">
        <v>67</v>
      </c>
      <c r="DL3203">
        <v>0</v>
      </c>
      <c r="DM3203">
        <v>0</v>
      </c>
      <c r="DN3203">
        <v>0</v>
      </c>
      <c r="DO3203" s="2">
        <v>45366</v>
      </c>
    </row>
    <row r="3204" spans="1:119" x14ac:dyDescent="0.25">
      <c r="A3204" t="s">
        <v>10499</v>
      </c>
      <c r="B3204">
        <v>63819</v>
      </c>
      <c r="C3204">
        <v>59</v>
      </c>
      <c r="D3204">
        <v>3</v>
      </c>
      <c r="E3204">
        <v>0</v>
      </c>
      <c r="F3204">
        <v>1953</v>
      </c>
      <c r="G3204" t="s">
        <v>161</v>
      </c>
      <c r="H3204" t="s">
        <v>204</v>
      </c>
      <c r="I3204" t="s">
        <v>10500</v>
      </c>
      <c r="J3204" t="s">
        <v>4214</v>
      </c>
      <c r="K3204" t="s">
        <v>601</v>
      </c>
      <c r="L3204">
        <v>31</v>
      </c>
      <c r="M3204">
        <v>15</v>
      </c>
      <c r="N3204">
        <v>5</v>
      </c>
      <c r="O3204">
        <v>1926</v>
      </c>
      <c r="P3204">
        <v>2</v>
      </c>
      <c r="Q3204">
        <v>2</v>
      </c>
      <c r="R3204">
        <v>1</v>
      </c>
      <c r="S3204">
        <v>11</v>
      </c>
      <c r="T3204">
        <v>21</v>
      </c>
      <c r="U3204">
        <v>28</v>
      </c>
      <c r="V3204">
        <v>41</v>
      </c>
      <c r="W3204">
        <v>51</v>
      </c>
      <c r="X3204">
        <v>16</v>
      </c>
      <c r="Y3204">
        <v>26</v>
      </c>
      <c r="Z3204">
        <v>21</v>
      </c>
      <c r="AA3204">
        <v>28</v>
      </c>
      <c r="AB3204">
        <v>40</v>
      </c>
      <c r="AC3204">
        <v>50</v>
      </c>
      <c r="AD3204">
        <v>16</v>
      </c>
      <c r="AE3204">
        <v>26</v>
      </c>
      <c r="AF3204">
        <v>22</v>
      </c>
      <c r="AG3204">
        <v>29</v>
      </c>
      <c r="AH3204">
        <v>42</v>
      </c>
      <c r="AI3204">
        <v>52</v>
      </c>
      <c r="AJ3204">
        <v>16</v>
      </c>
      <c r="AK3204">
        <v>27</v>
      </c>
      <c r="AL3204">
        <v>2</v>
      </c>
      <c r="AM3204">
        <v>0</v>
      </c>
      <c r="AN3204">
        <v>0</v>
      </c>
      <c r="AO3204">
        <v>6</v>
      </c>
      <c r="AP3204">
        <v>5</v>
      </c>
      <c r="AQ3204">
        <v>6</v>
      </c>
      <c r="AR3204">
        <v>7</v>
      </c>
      <c r="AS3204">
        <v>29</v>
      </c>
      <c r="AT3204">
        <v>4</v>
      </c>
      <c r="AU3204">
        <v>52</v>
      </c>
      <c r="AV3204">
        <v>74</v>
      </c>
      <c r="AW3204">
        <v>59</v>
      </c>
      <c r="AX3204">
        <v>67</v>
      </c>
      <c r="AY3204">
        <v>85</v>
      </c>
      <c r="AZ3204">
        <v>50</v>
      </c>
      <c r="BA3204">
        <v>71</v>
      </c>
      <c r="BB3204">
        <v>59</v>
      </c>
      <c r="BC3204">
        <v>64</v>
      </c>
      <c r="BD3204">
        <v>81</v>
      </c>
      <c r="BE3204">
        <v>52</v>
      </c>
      <c r="BF3204">
        <v>75</v>
      </c>
      <c r="BG3204">
        <v>60</v>
      </c>
      <c r="BH3204">
        <v>69</v>
      </c>
      <c r="BI3204">
        <v>87</v>
      </c>
      <c r="BJ3204">
        <v>48</v>
      </c>
      <c r="BK3204">
        <v>0</v>
      </c>
      <c r="BL3204">
        <v>49</v>
      </c>
      <c r="BM3204">
        <v>43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69</v>
      </c>
      <c r="BW3204">
        <v>115</v>
      </c>
      <c r="BX3204">
        <v>3</v>
      </c>
      <c r="BY3204" t="s">
        <v>166</v>
      </c>
      <c r="BZ3204">
        <v>4</v>
      </c>
      <c r="CA3204">
        <v>183</v>
      </c>
      <c r="CB3204">
        <v>28</v>
      </c>
      <c r="CC3204">
        <v>21</v>
      </c>
      <c r="CD3204">
        <v>24</v>
      </c>
      <c r="CE3204">
        <v>24</v>
      </c>
      <c r="CF3204">
        <v>0</v>
      </c>
      <c r="CG3204">
        <v>0</v>
      </c>
      <c r="CH3204">
        <v>0</v>
      </c>
      <c r="CI3204">
        <v>8</v>
      </c>
      <c r="CJ3204">
        <v>2</v>
      </c>
      <c r="CK3204">
        <v>2</v>
      </c>
      <c r="CL3204">
        <v>57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3</v>
      </c>
      <c r="DD3204">
        <v>0</v>
      </c>
      <c r="DE3204">
        <v>1</v>
      </c>
      <c r="DF3204">
        <v>0</v>
      </c>
      <c r="DG3204">
        <v>0</v>
      </c>
      <c r="DH3204" t="s">
        <v>10501</v>
      </c>
      <c r="DI3204">
        <v>6</v>
      </c>
      <c r="DJ3204">
        <v>25</v>
      </c>
      <c r="DK3204">
        <v>16</v>
      </c>
      <c r="DL3204">
        <v>0</v>
      </c>
      <c r="DM3204">
        <v>10000</v>
      </c>
      <c r="DN3204">
        <v>0</v>
      </c>
      <c r="DO3204" s="2">
        <v>45366</v>
      </c>
    </row>
    <row r="3205" spans="1:119" x14ac:dyDescent="0.25">
      <c r="A3205" t="s">
        <v>10502</v>
      </c>
      <c r="B3205">
        <v>62091</v>
      </c>
      <c r="C3205">
        <v>56</v>
      </c>
      <c r="D3205">
        <v>8</v>
      </c>
      <c r="E3205">
        <v>0</v>
      </c>
      <c r="F3205">
        <v>1979</v>
      </c>
      <c r="G3205" t="s">
        <v>161</v>
      </c>
      <c r="H3205" t="s">
        <v>411</v>
      </c>
      <c r="I3205" t="s">
        <v>10503</v>
      </c>
      <c r="J3205" t="s">
        <v>320</v>
      </c>
      <c r="L3205">
        <v>27</v>
      </c>
      <c r="M3205">
        <v>1</v>
      </c>
      <c r="N3205">
        <v>4</v>
      </c>
      <c r="O3205">
        <v>1952</v>
      </c>
      <c r="P3205">
        <v>1</v>
      </c>
      <c r="Q3205">
        <v>1</v>
      </c>
      <c r="R3205">
        <v>1</v>
      </c>
      <c r="S3205">
        <v>12</v>
      </c>
      <c r="T3205">
        <v>20</v>
      </c>
      <c r="U3205">
        <v>35</v>
      </c>
      <c r="V3205">
        <v>38</v>
      </c>
      <c r="W3205">
        <v>50</v>
      </c>
      <c r="X3205">
        <v>17</v>
      </c>
      <c r="Y3205">
        <v>23</v>
      </c>
      <c r="Z3205">
        <v>20</v>
      </c>
      <c r="AA3205">
        <v>35</v>
      </c>
      <c r="AB3205">
        <v>38</v>
      </c>
      <c r="AC3205">
        <v>51</v>
      </c>
      <c r="AD3205">
        <v>17</v>
      </c>
      <c r="AE3205">
        <v>23</v>
      </c>
      <c r="AF3205">
        <v>20</v>
      </c>
      <c r="AG3205">
        <v>35</v>
      </c>
      <c r="AH3205">
        <v>38</v>
      </c>
      <c r="AI3205">
        <v>50</v>
      </c>
      <c r="AJ3205">
        <v>17</v>
      </c>
      <c r="AK3205">
        <v>23</v>
      </c>
      <c r="AL3205">
        <v>0</v>
      </c>
      <c r="AM3205">
        <v>2</v>
      </c>
      <c r="AN3205">
        <v>0</v>
      </c>
      <c r="AO3205">
        <v>5</v>
      </c>
      <c r="AP3205">
        <v>4</v>
      </c>
      <c r="AQ3205">
        <v>6</v>
      </c>
      <c r="AR3205">
        <v>5</v>
      </c>
      <c r="AS3205">
        <v>6</v>
      </c>
      <c r="AT3205">
        <v>8</v>
      </c>
      <c r="AU3205">
        <v>57</v>
      </c>
      <c r="AV3205">
        <v>81</v>
      </c>
      <c r="AW3205">
        <v>55</v>
      </c>
      <c r="AX3205">
        <v>72</v>
      </c>
      <c r="AY3205">
        <v>107</v>
      </c>
      <c r="AZ3205">
        <v>55</v>
      </c>
      <c r="BA3205">
        <v>75</v>
      </c>
      <c r="BB3205">
        <v>54</v>
      </c>
      <c r="BC3205">
        <v>65</v>
      </c>
      <c r="BD3205">
        <v>95</v>
      </c>
      <c r="BE3205">
        <v>59</v>
      </c>
      <c r="BF3205">
        <v>89</v>
      </c>
      <c r="BG3205">
        <v>57</v>
      </c>
      <c r="BH3205">
        <v>77</v>
      </c>
      <c r="BI3205">
        <v>116</v>
      </c>
      <c r="BJ3205">
        <v>0</v>
      </c>
      <c r="BK3205">
        <v>59</v>
      </c>
      <c r="BL3205">
        <v>0</v>
      </c>
      <c r="BM3205">
        <v>0</v>
      </c>
      <c r="BN3205">
        <v>0</v>
      </c>
      <c r="BO3205">
        <v>0</v>
      </c>
      <c r="BP3205">
        <v>61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24</v>
      </c>
      <c r="BW3205">
        <v>106</v>
      </c>
      <c r="BX3205">
        <v>2</v>
      </c>
      <c r="BY3205" t="s">
        <v>289</v>
      </c>
      <c r="BZ3205">
        <v>3</v>
      </c>
      <c r="CA3205">
        <v>185</v>
      </c>
      <c r="CB3205">
        <v>28</v>
      </c>
      <c r="CC3205">
        <v>21</v>
      </c>
      <c r="CD3205">
        <v>24</v>
      </c>
      <c r="CE3205">
        <v>24</v>
      </c>
      <c r="CF3205">
        <v>0</v>
      </c>
      <c r="CG3205">
        <v>0</v>
      </c>
      <c r="CH3205">
        <v>0</v>
      </c>
      <c r="CI3205">
        <v>8</v>
      </c>
      <c r="CJ3205">
        <v>4</v>
      </c>
      <c r="CK3205">
        <v>2</v>
      </c>
      <c r="CL3205">
        <v>57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4</v>
      </c>
      <c r="DD3205">
        <v>0</v>
      </c>
      <c r="DE3205">
        <v>1</v>
      </c>
      <c r="DF3205">
        <v>0</v>
      </c>
      <c r="DG3205">
        <v>1</v>
      </c>
      <c r="DH3205" t="s">
        <v>10504</v>
      </c>
      <c r="DI3205">
        <v>10</v>
      </c>
      <c r="DJ3205">
        <v>18</v>
      </c>
      <c r="DK3205">
        <v>21</v>
      </c>
      <c r="DL3205">
        <v>0</v>
      </c>
      <c r="DM3205">
        <v>0</v>
      </c>
      <c r="DN3205">
        <v>5001</v>
      </c>
      <c r="DO3205" s="2">
        <v>45366</v>
      </c>
    </row>
    <row r="3206" spans="1:119" x14ac:dyDescent="0.25">
      <c r="A3206" t="s">
        <v>10505</v>
      </c>
      <c r="B3206">
        <v>60948</v>
      </c>
      <c r="C3206">
        <v>47</v>
      </c>
      <c r="D3206">
        <v>1</v>
      </c>
      <c r="E3206">
        <v>0</v>
      </c>
      <c r="F3206">
        <v>2024</v>
      </c>
      <c r="G3206" t="s">
        <v>161</v>
      </c>
      <c r="H3206" t="s">
        <v>357</v>
      </c>
      <c r="I3206" t="s">
        <v>10506</v>
      </c>
      <c r="J3206" t="s">
        <v>1156</v>
      </c>
      <c r="L3206">
        <v>28</v>
      </c>
      <c r="M3206">
        <v>11</v>
      </c>
      <c r="N3206">
        <v>5</v>
      </c>
      <c r="O3206">
        <v>1996</v>
      </c>
      <c r="P3206">
        <v>1</v>
      </c>
      <c r="Q3206">
        <v>1</v>
      </c>
      <c r="R3206">
        <v>8</v>
      </c>
      <c r="S3206">
        <v>0</v>
      </c>
      <c r="T3206">
        <v>65</v>
      </c>
      <c r="U3206">
        <v>61</v>
      </c>
      <c r="V3206">
        <v>34</v>
      </c>
      <c r="W3206">
        <v>55</v>
      </c>
      <c r="X3206">
        <v>64</v>
      </c>
      <c r="Y3206">
        <v>69</v>
      </c>
      <c r="Z3206">
        <v>67</v>
      </c>
      <c r="AA3206">
        <v>64</v>
      </c>
      <c r="AB3206">
        <v>36</v>
      </c>
      <c r="AC3206">
        <v>56</v>
      </c>
      <c r="AD3206">
        <v>65</v>
      </c>
      <c r="AE3206">
        <v>71</v>
      </c>
      <c r="AF3206">
        <v>65</v>
      </c>
      <c r="AG3206">
        <v>61</v>
      </c>
      <c r="AH3206">
        <v>34</v>
      </c>
      <c r="AI3206">
        <v>55</v>
      </c>
      <c r="AJ3206">
        <v>64</v>
      </c>
      <c r="AK3206">
        <v>69</v>
      </c>
      <c r="AL3206">
        <v>0</v>
      </c>
      <c r="AM3206">
        <v>0</v>
      </c>
      <c r="AN3206">
        <v>0</v>
      </c>
      <c r="AO3206">
        <v>81</v>
      </c>
      <c r="AP3206">
        <v>86</v>
      </c>
      <c r="AQ3206">
        <v>79</v>
      </c>
      <c r="AR3206">
        <v>64</v>
      </c>
      <c r="AS3206">
        <v>44</v>
      </c>
      <c r="AT3206">
        <v>56</v>
      </c>
      <c r="AU3206">
        <v>1</v>
      </c>
      <c r="AV3206">
        <v>34</v>
      </c>
      <c r="AW3206">
        <v>1</v>
      </c>
      <c r="AX3206">
        <v>1</v>
      </c>
      <c r="AY3206">
        <v>74</v>
      </c>
      <c r="AZ3206">
        <v>1</v>
      </c>
      <c r="BA3206">
        <v>34</v>
      </c>
      <c r="BB3206">
        <v>1</v>
      </c>
      <c r="BC3206">
        <v>1</v>
      </c>
      <c r="BD3206">
        <v>74</v>
      </c>
      <c r="BE3206">
        <v>1</v>
      </c>
      <c r="BF3206">
        <v>34</v>
      </c>
      <c r="BG3206">
        <v>1</v>
      </c>
      <c r="BH3206">
        <v>1</v>
      </c>
      <c r="BI3206">
        <v>74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4</v>
      </c>
      <c r="BY3206" t="s">
        <v>270</v>
      </c>
      <c r="BZ3206">
        <v>3</v>
      </c>
      <c r="CA3206">
        <v>183</v>
      </c>
      <c r="CB3206">
        <v>33</v>
      </c>
      <c r="CC3206">
        <v>25</v>
      </c>
      <c r="CD3206">
        <v>39</v>
      </c>
      <c r="CE3206">
        <v>20</v>
      </c>
      <c r="CF3206">
        <v>3</v>
      </c>
      <c r="CG3206">
        <v>3</v>
      </c>
      <c r="CH3206">
        <v>1</v>
      </c>
      <c r="CI3206">
        <v>86</v>
      </c>
      <c r="CJ3206">
        <v>80</v>
      </c>
      <c r="CK3206">
        <v>65</v>
      </c>
      <c r="CL3206">
        <v>70</v>
      </c>
      <c r="CM3206">
        <v>0</v>
      </c>
      <c r="CN3206">
        <v>47</v>
      </c>
      <c r="CO3206">
        <v>5</v>
      </c>
      <c r="CP3206">
        <v>8</v>
      </c>
      <c r="CQ3206">
        <v>0</v>
      </c>
      <c r="CR3206">
        <v>105</v>
      </c>
      <c r="CS3206">
        <v>80</v>
      </c>
      <c r="CT3206">
        <v>92</v>
      </c>
      <c r="CU3206">
        <v>0</v>
      </c>
      <c r="CV3206">
        <v>1</v>
      </c>
      <c r="CW3206">
        <v>1</v>
      </c>
      <c r="CX3206">
        <v>1</v>
      </c>
      <c r="CY3206">
        <v>0</v>
      </c>
      <c r="CZ3206">
        <v>1</v>
      </c>
      <c r="DA3206">
        <v>1</v>
      </c>
      <c r="DB3206">
        <v>1</v>
      </c>
      <c r="DC3206">
        <v>8</v>
      </c>
      <c r="DD3206">
        <v>0</v>
      </c>
      <c r="DE3206">
        <v>1</v>
      </c>
      <c r="DF3206">
        <v>0</v>
      </c>
      <c r="DG3206">
        <v>1</v>
      </c>
      <c r="DH3206" t="s">
        <v>10507</v>
      </c>
      <c r="DI3206">
        <v>0</v>
      </c>
      <c r="DJ3206">
        <v>8</v>
      </c>
      <c r="DK3206">
        <v>8</v>
      </c>
      <c r="DL3206">
        <v>0</v>
      </c>
      <c r="DM3206">
        <v>0</v>
      </c>
      <c r="DN3206">
        <v>0</v>
      </c>
      <c r="DO3206" s="2">
        <v>45366</v>
      </c>
    </row>
    <row r="3207" spans="1:119" x14ac:dyDescent="0.25">
      <c r="A3207" t="s">
        <v>10508</v>
      </c>
      <c r="B3207">
        <v>63264</v>
      </c>
      <c r="C3207">
        <v>78</v>
      </c>
      <c r="D3207">
        <v>7</v>
      </c>
      <c r="E3207">
        <v>0</v>
      </c>
      <c r="F3207">
        <v>1967</v>
      </c>
      <c r="G3207" t="s">
        <v>161</v>
      </c>
      <c r="H3207" t="s">
        <v>286</v>
      </c>
      <c r="I3207" t="s">
        <v>10509</v>
      </c>
      <c r="J3207" t="s">
        <v>302</v>
      </c>
      <c r="K3207" t="s">
        <v>10510</v>
      </c>
      <c r="L3207">
        <v>7</v>
      </c>
      <c r="M3207">
        <v>18</v>
      </c>
      <c r="N3207">
        <v>8</v>
      </c>
      <c r="O3207">
        <v>1939</v>
      </c>
      <c r="P3207">
        <v>1</v>
      </c>
      <c r="Q3207">
        <v>1</v>
      </c>
      <c r="R3207">
        <v>2</v>
      </c>
      <c r="S3207">
        <v>0</v>
      </c>
      <c r="T3207">
        <v>60</v>
      </c>
      <c r="U3207">
        <v>82</v>
      </c>
      <c r="V3207">
        <v>79</v>
      </c>
      <c r="W3207">
        <v>75</v>
      </c>
      <c r="X3207">
        <v>85</v>
      </c>
      <c r="Y3207">
        <v>44</v>
      </c>
      <c r="Z3207">
        <v>62</v>
      </c>
      <c r="AA3207">
        <v>81</v>
      </c>
      <c r="AB3207">
        <v>87</v>
      </c>
      <c r="AC3207">
        <v>67</v>
      </c>
      <c r="AD3207">
        <v>90</v>
      </c>
      <c r="AE3207">
        <v>45</v>
      </c>
      <c r="AF3207">
        <v>60</v>
      </c>
      <c r="AG3207">
        <v>82</v>
      </c>
      <c r="AH3207">
        <v>78</v>
      </c>
      <c r="AI3207">
        <v>77</v>
      </c>
      <c r="AJ3207">
        <v>84</v>
      </c>
      <c r="AK3207">
        <v>44</v>
      </c>
      <c r="AL3207">
        <v>2</v>
      </c>
      <c r="AM3207">
        <v>0</v>
      </c>
      <c r="AN3207">
        <v>0</v>
      </c>
      <c r="AO3207">
        <v>42</v>
      </c>
      <c r="AP3207">
        <v>42</v>
      </c>
      <c r="AQ3207">
        <v>27</v>
      </c>
      <c r="AR3207">
        <v>32</v>
      </c>
      <c r="AS3207">
        <v>8</v>
      </c>
      <c r="AT3207">
        <v>8</v>
      </c>
      <c r="AU3207">
        <v>1</v>
      </c>
      <c r="AV3207">
        <v>10</v>
      </c>
      <c r="AW3207">
        <v>1</v>
      </c>
      <c r="AX3207">
        <v>1</v>
      </c>
      <c r="AY3207">
        <v>18</v>
      </c>
      <c r="AZ3207">
        <v>1</v>
      </c>
      <c r="BA3207">
        <v>9</v>
      </c>
      <c r="BB3207">
        <v>1</v>
      </c>
      <c r="BC3207">
        <v>1</v>
      </c>
      <c r="BD3207">
        <v>18</v>
      </c>
      <c r="BE3207">
        <v>1</v>
      </c>
      <c r="BF3207">
        <v>10</v>
      </c>
      <c r="BG3207">
        <v>1</v>
      </c>
      <c r="BH3207">
        <v>1</v>
      </c>
      <c r="BI3207">
        <v>19</v>
      </c>
      <c r="BJ3207">
        <v>1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18</v>
      </c>
      <c r="BX3207">
        <v>4</v>
      </c>
      <c r="BY3207" t="s">
        <v>201</v>
      </c>
      <c r="BZ3207">
        <v>3</v>
      </c>
      <c r="CA3207">
        <v>183</v>
      </c>
      <c r="CB3207">
        <v>5</v>
      </c>
      <c r="CC3207">
        <v>9</v>
      </c>
      <c r="CD3207">
        <v>4</v>
      </c>
      <c r="CE3207">
        <v>2</v>
      </c>
      <c r="CF3207">
        <v>53</v>
      </c>
      <c r="CG3207">
        <v>77</v>
      </c>
      <c r="CH3207">
        <v>81</v>
      </c>
      <c r="CI3207">
        <v>4</v>
      </c>
      <c r="CJ3207">
        <v>9</v>
      </c>
      <c r="CK3207">
        <v>5</v>
      </c>
      <c r="CL3207">
        <v>0</v>
      </c>
      <c r="CM3207">
        <v>69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1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4</v>
      </c>
      <c r="DD3207">
        <v>2</v>
      </c>
      <c r="DE3207">
        <v>5</v>
      </c>
      <c r="DF3207">
        <v>0</v>
      </c>
      <c r="DG3207">
        <v>0</v>
      </c>
      <c r="DH3207" t="s">
        <v>10511</v>
      </c>
      <c r="DI3207">
        <v>0</v>
      </c>
      <c r="DJ3207">
        <v>899</v>
      </c>
      <c r="DK3207">
        <v>312</v>
      </c>
      <c r="DL3207">
        <v>0</v>
      </c>
      <c r="DM3207">
        <v>0</v>
      </c>
      <c r="DN3207">
        <v>0</v>
      </c>
      <c r="DO3207" s="2">
        <v>45366</v>
      </c>
    </row>
    <row r="3208" spans="1:119" x14ac:dyDescent="0.25">
      <c r="A3208" t="s">
        <v>10512</v>
      </c>
      <c r="B3208">
        <v>60940</v>
      </c>
      <c r="C3208">
        <v>65</v>
      </c>
      <c r="D3208">
        <v>1</v>
      </c>
      <c r="E3208">
        <v>0</v>
      </c>
      <c r="F3208">
        <v>2024</v>
      </c>
      <c r="G3208" t="s">
        <v>161</v>
      </c>
      <c r="H3208" t="s">
        <v>357</v>
      </c>
      <c r="I3208" t="s">
        <v>10513</v>
      </c>
      <c r="J3208" t="s">
        <v>3379</v>
      </c>
      <c r="L3208">
        <v>60</v>
      </c>
      <c r="M3208">
        <v>14</v>
      </c>
      <c r="N3208">
        <v>1</v>
      </c>
      <c r="O3208">
        <v>1997</v>
      </c>
      <c r="P3208">
        <v>1</v>
      </c>
      <c r="Q3208">
        <v>1</v>
      </c>
      <c r="R3208">
        <v>1</v>
      </c>
      <c r="S3208">
        <v>11</v>
      </c>
      <c r="T3208">
        <v>27</v>
      </c>
      <c r="U3208">
        <v>26</v>
      </c>
      <c r="V3208">
        <v>7</v>
      </c>
      <c r="W3208">
        <v>17</v>
      </c>
      <c r="X3208">
        <v>28</v>
      </c>
      <c r="Y3208">
        <v>21</v>
      </c>
      <c r="Z3208">
        <v>27</v>
      </c>
      <c r="AA3208">
        <v>26</v>
      </c>
      <c r="AB3208">
        <v>7</v>
      </c>
      <c r="AC3208">
        <v>17</v>
      </c>
      <c r="AD3208">
        <v>28</v>
      </c>
      <c r="AE3208">
        <v>21</v>
      </c>
      <c r="AF3208">
        <v>27</v>
      </c>
      <c r="AG3208">
        <v>26</v>
      </c>
      <c r="AH3208">
        <v>7</v>
      </c>
      <c r="AI3208">
        <v>17</v>
      </c>
      <c r="AJ3208">
        <v>28</v>
      </c>
      <c r="AK3208">
        <v>21</v>
      </c>
      <c r="AL3208">
        <v>0</v>
      </c>
      <c r="AM3208">
        <v>0</v>
      </c>
      <c r="AN3208">
        <v>0</v>
      </c>
      <c r="AO3208">
        <v>16</v>
      </c>
      <c r="AP3208">
        <v>15</v>
      </c>
      <c r="AQ3208">
        <v>11</v>
      </c>
      <c r="AR3208">
        <v>21</v>
      </c>
      <c r="AS3208">
        <v>56</v>
      </c>
      <c r="AT3208">
        <v>12</v>
      </c>
      <c r="AU3208">
        <v>87</v>
      </c>
      <c r="AV3208">
        <v>73</v>
      </c>
      <c r="AW3208">
        <v>64</v>
      </c>
      <c r="AX3208">
        <v>69</v>
      </c>
      <c r="AY3208">
        <v>76</v>
      </c>
      <c r="AZ3208">
        <v>85</v>
      </c>
      <c r="BA3208">
        <v>72</v>
      </c>
      <c r="BB3208">
        <v>64</v>
      </c>
      <c r="BC3208">
        <v>68</v>
      </c>
      <c r="BD3208">
        <v>74</v>
      </c>
      <c r="BE3208">
        <v>89</v>
      </c>
      <c r="BF3208">
        <v>75</v>
      </c>
      <c r="BG3208">
        <v>65</v>
      </c>
      <c r="BH3208">
        <v>71</v>
      </c>
      <c r="BI3208">
        <v>79</v>
      </c>
      <c r="BJ3208">
        <v>84</v>
      </c>
      <c r="BK3208">
        <v>78</v>
      </c>
      <c r="BL3208">
        <v>84</v>
      </c>
      <c r="BM3208">
        <v>8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57</v>
      </c>
      <c r="BW3208">
        <v>58</v>
      </c>
      <c r="BX3208">
        <v>2</v>
      </c>
      <c r="BY3208" t="s">
        <v>189</v>
      </c>
      <c r="BZ3208">
        <v>3</v>
      </c>
      <c r="CA3208">
        <v>180</v>
      </c>
      <c r="CB3208">
        <v>32</v>
      </c>
      <c r="CC3208">
        <v>52</v>
      </c>
      <c r="CD3208">
        <v>63</v>
      </c>
      <c r="CE3208">
        <v>35</v>
      </c>
      <c r="CF3208">
        <v>2</v>
      </c>
      <c r="CG3208">
        <v>2</v>
      </c>
      <c r="CH3208">
        <v>1</v>
      </c>
      <c r="CI3208">
        <v>15</v>
      </c>
      <c r="CJ3208">
        <v>25</v>
      </c>
      <c r="CK3208">
        <v>33</v>
      </c>
      <c r="CL3208">
        <v>90</v>
      </c>
      <c r="CM3208">
        <v>0</v>
      </c>
      <c r="CN3208">
        <v>56</v>
      </c>
      <c r="CO3208">
        <v>25</v>
      </c>
      <c r="CP3208">
        <v>36</v>
      </c>
      <c r="CQ3208">
        <v>0</v>
      </c>
      <c r="CR3208">
        <v>6</v>
      </c>
      <c r="CS3208">
        <v>0</v>
      </c>
      <c r="CT3208">
        <v>0</v>
      </c>
      <c r="CU3208">
        <v>0</v>
      </c>
      <c r="CV3208">
        <v>1</v>
      </c>
      <c r="CW3208">
        <v>1</v>
      </c>
      <c r="CX3208">
        <v>1</v>
      </c>
      <c r="CY3208">
        <v>0</v>
      </c>
      <c r="CZ3208">
        <v>1</v>
      </c>
      <c r="DA3208">
        <v>0</v>
      </c>
      <c r="DB3208">
        <v>0</v>
      </c>
      <c r="DC3208">
        <v>8</v>
      </c>
      <c r="DD3208">
        <v>1</v>
      </c>
      <c r="DE3208">
        <v>2</v>
      </c>
      <c r="DF3208">
        <v>0</v>
      </c>
      <c r="DG3208">
        <v>0</v>
      </c>
      <c r="DH3208" t="s">
        <v>10514</v>
      </c>
      <c r="DI3208">
        <v>33</v>
      </c>
      <c r="DJ3208">
        <v>60</v>
      </c>
      <c r="DK3208">
        <v>57</v>
      </c>
      <c r="DL3208">
        <v>0</v>
      </c>
      <c r="DM3208">
        <v>0</v>
      </c>
      <c r="DN3208">
        <v>0</v>
      </c>
      <c r="DO3208" s="2">
        <v>45366</v>
      </c>
    </row>
    <row r="3209" spans="1:119" x14ac:dyDescent="0.25">
      <c r="A3209" t="s">
        <v>10515</v>
      </c>
      <c r="B3209">
        <v>63466</v>
      </c>
      <c r="C3209">
        <v>78</v>
      </c>
      <c r="D3209">
        <v>5</v>
      </c>
      <c r="E3209">
        <v>0</v>
      </c>
      <c r="F3209">
        <v>1952</v>
      </c>
      <c r="G3209" t="s">
        <v>161</v>
      </c>
      <c r="H3209" t="s">
        <v>286</v>
      </c>
      <c r="I3209" t="s">
        <v>10513</v>
      </c>
      <c r="J3209" t="s">
        <v>488</v>
      </c>
      <c r="L3209">
        <v>1</v>
      </c>
      <c r="M3209">
        <v>2</v>
      </c>
      <c r="N3209">
        <v>4</v>
      </c>
      <c r="O3209">
        <v>1924</v>
      </c>
      <c r="P3209">
        <v>1</v>
      </c>
      <c r="Q3209">
        <v>1</v>
      </c>
      <c r="R3209">
        <v>4</v>
      </c>
      <c r="S3209">
        <v>0</v>
      </c>
      <c r="T3209">
        <v>81</v>
      </c>
      <c r="U3209">
        <v>65</v>
      </c>
      <c r="V3209">
        <v>42</v>
      </c>
      <c r="W3209">
        <v>70</v>
      </c>
      <c r="X3209">
        <v>102</v>
      </c>
      <c r="Y3209">
        <v>68</v>
      </c>
      <c r="Z3209">
        <v>90</v>
      </c>
      <c r="AA3209">
        <v>64</v>
      </c>
      <c r="AB3209">
        <v>41</v>
      </c>
      <c r="AC3209">
        <v>83</v>
      </c>
      <c r="AD3209">
        <v>120</v>
      </c>
      <c r="AE3209">
        <v>68</v>
      </c>
      <c r="AF3209">
        <v>79</v>
      </c>
      <c r="AG3209">
        <v>66</v>
      </c>
      <c r="AH3209">
        <v>43</v>
      </c>
      <c r="AI3209">
        <v>66</v>
      </c>
      <c r="AJ3209">
        <v>96</v>
      </c>
      <c r="AK3209">
        <v>69</v>
      </c>
      <c r="AL3209">
        <v>1</v>
      </c>
      <c r="AM3209">
        <v>2</v>
      </c>
      <c r="AN3209">
        <v>0</v>
      </c>
      <c r="AO3209">
        <v>70</v>
      </c>
      <c r="AP3209">
        <v>73</v>
      </c>
      <c r="AQ3209">
        <v>66</v>
      </c>
      <c r="AR3209">
        <v>67</v>
      </c>
      <c r="AS3209">
        <v>66</v>
      </c>
      <c r="AT3209">
        <v>9</v>
      </c>
      <c r="AU3209">
        <v>1</v>
      </c>
      <c r="AV3209">
        <v>10</v>
      </c>
      <c r="AW3209">
        <v>1</v>
      </c>
      <c r="AX3209">
        <v>1</v>
      </c>
      <c r="AY3209">
        <v>18</v>
      </c>
      <c r="AZ3209">
        <v>1</v>
      </c>
      <c r="BA3209">
        <v>9</v>
      </c>
      <c r="BB3209">
        <v>1</v>
      </c>
      <c r="BC3209">
        <v>1</v>
      </c>
      <c r="BD3209">
        <v>18</v>
      </c>
      <c r="BE3209">
        <v>1</v>
      </c>
      <c r="BF3209">
        <v>10</v>
      </c>
      <c r="BG3209">
        <v>1</v>
      </c>
      <c r="BH3209">
        <v>1</v>
      </c>
      <c r="BI3209">
        <v>19</v>
      </c>
      <c r="BJ3209">
        <v>1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12</v>
      </c>
      <c r="BX3209">
        <v>4</v>
      </c>
      <c r="BY3209" t="s">
        <v>201</v>
      </c>
      <c r="BZ3209">
        <v>3</v>
      </c>
      <c r="CA3209">
        <v>178</v>
      </c>
      <c r="CB3209">
        <v>85</v>
      </c>
      <c r="CC3209">
        <v>45</v>
      </c>
      <c r="CD3209">
        <v>55</v>
      </c>
      <c r="CE3209">
        <v>48</v>
      </c>
      <c r="CF3209">
        <v>0</v>
      </c>
      <c r="CG3209">
        <v>0</v>
      </c>
      <c r="CH3209">
        <v>0</v>
      </c>
      <c r="CI3209">
        <v>9</v>
      </c>
      <c r="CJ3209">
        <v>3</v>
      </c>
      <c r="CK3209">
        <v>7</v>
      </c>
      <c r="CL3209">
        <v>0</v>
      </c>
      <c r="CM3209">
        <v>0</v>
      </c>
      <c r="CN3209">
        <v>0</v>
      </c>
      <c r="CO3209">
        <v>72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1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3</v>
      </c>
      <c r="DD3209">
        <v>2</v>
      </c>
      <c r="DE3209">
        <v>5</v>
      </c>
      <c r="DF3209">
        <v>0</v>
      </c>
      <c r="DG3209">
        <v>0</v>
      </c>
      <c r="DH3209" t="s">
        <v>10516</v>
      </c>
      <c r="DI3209">
        <v>468</v>
      </c>
      <c r="DJ3209">
        <v>0</v>
      </c>
      <c r="DK3209">
        <v>468</v>
      </c>
      <c r="DL3209">
        <v>0</v>
      </c>
      <c r="DM3209">
        <v>0</v>
      </c>
      <c r="DN3209">
        <v>0</v>
      </c>
      <c r="DO3209" s="2">
        <v>45366</v>
      </c>
    </row>
    <row r="3210" spans="1:119" x14ac:dyDescent="0.25">
      <c r="A3210" t="s">
        <v>10517</v>
      </c>
      <c r="B3210">
        <v>60308</v>
      </c>
      <c r="C3210">
        <v>91</v>
      </c>
      <c r="D3210">
        <v>5</v>
      </c>
      <c r="E3210">
        <v>0</v>
      </c>
      <c r="F3210">
        <v>2011</v>
      </c>
      <c r="G3210" t="s">
        <v>161</v>
      </c>
      <c r="H3210" t="s">
        <v>237</v>
      </c>
      <c r="I3210" t="s">
        <v>10513</v>
      </c>
      <c r="J3210" t="s">
        <v>248</v>
      </c>
      <c r="K3210" t="s">
        <v>10518</v>
      </c>
      <c r="L3210">
        <v>13</v>
      </c>
      <c r="M3210">
        <v>29</v>
      </c>
      <c r="N3210">
        <v>1</v>
      </c>
      <c r="O3210">
        <v>1987</v>
      </c>
      <c r="P3210">
        <v>2</v>
      </c>
      <c r="Q3210">
        <v>1</v>
      </c>
      <c r="R3210">
        <v>2</v>
      </c>
      <c r="S3210">
        <v>0</v>
      </c>
      <c r="T3210">
        <v>75</v>
      </c>
      <c r="U3210">
        <v>87</v>
      </c>
      <c r="V3210">
        <v>76</v>
      </c>
      <c r="W3210">
        <v>91</v>
      </c>
      <c r="X3210">
        <v>49</v>
      </c>
      <c r="Y3210">
        <v>109</v>
      </c>
      <c r="Z3210">
        <v>75</v>
      </c>
      <c r="AA3210">
        <v>101</v>
      </c>
      <c r="AB3210">
        <v>64</v>
      </c>
      <c r="AC3210">
        <v>78</v>
      </c>
      <c r="AD3210">
        <v>49</v>
      </c>
      <c r="AE3210">
        <v>109</v>
      </c>
      <c r="AF3210">
        <v>75</v>
      </c>
      <c r="AG3210">
        <v>83</v>
      </c>
      <c r="AH3210">
        <v>79</v>
      </c>
      <c r="AI3210">
        <v>97</v>
      </c>
      <c r="AJ3210">
        <v>49</v>
      </c>
      <c r="AK3210">
        <v>109</v>
      </c>
      <c r="AL3210">
        <v>0</v>
      </c>
      <c r="AM3210">
        <v>0</v>
      </c>
      <c r="AN3210">
        <v>0</v>
      </c>
      <c r="AO3210">
        <v>32</v>
      </c>
      <c r="AP3210">
        <v>12</v>
      </c>
      <c r="AQ3210">
        <v>69</v>
      </c>
      <c r="AR3210">
        <v>21</v>
      </c>
      <c r="AS3210">
        <v>13</v>
      </c>
      <c r="AT3210">
        <v>9</v>
      </c>
      <c r="AU3210">
        <v>1</v>
      </c>
      <c r="AV3210">
        <v>10</v>
      </c>
      <c r="AW3210">
        <v>1</v>
      </c>
      <c r="AX3210">
        <v>1</v>
      </c>
      <c r="AY3210">
        <v>18</v>
      </c>
      <c r="AZ3210">
        <v>1</v>
      </c>
      <c r="BA3210">
        <v>9</v>
      </c>
      <c r="BB3210">
        <v>1</v>
      </c>
      <c r="BC3210">
        <v>1</v>
      </c>
      <c r="BD3210">
        <v>16</v>
      </c>
      <c r="BE3210">
        <v>1</v>
      </c>
      <c r="BF3210">
        <v>10</v>
      </c>
      <c r="BG3210">
        <v>1</v>
      </c>
      <c r="BH3210">
        <v>1</v>
      </c>
      <c r="BI3210">
        <v>20</v>
      </c>
      <c r="BJ3210">
        <v>1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3</v>
      </c>
      <c r="BX3210">
        <v>2</v>
      </c>
      <c r="BY3210" t="s">
        <v>481</v>
      </c>
      <c r="BZ3210">
        <v>2</v>
      </c>
      <c r="CA3210">
        <v>180</v>
      </c>
      <c r="CB3210">
        <v>1</v>
      </c>
      <c r="CC3210">
        <v>4</v>
      </c>
      <c r="CD3210">
        <v>6</v>
      </c>
      <c r="CE3210">
        <v>2</v>
      </c>
      <c r="CF3210">
        <v>75</v>
      </c>
      <c r="CG3210">
        <v>81</v>
      </c>
      <c r="CH3210">
        <v>72</v>
      </c>
      <c r="CI3210">
        <v>3</v>
      </c>
      <c r="CJ3210">
        <v>7</v>
      </c>
      <c r="CK3210">
        <v>9</v>
      </c>
      <c r="CL3210">
        <v>0</v>
      </c>
      <c r="CM3210">
        <v>78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1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7</v>
      </c>
      <c r="DD3210">
        <v>4</v>
      </c>
      <c r="DE3210">
        <v>50</v>
      </c>
      <c r="DF3210">
        <v>0</v>
      </c>
      <c r="DG3210">
        <v>0</v>
      </c>
      <c r="DH3210" t="s">
        <v>10519</v>
      </c>
      <c r="DI3210">
        <v>6111</v>
      </c>
      <c r="DJ3210">
        <v>9995</v>
      </c>
      <c r="DK3210">
        <v>9361</v>
      </c>
      <c r="DL3210">
        <v>0</v>
      </c>
      <c r="DM3210">
        <v>68885</v>
      </c>
      <c r="DN3210">
        <v>69420</v>
      </c>
      <c r="DO3210" s="2">
        <v>45366</v>
      </c>
    </row>
    <row r="3211" spans="1:119" x14ac:dyDescent="0.25">
      <c r="A3211" t="s">
        <v>10523</v>
      </c>
      <c r="B3211">
        <v>63492</v>
      </c>
      <c r="C3211">
        <v>88</v>
      </c>
      <c r="D3211">
        <v>5</v>
      </c>
      <c r="E3211">
        <v>0</v>
      </c>
      <c r="F3211">
        <v>1938</v>
      </c>
      <c r="G3211" t="s">
        <v>161</v>
      </c>
      <c r="H3211" t="s">
        <v>286</v>
      </c>
      <c r="I3211" t="s">
        <v>10521</v>
      </c>
      <c r="J3211" t="s">
        <v>283</v>
      </c>
      <c r="K3211" t="s">
        <v>2204</v>
      </c>
      <c r="L3211">
        <v>3</v>
      </c>
      <c r="M3211">
        <v>21</v>
      </c>
      <c r="N3211">
        <v>5</v>
      </c>
      <c r="O3211">
        <v>1902</v>
      </c>
      <c r="P3211">
        <v>2</v>
      </c>
      <c r="Q3211">
        <v>1</v>
      </c>
      <c r="R3211">
        <v>8</v>
      </c>
      <c r="S3211">
        <v>0</v>
      </c>
      <c r="T3211">
        <v>79</v>
      </c>
      <c r="U3211">
        <v>78</v>
      </c>
      <c r="V3211">
        <v>78</v>
      </c>
      <c r="W3211">
        <v>99</v>
      </c>
      <c r="X3211">
        <v>67</v>
      </c>
      <c r="Y3211">
        <v>91</v>
      </c>
      <c r="Z3211">
        <v>75</v>
      </c>
      <c r="AA3211">
        <v>66</v>
      </c>
      <c r="AB3211">
        <v>66</v>
      </c>
      <c r="AC3211">
        <v>84</v>
      </c>
      <c r="AD3211">
        <v>61</v>
      </c>
      <c r="AE3211">
        <v>90</v>
      </c>
      <c r="AF3211">
        <v>80</v>
      </c>
      <c r="AG3211">
        <v>82</v>
      </c>
      <c r="AH3211">
        <v>82</v>
      </c>
      <c r="AI3211">
        <v>105</v>
      </c>
      <c r="AJ3211">
        <v>69</v>
      </c>
      <c r="AK3211">
        <v>91</v>
      </c>
      <c r="AL3211">
        <v>2</v>
      </c>
      <c r="AM3211">
        <v>1</v>
      </c>
      <c r="AN3211">
        <v>0</v>
      </c>
      <c r="AO3211">
        <v>72</v>
      </c>
      <c r="AP3211">
        <v>36</v>
      </c>
      <c r="AQ3211">
        <v>77</v>
      </c>
      <c r="AR3211">
        <v>74</v>
      </c>
      <c r="AS3211">
        <v>3</v>
      </c>
      <c r="AT3211">
        <v>6</v>
      </c>
      <c r="AU3211">
        <v>1</v>
      </c>
      <c r="AV3211">
        <v>14</v>
      </c>
      <c r="AW3211">
        <v>1</v>
      </c>
      <c r="AX3211">
        <v>1</v>
      </c>
      <c r="AY3211">
        <v>26</v>
      </c>
      <c r="AZ3211">
        <v>1</v>
      </c>
      <c r="BA3211">
        <v>14</v>
      </c>
      <c r="BB3211">
        <v>1</v>
      </c>
      <c r="BC3211">
        <v>1</v>
      </c>
      <c r="BD3211">
        <v>26</v>
      </c>
      <c r="BE3211">
        <v>1</v>
      </c>
      <c r="BF3211">
        <v>14</v>
      </c>
      <c r="BG3211">
        <v>1</v>
      </c>
      <c r="BH3211">
        <v>1</v>
      </c>
      <c r="BI3211">
        <v>26</v>
      </c>
      <c r="BJ3211">
        <v>1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4</v>
      </c>
      <c r="BX3211">
        <v>4</v>
      </c>
      <c r="BY3211" t="s">
        <v>494</v>
      </c>
      <c r="BZ3211">
        <v>4</v>
      </c>
      <c r="CA3211">
        <v>183</v>
      </c>
      <c r="CB3211">
        <v>7</v>
      </c>
      <c r="CC3211">
        <v>3</v>
      </c>
      <c r="CD3211">
        <v>5</v>
      </c>
      <c r="CE3211">
        <v>6</v>
      </c>
      <c r="CF3211">
        <v>0</v>
      </c>
      <c r="CG3211">
        <v>0</v>
      </c>
      <c r="CH3211">
        <v>0</v>
      </c>
      <c r="CI3211">
        <v>85</v>
      </c>
      <c r="CJ3211">
        <v>75</v>
      </c>
      <c r="CK3211">
        <v>65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104</v>
      </c>
      <c r="CS3211">
        <v>79</v>
      </c>
      <c r="CT3211">
        <v>9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1</v>
      </c>
      <c r="DA3211">
        <v>1</v>
      </c>
      <c r="DB3211">
        <v>0</v>
      </c>
      <c r="DC3211">
        <v>2</v>
      </c>
      <c r="DD3211">
        <v>3</v>
      </c>
      <c r="DE3211">
        <v>15</v>
      </c>
      <c r="DF3211">
        <v>0</v>
      </c>
      <c r="DG3211">
        <v>0</v>
      </c>
      <c r="DH3211" t="s">
        <v>10524</v>
      </c>
      <c r="DI3211">
        <v>1200</v>
      </c>
      <c r="DJ3211">
        <v>3230</v>
      </c>
      <c r="DK3211">
        <v>3231</v>
      </c>
      <c r="DL3211">
        <v>0</v>
      </c>
      <c r="DM3211">
        <v>0</v>
      </c>
      <c r="DN3211">
        <v>0</v>
      </c>
      <c r="DO3211" s="2">
        <v>45366</v>
      </c>
    </row>
    <row r="3212" spans="1:119" x14ac:dyDescent="0.25">
      <c r="A3212" t="s">
        <v>10520</v>
      </c>
      <c r="B3212">
        <v>62860</v>
      </c>
      <c r="C3212">
        <v>60</v>
      </c>
      <c r="D3212">
        <v>7</v>
      </c>
      <c r="E3212">
        <v>0</v>
      </c>
      <c r="F3212">
        <v>1961</v>
      </c>
      <c r="G3212" t="s">
        <v>161</v>
      </c>
      <c r="H3212" t="s">
        <v>640</v>
      </c>
      <c r="I3212" t="s">
        <v>10521</v>
      </c>
      <c r="J3212" t="s">
        <v>283</v>
      </c>
      <c r="L3212">
        <v>44</v>
      </c>
      <c r="M3212">
        <v>9</v>
      </c>
      <c r="N3212">
        <v>9</v>
      </c>
      <c r="O3212">
        <v>1931</v>
      </c>
      <c r="P3212">
        <v>1</v>
      </c>
      <c r="Q3212">
        <v>1</v>
      </c>
      <c r="R3212">
        <v>2</v>
      </c>
      <c r="S3212">
        <v>0</v>
      </c>
      <c r="T3212">
        <v>49</v>
      </c>
      <c r="U3212">
        <v>49</v>
      </c>
      <c r="V3212">
        <v>103</v>
      </c>
      <c r="W3212">
        <v>110</v>
      </c>
      <c r="X3212">
        <v>46</v>
      </c>
      <c r="Y3212">
        <v>56</v>
      </c>
      <c r="Z3212">
        <v>50</v>
      </c>
      <c r="AA3212">
        <v>50</v>
      </c>
      <c r="AB3212">
        <v>114</v>
      </c>
      <c r="AC3212">
        <v>103</v>
      </c>
      <c r="AD3212">
        <v>48</v>
      </c>
      <c r="AE3212">
        <v>57</v>
      </c>
      <c r="AF3212">
        <v>49</v>
      </c>
      <c r="AG3212">
        <v>49</v>
      </c>
      <c r="AH3212">
        <v>99</v>
      </c>
      <c r="AI3212">
        <v>113</v>
      </c>
      <c r="AJ3212">
        <v>46</v>
      </c>
      <c r="AK3212">
        <v>56</v>
      </c>
      <c r="AL3212">
        <v>2</v>
      </c>
      <c r="AM3212">
        <v>0</v>
      </c>
      <c r="AN3212">
        <v>2</v>
      </c>
      <c r="AO3212">
        <v>14</v>
      </c>
      <c r="AP3212">
        <v>4</v>
      </c>
      <c r="AQ3212">
        <v>16</v>
      </c>
      <c r="AR3212">
        <v>24</v>
      </c>
      <c r="AS3212">
        <v>6</v>
      </c>
      <c r="AT3212">
        <v>3</v>
      </c>
      <c r="AU3212">
        <v>1</v>
      </c>
      <c r="AV3212">
        <v>10</v>
      </c>
      <c r="AW3212">
        <v>1</v>
      </c>
      <c r="AX3212">
        <v>1</v>
      </c>
      <c r="AY3212">
        <v>18</v>
      </c>
      <c r="AZ3212">
        <v>1</v>
      </c>
      <c r="BA3212">
        <v>9</v>
      </c>
      <c r="BB3212">
        <v>1</v>
      </c>
      <c r="BC3212">
        <v>1</v>
      </c>
      <c r="BD3212">
        <v>18</v>
      </c>
      <c r="BE3212">
        <v>1</v>
      </c>
      <c r="BF3212">
        <v>10</v>
      </c>
      <c r="BG3212">
        <v>1</v>
      </c>
      <c r="BH3212">
        <v>1</v>
      </c>
      <c r="BI3212">
        <v>19</v>
      </c>
      <c r="BJ3212">
        <v>1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15</v>
      </c>
      <c r="BX3212">
        <v>4</v>
      </c>
      <c r="BY3212" t="s">
        <v>201</v>
      </c>
      <c r="BZ3212">
        <v>3</v>
      </c>
      <c r="CA3212">
        <v>178</v>
      </c>
      <c r="CB3212">
        <v>3</v>
      </c>
      <c r="CC3212">
        <v>10</v>
      </c>
      <c r="CD3212">
        <v>2</v>
      </c>
      <c r="CE3212">
        <v>5</v>
      </c>
      <c r="CF3212">
        <v>33</v>
      </c>
      <c r="CG3212">
        <v>86</v>
      </c>
      <c r="CH3212">
        <v>37</v>
      </c>
      <c r="CI3212">
        <v>53</v>
      </c>
      <c r="CJ3212">
        <v>53</v>
      </c>
      <c r="CK3212">
        <v>63</v>
      </c>
      <c r="CL3212">
        <v>0</v>
      </c>
      <c r="CM3212">
        <v>45</v>
      </c>
      <c r="CN3212">
        <v>0</v>
      </c>
      <c r="CO3212">
        <v>0</v>
      </c>
      <c r="CP3212">
        <v>0</v>
      </c>
      <c r="CQ3212">
        <v>0</v>
      </c>
      <c r="CR3212">
        <v>61</v>
      </c>
      <c r="CS3212">
        <v>0</v>
      </c>
      <c r="CT3212">
        <v>0</v>
      </c>
      <c r="CU3212">
        <v>1</v>
      </c>
      <c r="CV3212">
        <v>0</v>
      </c>
      <c r="CW3212">
        <v>0</v>
      </c>
      <c r="CX3212">
        <v>1</v>
      </c>
      <c r="CY3212">
        <v>0</v>
      </c>
      <c r="CZ3212">
        <v>1</v>
      </c>
      <c r="DA3212">
        <v>0</v>
      </c>
      <c r="DB3212">
        <v>0</v>
      </c>
      <c r="DC3212">
        <v>4</v>
      </c>
      <c r="DD3212">
        <v>1</v>
      </c>
      <c r="DE3212">
        <v>2</v>
      </c>
      <c r="DF3212">
        <v>0</v>
      </c>
      <c r="DG3212">
        <v>0</v>
      </c>
      <c r="DH3212" t="s">
        <v>10522</v>
      </c>
      <c r="DI3212">
        <v>0</v>
      </c>
      <c r="DJ3212">
        <v>65</v>
      </c>
      <c r="DK3212">
        <v>72</v>
      </c>
      <c r="DL3212">
        <v>0</v>
      </c>
      <c r="DM3212">
        <v>0</v>
      </c>
      <c r="DN3212">
        <v>0</v>
      </c>
      <c r="DO3212" s="2">
        <v>45366</v>
      </c>
    </row>
    <row r="3213" spans="1:119" x14ac:dyDescent="0.25">
      <c r="A3213" t="s">
        <v>10525</v>
      </c>
      <c r="B3213">
        <v>64013</v>
      </c>
      <c r="C3213">
        <v>55</v>
      </c>
      <c r="D3213">
        <v>3</v>
      </c>
      <c r="E3213">
        <v>0</v>
      </c>
      <c r="F3213">
        <v>1999</v>
      </c>
      <c r="G3213" t="s">
        <v>161</v>
      </c>
      <c r="H3213" t="s">
        <v>558</v>
      </c>
      <c r="I3213" t="s">
        <v>10526</v>
      </c>
      <c r="J3213" t="s">
        <v>171</v>
      </c>
      <c r="L3213">
        <v>29</v>
      </c>
      <c r="M3213">
        <v>4</v>
      </c>
      <c r="N3213">
        <v>3</v>
      </c>
      <c r="O3213">
        <v>1972</v>
      </c>
      <c r="P3213">
        <v>1</v>
      </c>
      <c r="Q3213">
        <v>1</v>
      </c>
      <c r="R3213">
        <v>7</v>
      </c>
      <c r="S3213">
        <v>0</v>
      </c>
      <c r="T3213">
        <v>66</v>
      </c>
      <c r="U3213">
        <v>59</v>
      </c>
      <c r="V3213">
        <v>69</v>
      </c>
      <c r="W3213">
        <v>75</v>
      </c>
      <c r="X3213">
        <v>57</v>
      </c>
      <c r="Y3213">
        <v>77</v>
      </c>
      <c r="Z3213">
        <v>72</v>
      </c>
      <c r="AA3213">
        <v>67</v>
      </c>
      <c r="AB3213">
        <v>78</v>
      </c>
      <c r="AC3213">
        <v>85</v>
      </c>
      <c r="AD3213">
        <v>65</v>
      </c>
      <c r="AE3213">
        <v>78</v>
      </c>
      <c r="AF3213">
        <v>64</v>
      </c>
      <c r="AG3213">
        <v>58</v>
      </c>
      <c r="AH3213">
        <v>66</v>
      </c>
      <c r="AI3213">
        <v>72</v>
      </c>
      <c r="AJ3213">
        <v>55</v>
      </c>
      <c r="AK3213">
        <v>77</v>
      </c>
      <c r="AL3213">
        <v>0</v>
      </c>
      <c r="AM3213">
        <v>1</v>
      </c>
      <c r="AN3213">
        <v>0</v>
      </c>
      <c r="AO3213">
        <v>42</v>
      </c>
      <c r="AP3213">
        <v>15</v>
      </c>
      <c r="AQ3213">
        <v>81</v>
      </c>
      <c r="AR3213">
        <v>37</v>
      </c>
      <c r="AS3213">
        <v>5</v>
      </c>
      <c r="AT3213">
        <v>5</v>
      </c>
      <c r="AU3213">
        <v>1</v>
      </c>
      <c r="AV3213">
        <v>10</v>
      </c>
      <c r="AW3213">
        <v>1</v>
      </c>
      <c r="AX3213">
        <v>1</v>
      </c>
      <c r="AY3213">
        <v>18</v>
      </c>
      <c r="AZ3213">
        <v>1</v>
      </c>
      <c r="BA3213">
        <v>9</v>
      </c>
      <c r="BB3213">
        <v>1</v>
      </c>
      <c r="BC3213">
        <v>1</v>
      </c>
      <c r="BD3213">
        <v>18</v>
      </c>
      <c r="BE3213">
        <v>1</v>
      </c>
      <c r="BF3213">
        <v>10</v>
      </c>
      <c r="BG3213">
        <v>1</v>
      </c>
      <c r="BH3213">
        <v>1</v>
      </c>
      <c r="BI3213">
        <v>19</v>
      </c>
      <c r="BJ3213">
        <v>1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8</v>
      </c>
      <c r="BX3213">
        <v>4</v>
      </c>
      <c r="BY3213" t="s">
        <v>201</v>
      </c>
      <c r="BZ3213">
        <v>3</v>
      </c>
      <c r="CA3213">
        <v>175</v>
      </c>
      <c r="CB3213">
        <v>2</v>
      </c>
      <c r="CC3213">
        <v>9</v>
      </c>
      <c r="CD3213">
        <v>2</v>
      </c>
      <c r="CE3213">
        <v>9</v>
      </c>
      <c r="CF3213">
        <v>0</v>
      </c>
      <c r="CG3213">
        <v>0</v>
      </c>
      <c r="CH3213">
        <v>0</v>
      </c>
      <c r="CI3213">
        <v>56</v>
      </c>
      <c r="CJ3213">
        <v>80</v>
      </c>
      <c r="CK3213">
        <v>57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68</v>
      </c>
      <c r="CS3213">
        <v>31</v>
      </c>
      <c r="CT3213">
        <v>58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1</v>
      </c>
      <c r="DA3213">
        <v>1</v>
      </c>
      <c r="DB3213">
        <v>1</v>
      </c>
      <c r="DC3213">
        <v>6</v>
      </c>
      <c r="DD3213">
        <v>0</v>
      </c>
      <c r="DE3213">
        <v>1</v>
      </c>
      <c r="DF3213">
        <v>0</v>
      </c>
      <c r="DG3213">
        <v>1</v>
      </c>
      <c r="DH3213" t="s">
        <v>10527</v>
      </c>
      <c r="DI3213">
        <v>10</v>
      </c>
      <c r="DJ3213">
        <v>111</v>
      </c>
      <c r="DK3213">
        <v>82</v>
      </c>
      <c r="DL3213">
        <v>0</v>
      </c>
      <c r="DM3213">
        <v>5001</v>
      </c>
      <c r="DN3213">
        <v>0</v>
      </c>
      <c r="DO3213" s="2">
        <v>45366</v>
      </c>
    </row>
    <row r="3214" spans="1:119" x14ac:dyDescent="0.25">
      <c r="A3214" t="s">
        <v>10528</v>
      </c>
      <c r="B3214">
        <v>59332</v>
      </c>
      <c r="C3214">
        <v>68</v>
      </c>
      <c r="D3214">
        <v>7</v>
      </c>
      <c r="E3214">
        <v>0</v>
      </c>
      <c r="F3214">
        <v>1999</v>
      </c>
      <c r="G3214" t="s">
        <v>161</v>
      </c>
      <c r="H3214" t="s">
        <v>318</v>
      </c>
      <c r="I3214" t="s">
        <v>10529</v>
      </c>
      <c r="J3214" t="s">
        <v>288</v>
      </c>
      <c r="L3214">
        <v>35</v>
      </c>
      <c r="M3214">
        <v>2</v>
      </c>
      <c r="N3214">
        <v>9</v>
      </c>
      <c r="O3214">
        <v>1971</v>
      </c>
      <c r="P3214">
        <v>1</v>
      </c>
      <c r="Q3214">
        <v>1</v>
      </c>
      <c r="R3214">
        <v>6</v>
      </c>
      <c r="S3214">
        <v>0</v>
      </c>
      <c r="T3214">
        <v>64</v>
      </c>
      <c r="U3214">
        <v>53</v>
      </c>
      <c r="V3214">
        <v>77</v>
      </c>
      <c r="W3214">
        <v>54</v>
      </c>
      <c r="X3214">
        <v>83</v>
      </c>
      <c r="Y3214">
        <v>53</v>
      </c>
      <c r="Z3214">
        <v>70</v>
      </c>
      <c r="AA3214">
        <v>44</v>
      </c>
      <c r="AB3214">
        <v>64</v>
      </c>
      <c r="AC3214">
        <v>64</v>
      </c>
      <c r="AD3214">
        <v>99</v>
      </c>
      <c r="AE3214">
        <v>53</v>
      </c>
      <c r="AF3214">
        <v>63</v>
      </c>
      <c r="AG3214">
        <v>55</v>
      </c>
      <c r="AH3214">
        <v>80</v>
      </c>
      <c r="AI3214">
        <v>51</v>
      </c>
      <c r="AJ3214">
        <v>79</v>
      </c>
      <c r="AK3214">
        <v>54</v>
      </c>
      <c r="AL3214">
        <v>0</v>
      </c>
      <c r="AM3214">
        <v>0</v>
      </c>
      <c r="AN3214">
        <v>0</v>
      </c>
      <c r="AO3214">
        <v>25</v>
      </c>
      <c r="AP3214">
        <v>18</v>
      </c>
      <c r="AQ3214">
        <v>49</v>
      </c>
      <c r="AR3214">
        <v>25</v>
      </c>
      <c r="AS3214">
        <v>12</v>
      </c>
      <c r="AT3214">
        <v>1</v>
      </c>
      <c r="AU3214">
        <v>1</v>
      </c>
      <c r="AV3214">
        <v>13</v>
      </c>
      <c r="AW3214">
        <v>1</v>
      </c>
      <c r="AX3214">
        <v>1</v>
      </c>
      <c r="AY3214">
        <v>25</v>
      </c>
      <c r="AZ3214">
        <v>1</v>
      </c>
      <c r="BA3214">
        <v>13</v>
      </c>
      <c r="BB3214">
        <v>1</v>
      </c>
      <c r="BC3214">
        <v>1</v>
      </c>
      <c r="BD3214">
        <v>25</v>
      </c>
      <c r="BE3214">
        <v>1</v>
      </c>
      <c r="BF3214">
        <v>13</v>
      </c>
      <c r="BG3214">
        <v>1</v>
      </c>
      <c r="BH3214">
        <v>1</v>
      </c>
      <c r="BI3214">
        <v>25</v>
      </c>
      <c r="BJ3214">
        <v>1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23</v>
      </c>
      <c r="BX3214">
        <v>4</v>
      </c>
      <c r="BY3214" t="s">
        <v>201</v>
      </c>
      <c r="BZ3214">
        <v>4</v>
      </c>
      <c r="CA3214">
        <v>188</v>
      </c>
      <c r="CB3214">
        <v>95</v>
      </c>
      <c r="CC3214">
        <v>52</v>
      </c>
      <c r="CD3214">
        <v>89</v>
      </c>
      <c r="CE3214">
        <v>92</v>
      </c>
      <c r="CF3214">
        <v>0</v>
      </c>
      <c r="CG3214">
        <v>0</v>
      </c>
      <c r="CH3214">
        <v>0</v>
      </c>
      <c r="CI3214">
        <v>3</v>
      </c>
      <c r="CJ3214">
        <v>2</v>
      </c>
      <c r="CK3214">
        <v>9</v>
      </c>
      <c r="CL3214">
        <v>0</v>
      </c>
      <c r="CM3214">
        <v>0</v>
      </c>
      <c r="CN3214">
        <v>97</v>
      </c>
      <c r="CO3214">
        <v>101</v>
      </c>
      <c r="CP3214">
        <v>87</v>
      </c>
      <c r="CQ3214">
        <v>84</v>
      </c>
      <c r="CR3214">
        <v>0</v>
      </c>
      <c r="CS3214">
        <v>0</v>
      </c>
      <c r="CT3214">
        <v>0</v>
      </c>
      <c r="CU3214">
        <v>0</v>
      </c>
      <c r="CV3214">
        <v>1</v>
      </c>
      <c r="CW3214">
        <v>1</v>
      </c>
      <c r="CX3214">
        <v>1</v>
      </c>
      <c r="CY3214">
        <v>1</v>
      </c>
      <c r="CZ3214">
        <v>0</v>
      </c>
      <c r="DA3214">
        <v>0</v>
      </c>
      <c r="DB3214">
        <v>0</v>
      </c>
      <c r="DC3214">
        <v>6</v>
      </c>
      <c r="DD3214">
        <v>1</v>
      </c>
      <c r="DE3214">
        <v>2</v>
      </c>
      <c r="DF3214">
        <v>0</v>
      </c>
      <c r="DG3214">
        <v>0</v>
      </c>
      <c r="DH3214" t="s">
        <v>10530</v>
      </c>
      <c r="DI3214">
        <v>26</v>
      </c>
      <c r="DJ3214">
        <v>60</v>
      </c>
      <c r="DK3214">
        <v>72</v>
      </c>
      <c r="DL3214">
        <v>0</v>
      </c>
      <c r="DM3214">
        <v>0</v>
      </c>
      <c r="DN3214">
        <v>0</v>
      </c>
      <c r="DO3214" s="2">
        <v>45366</v>
      </c>
    </row>
    <row r="3215" spans="1:119" x14ac:dyDescent="0.25">
      <c r="A3215" t="s">
        <v>10531</v>
      </c>
      <c r="B3215">
        <v>63726</v>
      </c>
      <c r="C3215">
        <v>83</v>
      </c>
      <c r="D3215">
        <v>3</v>
      </c>
      <c r="E3215">
        <v>0</v>
      </c>
      <c r="F3215">
        <v>1992</v>
      </c>
      <c r="G3215" t="s">
        <v>161</v>
      </c>
      <c r="H3215" t="s">
        <v>209</v>
      </c>
      <c r="I3215" t="s">
        <v>10532</v>
      </c>
      <c r="J3215" t="s">
        <v>3379</v>
      </c>
      <c r="L3215">
        <v>56</v>
      </c>
      <c r="M3215">
        <v>28</v>
      </c>
      <c r="N3215">
        <v>11</v>
      </c>
      <c r="O3215">
        <v>1969</v>
      </c>
      <c r="P3215">
        <v>1</v>
      </c>
      <c r="Q3215">
        <v>1</v>
      </c>
      <c r="R3215">
        <v>1</v>
      </c>
      <c r="S3215">
        <v>11</v>
      </c>
      <c r="T3215">
        <v>18</v>
      </c>
      <c r="U3215">
        <v>33</v>
      </c>
      <c r="V3215">
        <v>36</v>
      </c>
      <c r="W3215">
        <v>53</v>
      </c>
      <c r="X3215">
        <v>15</v>
      </c>
      <c r="Y3215">
        <v>24</v>
      </c>
      <c r="Z3215">
        <v>18</v>
      </c>
      <c r="AA3215">
        <v>28</v>
      </c>
      <c r="AB3215">
        <v>36</v>
      </c>
      <c r="AC3215">
        <v>63</v>
      </c>
      <c r="AD3215">
        <v>14</v>
      </c>
      <c r="AE3215">
        <v>25</v>
      </c>
      <c r="AF3215">
        <v>19</v>
      </c>
      <c r="AG3215">
        <v>35</v>
      </c>
      <c r="AH3215">
        <v>36</v>
      </c>
      <c r="AI3215">
        <v>50</v>
      </c>
      <c r="AJ3215">
        <v>16</v>
      </c>
      <c r="AK3215">
        <v>24</v>
      </c>
      <c r="AL3215">
        <v>0</v>
      </c>
      <c r="AM3215">
        <v>0</v>
      </c>
      <c r="AN3215">
        <v>0</v>
      </c>
      <c r="AO3215">
        <v>9</v>
      </c>
      <c r="AP3215">
        <v>4</v>
      </c>
      <c r="AQ3215">
        <v>6</v>
      </c>
      <c r="AR3215">
        <v>13</v>
      </c>
      <c r="AS3215">
        <v>38</v>
      </c>
      <c r="AT3215">
        <v>7</v>
      </c>
      <c r="AU3215">
        <v>40</v>
      </c>
      <c r="AV3215">
        <v>105</v>
      </c>
      <c r="AW3215">
        <v>93</v>
      </c>
      <c r="AX3215">
        <v>154</v>
      </c>
      <c r="AY3215">
        <v>74</v>
      </c>
      <c r="AZ3215">
        <v>40</v>
      </c>
      <c r="BA3215">
        <v>105</v>
      </c>
      <c r="BB3215">
        <v>93</v>
      </c>
      <c r="BC3215">
        <v>153</v>
      </c>
      <c r="BD3215">
        <v>73</v>
      </c>
      <c r="BE3215">
        <v>40</v>
      </c>
      <c r="BF3215">
        <v>105</v>
      </c>
      <c r="BG3215">
        <v>94</v>
      </c>
      <c r="BH3215">
        <v>154</v>
      </c>
      <c r="BI3215">
        <v>74</v>
      </c>
      <c r="BJ3215">
        <v>27</v>
      </c>
      <c r="BK3215">
        <v>26</v>
      </c>
      <c r="BL3215">
        <v>26</v>
      </c>
      <c r="BM3215">
        <v>24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82</v>
      </c>
      <c r="BW3215">
        <v>109</v>
      </c>
      <c r="BX3215">
        <v>2</v>
      </c>
      <c r="BY3215" t="s">
        <v>166</v>
      </c>
      <c r="BZ3215">
        <v>4</v>
      </c>
      <c r="CA3215">
        <v>188</v>
      </c>
      <c r="CB3215">
        <v>22</v>
      </c>
      <c r="CC3215">
        <v>39</v>
      </c>
      <c r="CD3215">
        <v>28</v>
      </c>
      <c r="CE3215">
        <v>24</v>
      </c>
      <c r="CF3215">
        <v>0</v>
      </c>
      <c r="CG3215">
        <v>0</v>
      </c>
      <c r="CH3215">
        <v>0</v>
      </c>
      <c r="CI3215">
        <v>5</v>
      </c>
      <c r="CJ3215">
        <v>4</v>
      </c>
      <c r="CK3215">
        <v>1</v>
      </c>
      <c r="CL3215">
        <v>68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5</v>
      </c>
      <c r="DD3215">
        <v>3</v>
      </c>
      <c r="DE3215">
        <v>10</v>
      </c>
      <c r="DF3215">
        <v>0</v>
      </c>
      <c r="DG3215">
        <v>0</v>
      </c>
      <c r="DH3215" t="s">
        <v>10533</v>
      </c>
      <c r="DI3215">
        <v>0</v>
      </c>
      <c r="DJ3215">
        <v>6999</v>
      </c>
      <c r="DK3215">
        <v>3782</v>
      </c>
      <c r="DL3215">
        <v>26480</v>
      </c>
      <c r="DM3215">
        <v>0</v>
      </c>
      <c r="DN3215">
        <v>0</v>
      </c>
      <c r="DO3215" s="2">
        <v>45366</v>
      </c>
    </row>
    <row r="3216" spans="1:119" x14ac:dyDescent="0.25">
      <c r="A3216" t="s">
        <v>10534</v>
      </c>
      <c r="B3216">
        <v>61226</v>
      </c>
      <c r="C3216">
        <v>60</v>
      </c>
      <c r="D3216">
        <v>1</v>
      </c>
      <c r="E3216">
        <v>0</v>
      </c>
      <c r="F3216">
        <v>2024</v>
      </c>
      <c r="G3216" t="s">
        <v>161</v>
      </c>
      <c r="H3216" t="s">
        <v>429</v>
      </c>
      <c r="I3216" t="s">
        <v>10535</v>
      </c>
      <c r="J3216" t="s">
        <v>1299</v>
      </c>
      <c r="L3216">
        <v>72</v>
      </c>
      <c r="M3216">
        <v>30</v>
      </c>
      <c r="N3216">
        <v>7</v>
      </c>
      <c r="O3216">
        <v>1997</v>
      </c>
      <c r="P3216">
        <v>1</v>
      </c>
      <c r="Q3216">
        <v>1</v>
      </c>
      <c r="R3216">
        <v>1</v>
      </c>
      <c r="S3216">
        <v>11</v>
      </c>
      <c r="T3216">
        <v>10</v>
      </c>
      <c r="U3216">
        <v>19</v>
      </c>
      <c r="V3216">
        <v>3</v>
      </c>
      <c r="W3216">
        <v>19</v>
      </c>
      <c r="X3216">
        <v>14</v>
      </c>
      <c r="Y3216">
        <v>12</v>
      </c>
      <c r="Z3216">
        <v>12</v>
      </c>
      <c r="AA3216">
        <v>20</v>
      </c>
      <c r="AB3216">
        <v>3</v>
      </c>
      <c r="AC3216">
        <v>20</v>
      </c>
      <c r="AD3216">
        <v>15</v>
      </c>
      <c r="AE3216">
        <v>13</v>
      </c>
      <c r="AF3216">
        <v>10</v>
      </c>
      <c r="AG3216">
        <v>19</v>
      </c>
      <c r="AH3216">
        <v>3</v>
      </c>
      <c r="AI3216">
        <v>19</v>
      </c>
      <c r="AJ3216">
        <v>14</v>
      </c>
      <c r="AK3216">
        <v>12</v>
      </c>
      <c r="AL3216">
        <v>0</v>
      </c>
      <c r="AM3216">
        <v>0</v>
      </c>
      <c r="AN3216">
        <v>0</v>
      </c>
      <c r="AO3216">
        <v>29</v>
      </c>
      <c r="AP3216">
        <v>43</v>
      </c>
      <c r="AQ3216">
        <v>11</v>
      </c>
      <c r="AR3216">
        <v>33</v>
      </c>
      <c r="AS3216">
        <v>49</v>
      </c>
      <c r="AT3216">
        <v>9</v>
      </c>
      <c r="AU3216">
        <v>62</v>
      </c>
      <c r="AV3216">
        <v>72</v>
      </c>
      <c r="AW3216">
        <v>72</v>
      </c>
      <c r="AX3216">
        <v>65</v>
      </c>
      <c r="AY3216">
        <v>80</v>
      </c>
      <c r="AZ3216">
        <v>62</v>
      </c>
      <c r="BA3216">
        <v>72</v>
      </c>
      <c r="BB3216">
        <v>72</v>
      </c>
      <c r="BC3216">
        <v>65</v>
      </c>
      <c r="BD3216">
        <v>80</v>
      </c>
      <c r="BE3216">
        <v>62</v>
      </c>
      <c r="BF3216">
        <v>72</v>
      </c>
      <c r="BG3216">
        <v>72</v>
      </c>
      <c r="BH3216">
        <v>65</v>
      </c>
      <c r="BI3216">
        <v>80</v>
      </c>
      <c r="BJ3216">
        <v>40</v>
      </c>
      <c r="BK3216">
        <v>35</v>
      </c>
      <c r="BL3216">
        <v>29</v>
      </c>
      <c r="BM3216">
        <v>29</v>
      </c>
      <c r="BN3216">
        <v>39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51</v>
      </c>
      <c r="BW3216">
        <v>53</v>
      </c>
      <c r="BX3216">
        <v>2</v>
      </c>
      <c r="BY3216" t="s">
        <v>341</v>
      </c>
      <c r="BZ3216">
        <v>4</v>
      </c>
      <c r="CA3216">
        <v>185</v>
      </c>
      <c r="CB3216">
        <v>30</v>
      </c>
      <c r="CC3216">
        <v>50</v>
      </c>
      <c r="CD3216">
        <v>54</v>
      </c>
      <c r="CE3216">
        <v>25</v>
      </c>
      <c r="CF3216">
        <v>1</v>
      </c>
      <c r="CG3216">
        <v>1</v>
      </c>
      <c r="CH3216">
        <v>1</v>
      </c>
      <c r="CI3216">
        <v>14</v>
      </c>
      <c r="CJ3216">
        <v>17</v>
      </c>
      <c r="CK3216">
        <v>46</v>
      </c>
      <c r="CL3216">
        <v>85</v>
      </c>
      <c r="CM3216">
        <v>0</v>
      </c>
      <c r="CN3216">
        <v>59</v>
      </c>
      <c r="CO3216">
        <v>16</v>
      </c>
      <c r="CP3216">
        <v>28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1</v>
      </c>
      <c r="CW3216">
        <v>1</v>
      </c>
      <c r="CX3216">
        <v>1</v>
      </c>
      <c r="CY3216">
        <v>0</v>
      </c>
      <c r="CZ3216">
        <v>0</v>
      </c>
      <c r="DA3216">
        <v>0</v>
      </c>
      <c r="DB3216">
        <v>0</v>
      </c>
      <c r="DC3216">
        <v>8</v>
      </c>
      <c r="DD3216">
        <v>1</v>
      </c>
      <c r="DE3216">
        <v>2</v>
      </c>
      <c r="DF3216">
        <v>0</v>
      </c>
      <c r="DG3216">
        <v>0</v>
      </c>
      <c r="DH3216" t="s">
        <v>10536</v>
      </c>
      <c r="DI3216">
        <v>35</v>
      </c>
      <c r="DJ3216">
        <v>68</v>
      </c>
      <c r="DK3216">
        <v>51</v>
      </c>
      <c r="DL3216">
        <v>0</v>
      </c>
      <c r="DM3216">
        <v>0</v>
      </c>
      <c r="DN3216">
        <v>0</v>
      </c>
      <c r="DO3216" s="2">
        <v>45366</v>
      </c>
    </row>
    <row r="3217" spans="1:119" x14ac:dyDescent="0.25">
      <c r="A3217" t="s">
        <v>10537</v>
      </c>
      <c r="B3217">
        <v>63238</v>
      </c>
      <c r="C3217">
        <v>79</v>
      </c>
      <c r="D3217">
        <v>7</v>
      </c>
      <c r="E3217">
        <v>0</v>
      </c>
      <c r="F3217">
        <v>1960</v>
      </c>
      <c r="G3217" t="s">
        <v>161</v>
      </c>
      <c r="H3217" t="s">
        <v>286</v>
      </c>
      <c r="I3217" t="s">
        <v>10538</v>
      </c>
      <c r="J3217" t="s">
        <v>1428</v>
      </c>
      <c r="L3217">
        <v>4</v>
      </c>
      <c r="M3217">
        <v>22</v>
      </c>
      <c r="N3217">
        <v>9</v>
      </c>
      <c r="O3217">
        <v>1931</v>
      </c>
      <c r="P3217">
        <v>1</v>
      </c>
      <c r="Q3217">
        <v>1</v>
      </c>
      <c r="R3217">
        <v>4</v>
      </c>
      <c r="S3217">
        <v>0</v>
      </c>
      <c r="T3217">
        <v>77</v>
      </c>
      <c r="U3217">
        <v>57</v>
      </c>
      <c r="V3217">
        <v>56</v>
      </c>
      <c r="W3217">
        <v>73</v>
      </c>
      <c r="X3217">
        <v>102</v>
      </c>
      <c r="Y3217">
        <v>61</v>
      </c>
      <c r="Z3217">
        <v>84</v>
      </c>
      <c r="AA3217">
        <v>59</v>
      </c>
      <c r="AB3217">
        <v>66</v>
      </c>
      <c r="AC3217">
        <v>82</v>
      </c>
      <c r="AD3217">
        <v>119</v>
      </c>
      <c r="AE3217">
        <v>63</v>
      </c>
      <c r="AF3217">
        <v>75</v>
      </c>
      <c r="AG3217">
        <v>57</v>
      </c>
      <c r="AH3217">
        <v>54</v>
      </c>
      <c r="AI3217">
        <v>70</v>
      </c>
      <c r="AJ3217">
        <v>97</v>
      </c>
      <c r="AK3217">
        <v>61</v>
      </c>
      <c r="AL3217">
        <v>0</v>
      </c>
      <c r="AM3217">
        <v>0</v>
      </c>
      <c r="AN3217">
        <v>0</v>
      </c>
      <c r="AO3217">
        <v>36</v>
      </c>
      <c r="AP3217">
        <v>18</v>
      </c>
      <c r="AQ3217">
        <v>72</v>
      </c>
      <c r="AR3217">
        <v>48</v>
      </c>
      <c r="AS3217">
        <v>19</v>
      </c>
      <c r="AT3217">
        <v>1</v>
      </c>
      <c r="AU3217">
        <v>1</v>
      </c>
      <c r="AV3217">
        <v>10</v>
      </c>
      <c r="AW3217">
        <v>1</v>
      </c>
      <c r="AX3217">
        <v>1</v>
      </c>
      <c r="AY3217">
        <v>18</v>
      </c>
      <c r="AZ3217">
        <v>1</v>
      </c>
      <c r="BA3217">
        <v>9</v>
      </c>
      <c r="BB3217">
        <v>1</v>
      </c>
      <c r="BC3217">
        <v>1</v>
      </c>
      <c r="BD3217">
        <v>18</v>
      </c>
      <c r="BE3217">
        <v>1</v>
      </c>
      <c r="BF3217">
        <v>10</v>
      </c>
      <c r="BG3217">
        <v>1</v>
      </c>
      <c r="BH3217">
        <v>1</v>
      </c>
      <c r="BI3217">
        <v>19</v>
      </c>
      <c r="BJ3217">
        <v>1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9</v>
      </c>
      <c r="BX3217">
        <v>4</v>
      </c>
      <c r="BY3217" t="s">
        <v>201</v>
      </c>
      <c r="BZ3217">
        <v>3</v>
      </c>
      <c r="CA3217">
        <v>183</v>
      </c>
      <c r="CB3217">
        <v>85</v>
      </c>
      <c r="CC3217">
        <v>45</v>
      </c>
      <c r="CD3217">
        <v>64</v>
      </c>
      <c r="CE3217">
        <v>66</v>
      </c>
      <c r="CF3217">
        <v>0</v>
      </c>
      <c r="CG3217">
        <v>0</v>
      </c>
      <c r="CH3217">
        <v>0</v>
      </c>
      <c r="CI3217">
        <v>6</v>
      </c>
      <c r="CJ3217">
        <v>8</v>
      </c>
      <c r="CK3217">
        <v>9</v>
      </c>
      <c r="CL3217">
        <v>0</v>
      </c>
      <c r="CM3217">
        <v>0</v>
      </c>
      <c r="CN3217">
        <v>0</v>
      </c>
      <c r="CO3217">
        <v>79</v>
      </c>
      <c r="CP3217">
        <v>61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1</v>
      </c>
      <c r="CX3217">
        <v>1</v>
      </c>
      <c r="CY3217">
        <v>0</v>
      </c>
      <c r="CZ3217">
        <v>0</v>
      </c>
      <c r="DA3217">
        <v>0</v>
      </c>
      <c r="DB3217">
        <v>0</v>
      </c>
      <c r="DC3217">
        <v>3</v>
      </c>
      <c r="DD3217">
        <v>2</v>
      </c>
      <c r="DE3217">
        <v>5</v>
      </c>
      <c r="DF3217">
        <v>0</v>
      </c>
      <c r="DG3217">
        <v>0</v>
      </c>
      <c r="DH3217" t="s">
        <v>10539</v>
      </c>
      <c r="DI3217">
        <v>0</v>
      </c>
      <c r="DJ3217">
        <v>421</v>
      </c>
      <c r="DK3217">
        <v>239</v>
      </c>
      <c r="DL3217">
        <v>0</v>
      </c>
      <c r="DM3217">
        <v>49999</v>
      </c>
      <c r="DN3217">
        <v>0</v>
      </c>
      <c r="DO3217" s="2">
        <v>45366</v>
      </c>
    </row>
    <row r="3218" spans="1:119" x14ac:dyDescent="0.25">
      <c r="A3218" t="s">
        <v>10540</v>
      </c>
      <c r="B3218">
        <v>61186</v>
      </c>
      <c r="C3218">
        <v>81</v>
      </c>
      <c r="D3218">
        <v>1</v>
      </c>
      <c r="E3218">
        <v>0</v>
      </c>
      <c r="F3218">
        <v>2024</v>
      </c>
      <c r="G3218" t="s">
        <v>161</v>
      </c>
      <c r="H3218" t="s">
        <v>204</v>
      </c>
      <c r="I3218" t="s">
        <v>10541</v>
      </c>
      <c r="J3218" t="s">
        <v>7407</v>
      </c>
      <c r="L3218">
        <v>51</v>
      </c>
      <c r="M3218">
        <v>11</v>
      </c>
      <c r="N3218">
        <v>2</v>
      </c>
      <c r="O3218">
        <v>1998</v>
      </c>
      <c r="P3218">
        <v>2</v>
      </c>
      <c r="Q3218">
        <v>1</v>
      </c>
      <c r="R3218">
        <v>1</v>
      </c>
      <c r="S3218">
        <v>11</v>
      </c>
      <c r="T3218">
        <v>21</v>
      </c>
      <c r="U3218">
        <v>19</v>
      </c>
      <c r="V3218">
        <v>16</v>
      </c>
      <c r="W3218">
        <v>10</v>
      </c>
      <c r="X3218">
        <v>17</v>
      </c>
      <c r="Y3218">
        <v>25</v>
      </c>
      <c r="Z3218">
        <v>21</v>
      </c>
      <c r="AA3218">
        <v>19</v>
      </c>
      <c r="AB3218">
        <v>16</v>
      </c>
      <c r="AC3218">
        <v>10</v>
      </c>
      <c r="AD3218">
        <v>17</v>
      </c>
      <c r="AE3218">
        <v>25</v>
      </c>
      <c r="AF3218">
        <v>21</v>
      </c>
      <c r="AG3218">
        <v>19</v>
      </c>
      <c r="AH3218">
        <v>16</v>
      </c>
      <c r="AI3218">
        <v>10</v>
      </c>
      <c r="AJ3218">
        <v>17</v>
      </c>
      <c r="AK3218">
        <v>25</v>
      </c>
      <c r="AL3218">
        <v>2</v>
      </c>
      <c r="AM3218">
        <v>2</v>
      </c>
      <c r="AN3218">
        <v>0</v>
      </c>
      <c r="AO3218">
        <v>14</v>
      </c>
      <c r="AP3218">
        <v>15</v>
      </c>
      <c r="AQ3218">
        <v>6</v>
      </c>
      <c r="AR3218">
        <v>22</v>
      </c>
      <c r="AS3218">
        <v>37</v>
      </c>
      <c r="AT3218">
        <v>7</v>
      </c>
      <c r="AU3218">
        <v>74</v>
      </c>
      <c r="AV3218">
        <v>79</v>
      </c>
      <c r="AW3218">
        <v>80</v>
      </c>
      <c r="AX3218">
        <v>82</v>
      </c>
      <c r="AY3218">
        <v>76</v>
      </c>
      <c r="AZ3218">
        <v>70</v>
      </c>
      <c r="BA3218">
        <v>76</v>
      </c>
      <c r="BB3218">
        <v>79</v>
      </c>
      <c r="BC3218">
        <v>77</v>
      </c>
      <c r="BD3218">
        <v>68</v>
      </c>
      <c r="BE3218">
        <v>77</v>
      </c>
      <c r="BF3218">
        <v>84</v>
      </c>
      <c r="BG3218">
        <v>83</v>
      </c>
      <c r="BH3218">
        <v>87</v>
      </c>
      <c r="BI3218">
        <v>83</v>
      </c>
      <c r="BJ3218">
        <v>57</v>
      </c>
      <c r="BK3218">
        <v>55</v>
      </c>
      <c r="BL3218">
        <v>0</v>
      </c>
      <c r="BM3218">
        <v>47</v>
      </c>
      <c r="BN3218">
        <v>0</v>
      </c>
      <c r="BO3218">
        <v>54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68</v>
      </c>
      <c r="BW3218">
        <v>52</v>
      </c>
      <c r="BX3218">
        <v>0</v>
      </c>
      <c r="BY3218" t="s">
        <v>431</v>
      </c>
      <c r="BZ3218">
        <v>3</v>
      </c>
      <c r="CA3218">
        <v>188</v>
      </c>
      <c r="CB3218">
        <v>48</v>
      </c>
      <c r="CC3218">
        <v>37</v>
      </c>
      <c r="CD3218">
        <v>57</v>
      </c>
      <c r="CE3218">
        <v>25</v>
      </c>
      <c r="CF3218">
        <v>2</v>
      </c>
      <c r="CG3218">
        <v>2</v>
      </c>
      <c r="CH3218">
        <v>4</v>
      </c>
      <c r="CI3218">
        <v>34</v>
      </c>
      <c r="CJ3218">
        <v>37</v>
      </c>
      <c r="CK3218">
        <v>52</v>
      </c>
      <c r="CL3218">
        <v>90</v>
      </c>
      <c r="CM3218">
        <v>0</v>
      </c>
      <c r="CN3218">
        <v>75</v>
      </c>
      <c r="CO3218">
        <v>28</v>
      </c>
      <c r="CP3218">
        <v>32</v>
      </c>
      <c r="CQ3218">
        <v>16</v>
      </c>
      <c r="CR3218">
        <v>34</v>
      </c>
      <c r="CS3218">
        <v>0</v>
      </c>
      <c r="CT3218">
        <v>26</v>
      </c>
      <c r="CU3218">
        <v>0</v>
      </c>
      <c r="CV3218">
        <v>1</v>
      </c>
      <c r="CW3218">
        <v>1</v>
      </c>
      <c r="CX3218">
        <v>1</v>
      </c>
      <c r="CY3218">
        <v>1</v>
      </c>
      <c r="CZ3218">
        <v>1</v>
      </c>
      <c r="DA3218">
        <v>0</v>
      </c>
      <c r="DB3218">
        <v>1</v>
      </c>
      <c r="DC3218">
        <v>8</v>
      </c>
      <c r="DD3218">
        <v>3</v>
      </c>
      <c r="DE3218">
        <v>10</v>
      </c>
      <c r="DF3218">
        <v>0</v>
      </c>
      <c r="DG3218">
        <v>0</v>
      </c>
      <c r="DH3218" t="s">
        <v>10542</v>
      </c>
      <c r="DI3218">
        <v>1333</v>
      </c>
      <c r="DJ3218">
        <v>3999</v>
      </c>
      <c r="DK3218">
        <v>1798</v>
      </c>
      <c r="DL3218">
        <v>0</v>
      </c>
      <c r="DM3218">
        <v>0</v>
      </c>
      <c r="DN3218">
        <v>0</v>
      </c>
      <c r="DO3218" s="2">
        <v>45366</v>
      </c>
    </row>
    <row r="3219" spans="1:119" x14ac:dyDescent="0.25">
      <c r="A3219" t="s">
        <v>10543</v>
      </c>
      <c r="B3219">
        <v>62807</v>
      </c>
      <c r="C3219">
        <v>51</v>
      </c>
      <c r="D3219">
        <v>7</v>
      </c>
      <c r="E3219">
        <v>0</v>
      </c>
      <c r="F3219">
        <v>1986</v>
      </c>
      <c r="G3219" t="s">
        <v>161</v>
      </c>
      <c r="H3219" t="s">
        <v>277</v>
      </c>
      <c r="I3219" t="s">
        <v>10544</v>
      </c>
      <c r="J3219" t="s">
        <v>5571</v>
      </c>
      <c r="L3219">
        <v>14</v>
      </c>
      <c r="M3219">
        <v>8</v>
      </c>
      <c r="N3219">
        <v>7</v>
      </c>
      <c r="O3219">
        <v>1951</v>
      </c>
      <c r="P3219">
        <v>3</v>
      </c>
      <c r="Q3219">
        <v>1</v>
      </c>
      <c r="R3219">
        <v>2</v>
      </c>
      <c r="S3219">
        <v>0</v>
      </c>
      <c r="T3219">
        <v>58</v>
      </c>
      <c r="U3219">
        <v>59</v>
      </c>
      <c r="V3219">
        <v>54</v>
      </c>
      <c r="W3219">
        <v>67</v>
      </c>
      <c r="X3219">
        <v>62</v>
      </c>
      <c r="Y3219">
        <v>59</v>
      </c>
      <c r="Z3219">
        <v>63</v>
      </c>
      <c r="AA3219">
        <v>54</v>
      </c>
      <c r="AB3219">
        <v>57</v>
      </c>
      <c r="AC3219">
        <v>61</v>
      </c>
      <c r="AD3219">
        <v>69</v>
      </c>
      <c r="AE3219">
        <v>61</v>
      </c>
      <c r="AF3219">
        <v>57</v>
      </c>
      <c r="AG3219">
        <v>62</v>
      </c>
      <c r="AH3219">
        <v>54</v>
      </c>
      <c r="AI3219">
        <v>70</v>
      </c>
      <c r="AJ3219">
        <v>60</v>
      </c>
      <c r="AK3219">
        <v>59</v>
      </c>
      <c r="AL3219">
        <v>0</v>
      </c>
      <c r="AM3219">
        <v>0</v>
      </c>
      <c r="AN3219">
        <v>0</v>
      </c>
      <c r="AO3219">
        <v>15</v>
      </c>
      <c r="AP3219">
        <v>5</v>
      </c>
      <c r="AQ3219">
        <v>16</v>
      </c>
      <c r="AR3219">
        <v>25</v>
      </c>
      <c r="AS3219">
        <v>7</v>
      </c>
      <c r="AT3219">
        <v>4</v>
      </c>
      <c r="AU3219">
        <v>1</v>
      </c>
      <c r="AV3219">
        <v>10</v>
      </c>
      <c r="AW3219">
        <v>1</v>
      </c>
      <c r="AX3219">
        <v>1</v>
      </c>
      <c r="AY3219">
        <v>18</v>
      </c>
      <c r="AZ3219">
        <v>1</v>
      </c>
      <c r="BA3219">
        <v>9</v>
      </c>
      <c r="BB3219">
        <v>1</v>
      </c>
      <c r="BC3219">
        <v>1</v>
      </c>
      <c r="BD3219">
        <v>18</v>
      </c>
      <c r="BE3219">
        <v>1</v>
      </c>
      <c r="BF3219">
        <v>10</v>
      </c>
      <c r="BG3219">
        <v>1</v>
      </c>
      <c r="BH3219">
        <v>1</v>
      </c>
      <c r="BI3219">
        <v>19</v>
      </c>
      <c r="BJ3219">
        <v>1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19</v>
      </c>
      <c r="BX3219">
        <v>4</v>
      </c>
      <c r="BY3219" t="s">
        <v>201</v>
      </c>
      <c r="BZ3219">
        <v>3</v>
      </c>
      <c r="CA3219">
        <v>188</v>
      </c>
      <c r="CB3219">
        <v>3</v>
      </c>
      <c r="CC3219">
        <v>1</v>
      </c>
      <c r="CD3219">
        <v>9</v>
      </c>
      <c r="CE3219">
        <v>6</v>
      </c>
      <c r="CF3219">
        <v>62</v>
      </c>
      <c r="CG3219">
        <v>63</v>
      </c>
      <c r="CH3219">
        <v>36</v>
      </c>
      <c r="CI3219">
        <v>4</v>
      </c>
      <c r="CJ3219">
        <v>7</v>
      </c>
      <c r="CK3219">
        <v>6</v>
      </c>
      <c r="CL3219">
        <v>0</v>
      </c>
      <c r="CM3219">
        <v>48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1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5</v>
      </c>
      <c r="DD3219">
        <v>0</v>
      </c>
      <c r="DE3219">
        <v>1</v>
      </c>
      <c r="DF3219">
        <v>0</v>
      </c>
      <c r="DG3219">
        <v>0</v>
      </c>
      <c r="DH3219" t="s">
        <v>10545</v>
      </c>
      <c r="DI3219">
        <v>15</v>
      </c>
      <c r="DJ3219">
        <v>39</v>
      </c>
      <c r="DK3219">
        <v>27</v>
      </c>
      <c r="DL3219">
        <v>0</v>
      </c>
      <c r="DM3219">
        <v>8000</v>
      </c>
      <c r="DN3219">
        <v>5005</v>
      </c>
      <c r="DO3219" s="2">
        <v>45366</v>
      </c>
    </row>
    <row r="3220" spans="1:119" x14ac:dyDescent="0.25">
      <c r="A3220" t="s">
        <v>10546</v>
      </c>
      <c r="B3220">
        <v>64204</v>
      </c>
      <c r="C3220">
        <v>74</v>
      </c>
      <c r="D3220">
        <v>1</v>
      </c>
      <c r="E3220">
        <v>0</v>
      </c>
      <c r="F3220">
        <v>2024</v>
      </c>
      <c r="G3220" t="s">
        <v>161</v>
      </c>
      <c r="H3220" t="s">
        <v>292</v>
      </c>
      <c r="I3220" t="s">
        <v>10544</v>
      </c>
      <c r="J3220" t="s">
        <v>2319</v>
      </c>
      <c r="L3220">
        <v>26</v>
      </c>
      <c r="M3220">
        <v>24</v>
      </c>
      <c r="N3220">
        <v>5</v>
      </c>
      <c r="O3220">
        <v>1998</v>
      </c>
      <c r="P3220">
        <v>1</v>
      </c>
      <c r="Q3220">
        <v>2</v>
      </c>
      <c r="R3220">
        <v>1</v>
      </c>
      <c r="S3220">
        <v>13</v>
      </c>
      <c r="T3220">
        <v>19</v>
      </c>
      <c r="U3220">
        <v>13</v>
      </c>
      <c r="V3220">
        <v>2</v>
      </c>
      <c r="W3220">
        <v>12</v>
      </c>
      <c r="X3220">
        <v>18</v>
      </c>
      <c r="Y3220">
        <v>20</v>
      </c>
      <c r="Z3220">
        <v>19</v>
      </c>
      <c r="AA3220">
        <v>13</v>
      </c>
      <c r="AB3220">
        <v>2</v>
      </c>
      <c r="AC3220">
        <v>12</v>
      </c>
      <c r="AD3220">
        <v>18</v>
      </c>
      <c r="AE3220">
        <v>20</v>
      </c>
      <c r="AF3220">
        <v>21</v>
      </c>
      <c r="AG3220">
        <v>14</v>
      </c>
      <c r="AH3220">
        <v>3</v>
      </c>
      <c r="AI3220">
        <v>13</v>
      </c>
      <c r="AJ3220">
        <v>19</v>
      </c>
      <c r="AK3220">
        <v>21</v>
      </c>
      <c r="AL3220">
        <v>1</v>
      </c>
      <c r="AM3220">
        <v>1</v>
      </c>
      <c r="AN3220">
        <v>0</v>
      </c>
      <c r="AO3220">
        <v>20</v>
      </c>
      <c r="AP3220">
        <v>15</v>
      </c>
      <c r="AQ3220">
        <v>23</v>
      </c>
      <c r="AR3220">
        <v>21</v>
      </c>
      <c r="AS3220">
        <v>45</v>
      </c>
      <c r="AT3220">
        <v>22</v>
      </c>
      <c r="AU3220">
        <v>101</v>
      </c>
      <c r="AV3220">
        <v>77</v>
      </c>
      <c r="AW3220">
        <v>58</v>
      </c>
      <c r="AX3220">
        <v>81</v>
      </c>
      <c r="AY3220">
        <v>68</v>
      </c>
      <c r="AZ3220">
        <v>108</v>
      </c>
      <c r="BA3220">
        <v>81</v>
      </c>
      <c r="BB3220">
        <v>59</v>
      </c>
      <c r="BC3220">
        <v>87</v>
      </c>
      <c r="BD3220">
        <v>75</v>
      </c>
      <c r="BE3220">
        <v>98</v>
      </c>
      <c r="BF3220">
        <v>76</v>
      </c>
      <c r="BG3220">
        <v>58</v>
      </c>
      <c r="BH3220">
        <v>79</v>
      </c>
      <c r="BI3220">
        <v>67</v>
      </c>
      <c r="BJ3220">
        <v>71</v>
      </c>
      <c r="BK3220">
        <v>86</v>
      </c>
      <c r="BL3220">
        <v>85</v>
      </c>
      <c r="BM3220">
        <v>82</v>
      </c>
      <c r="BN3220">
        <v>0</v>
      </c>
      <c r="BO3220">
        <v>94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51</v>
      </c>
      <c r="BW3220">
        <v>54</v>
      </c>
      <c r="BX3220">
        <v>0</v>
      </c>
      <c r="BY3220" t="s">
        <v>172</v>
      </c>
      <c r="BZ3220">
        <v>3</v>
      </c>
      <c r="CA3220">
        <v>188</v>
      </c>
      <c r="CB3220">
        <v>33</v>
      </c>
      <c r="CC3220">
        <v>37</v>
      </c>
      <c r="CD3220">
        <v>51</v>
      </c>
      <c r="CE3220">
        <v>10</v>
      </c>
      <c r="CF3220">
        <v>1</v>
      </c>
      <c r="CG3220">
        <v>1</v>
      </c>
      <c r="CH3220">
        <v>4</v>
      </c>
      <c r="CI3220">
        <v>1</v>
      </c>
      <c r="CJ3220">
        <v>1</v>
      </c>
      <c r="CK3220">
        <v>1</v>
      </c>
      <c r="CL3220">
        <v>80</v>
      </c>
      <c r="CM3220">
        <v>0</v>
      </c>
      <c r="CN3220">
        <v>6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1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8</v>
      </c>
      <c r="DD3220">
        <v>2</v>
      </c>
      <c r="DE3220">
        <v>5</v>
      </c>
      <c r="DF3220">
        <v>0</v>
      </c>
      <c r="DG3220">
        <v>0</v>
      </c>
      <c r="DH3220" t="s">
        <v>10547</v>
      </c>
      <c r="DI3220">
        <v>1235</v>
      </c>
      <c r="DJ3220">
        <v>1711</v>
      </c>
      <c r="DK3220">
        <v>1664</v>
      </c>
      <c r="DL3220">
        <v>0</v>
      </c>
      <c r="DM3220">
        <v>0</v>
      </c>
      <c r="DN3220">
        <v>0</v>
      </c>
      <c r="DO3220" s="2">
        <v>45366</v>
      </c>
    </row>
    <row r="3221" spans="1:119" x14ac:dyDescent="0.25">
      <c r="A3221" t="s">
        <v>10548</v>
      </c>
      <c r="B3221">
        <v>62619</v>
      </c>
      <c r="C3221">
        <v>62</v>
      </c>
      <c r="D3221">
        <v>7</v>
      </c>
      <c r="E3221">
        <v>0</v>
      </c>
      <c r="F3221">
        <v>1957</v>
      </c>
      <c r="G3221" t="s">
        <v>161</v>
      </c>
      <c r="H3221" t="s">
        <v>306</v>
      </c>
      <c r="I3221" t="s">
        <v>10549</v>
      </c>
      <c r="J3221" t="s">
        <v>1335</v>
      </c>
      <c r="L3221">
        <v>39</v>
      </c>
      <c r="M3221">
        <v>18</v>
      </c>
      <c r="N3221">
        <v>2</v>
      </c>
      <c r="O3221">
        <v>1927</v>
      </c>
      <c r="P3221">
        <v>2</v>
      </c>
      <c r="Q3221">
        <v>2</v>
      </c>
      <c r="R3221">
        <v>1</v>
      </c>
      <c r="S3221">
        <v>11</v>
      </c>
      <c r="T3221">
        <v>20</v>
      </c>
      <c r="U3221">
        <v>33</v>
      </c>
      <c r="V3221">
        <v>34</v>
      </c>
      <c r="W3221">
        <v>52</v>
      </c>
      <c r="X3221">
        <v>17</v>
      </c>
      <c r="Y3221">
        <v>23</v>
      </c>
      <c r="Z3221">
        <v>20</v>
      </c>
      <c r="AA3221">
        <v>32</v>
      </c>
      <c r="AB3221">
        <v>33</v>
      </c>
      <c r="AC3221">
        <v>50</v>
      </c>
      <c r="AD3221">
        <v>17</v>
      </c>
      <c r="AE3221">
        <v>23</v>
      </c>
      <c r="AF3221">
        <v>22</v>
      </c>
      <c r="AG3221">
        <v>34</v>
      </c>
      <c r="AH3221">
        <v>35</v>
      </c>
      <c r="AI3221">
        <v>53</v>
      </c>
      <c r="AJ3221">
        <v>18</v>
      </c>
      <c r="AK3221">
        <v>24</v>
      </c>
      <c r="AL3221">
        <v>1</v>
      </c>
      <c r="AM3221">
        <v>0</v>
      </c>
      <c r="AN3221">
        <v>0</v>
      </c>
      <c r="AO3221">
        <v>17</v>
      </c>
      <c r="AP3221">
        <v>4</v>
      </c>
      <c r="AQ3221">
        <v>6</v>
      </c>
      <c r="AR3221">
        <v>29</v>
      </c>
      <c r="AS3221">
        <v>30</v>
      </c>
      <c r="AT3221">
        <v>7</v>
      </c>
      <c r="AU3221">
        <v>76</v>
      </c>
      <c r="AV3221">
        <v>50</v>
      </c>
      <c r="AW3221">
        <v>111</v>
      </c>
      <c r="AX3221">
        <v>57</v>
      </c>
      <c r="AY3221">
        <v>41</v>
      </c>
      <c r="AZ3221">
        <v>75</v>
      </c>
      <c r="BA3221">
        <v>48</v>
      </c>
      <c r="BB3221">
        <v>110</v>
      </c>
      <c r="BC3221">
        <v>54</v>
      </c>
      <c r="BD3221">
        <v>40</v>
      </c>
      <c r="BE3221">
        <v>77</v>
      </c>
      <c r="BF3221">
        <v>50</v>
      </c>
      <c r="BG3221">
        <v>112</v>
      </c>
      <c r="BH3221">
        <v>58</v>
      </c>
      <c r="BI3221">
        <v>41</v>
      </c>
      <c r="BJ3221">
        <v>78</v>
      </c>
      <c r="BK3221">
        <v>0</v>
      </c>
      <c r="BL3221">
        <v>0</v>
      </c>
      <c r="BM3221">
        <v>76</v>
      </c>
      <c r="BN3221">
        <v>0</v>
      </c>
      <c r="BO3221">
        <v>0</v>
      </c>
      <c r="BP3221">
        <v>0</v>
      </c>
      <c r="BQ3221">
        <v>0</v>
      </c>
      <c r="BR3221">
        <v>89</v>
      </c>
      <c r="BS3221">
        <v>0</v>
      </c>
      <c r="BT3221">
        <v>0</v>
      </c>
      <c r="BU3221">
        <v>0</v>
      </c>
      <c r="BV3221">
        <v>55</v>
      </c>
      <c r="BW3221">
        <v>69</v>
      </c>
      <c r="BX3221">
        <v>4</v>
      </c>
      <c r="BY3221" t="s">
        <v>166</v>
      </c>
      <c r="BZ3221">
        <v>3</v>
      </c>
      <c r="CA3221">
        <v>173</v>
      </c>
      <c r="CB3221">
        <v>27</v>
      </c>
      <c r="CC3221">
        <v>21</v>
      </c>
      <c r="CD3221">
        <v>24</v>
      </c>
      <c r="CE3221">
        <v>24</v>
      </c>
      <c r="CF3221">
        <v>0</v>
      </c>
      <c r="CG3221">
        <v>0</v>
      </c>
      <c r="CH3221">
        <v>0</v>
      </c>
      <c r="CI3221">
        <v>5</v>
      </c>
      <c r="CJ3221">
        <v>5</v>
      </c>
      <c r="CK3221">
        <v>4</v>
      </c>
      <c r="CL3221">
        <v>55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3</v>
      </c>
      <c r="DD3221">
        <v>1</v>
      </c>
      <c r="DE3221">
        <v>2</v>
      </c>
      <c r="DF3221">
        <v>0</v>
      </c>
      <c r="DG3221">
        <v>0</v>
      </c>
      <c r="DH3221" t="s">
        <v>10550</v>
      </c>
      <c r="DI3221">
        <v>0</v>
      </c>
      <c r="DJ3221">
        <v>59</v>
      </c>
      <c r="DK3221">
        <v>59</v>
      </c>
      <c r="DL3221">
        <v>0</v>
      </c>
      <c r="DM3221">
        <v>10001</v>
      </c>
      <c r="DN3221">
        <v>0</v>
      </c>
      <c r="DO3221" s="2">
        <v>45366</v>
      </c>
    </row>
    <row r="3222" spans="1:119" x14ac:dyDescent="0.25">
      <c r="A3222" t="s">
        <v>10551</v>
      </c>
      <c r="B3222">
        <v>64206</v>
      </c>
      <c r="C3222">
        <v>55</v>
      </c>
      <c r="D3222">
        <v>1</v>
      </c>
      <c r="E3222">
        <v>0</v>
      </c>
      <c r="F3222">
        <v>2024</v>
      </c>
      <c r="G3222" t="s">
        <v>161</v>
      </c>
      <c r="H3222" t="s">
        <v>292</v>
      </c>
      <c r="I3222" t="s">
        <v>10549</v>
      </c>
      <c r="J3222" t="s">
        <v>294</v>
      </c>
      <c r="L3222">
        <v>39</v>
      </c>
      <c r="M3222">
        <v>30</v>
      </c>
      <c r="N3222">
        <v>5</v>
      </c>
      <c r="O3222">
        <v>1995</v>
      </c>
      <c r="P3222">
        <v>1</v>
      </c>
      <c r="Q3222">
        <v>1</v>
      </c>
      <c r="R3222">
        <v>4</v>
      </c>
      <c r="S3222">
        <v>0</v>
      </c>
      <c r="T3222">
        <v>69</v>
      </c>
      <c r="U3222">
        <v>75</v>
      </c>
      <c r="V3222">
        <v>51</v>
      </c>
      <c r="W3222">
        <v>55</v>
      </c>
      <c r="X3222">
        <v>73</v>
      </c>
      <c r="Y3222">
        <v>66</v>
      </c>
      <c r="Z3222">
        <v>71</v>
      </c>
      <c r="AA3222">
        <v>77</v>
      </c>
      <c r="AB3222">
        <v>52</v>
      </c>
      <c r="AC3222">
        <v>57</v>
      </c>
      <c r="AD3222">
        <v>75</v>
      </c>
      <c r="AE3222">
        <v>68</v>
      </c>
      <c r="AF3222">
        <v>69</v>
      </c>
      <c r="AG3222">
        <v>75</v>
      </c>
      <c r="AH3222">
        <v>51</v>
      </c>
      <c r="AI3222">
        <v>55</v>
      </c>
      <c r="AJ3222">
        <v>73</v>
      </c>
      <c r="AK3222">
        <v>66</v>
      </c>
      <c r="AL3222">
        <v>1</v>
      </c>
      <c r="AM3222">
        <v>1</v>
      </c>
      <c r="AN3222">
        <v>0</v>
      </c>
      <c r="AO3222">
        <v>12</v>
      </c>
      <c r="AP3222">
        <v>23</v>
      </c>
      <c r="AQ3222">
        <v>58</v>
      </c>
      <c r="AR3222">
        <v>68</v>
      </c>
      <c r="AS3222">
        <v>52</v>
      </c>
      <c r="AT3222">
        <v>23</v>
      </c>
      <c r="AU3222">
        <v>1</v>
      </c>
      <c r="AV3222">
        <v>30</v>
      </c>
      <c r="AW3222">
        <v>3</v>
      </c>
      <c r="AX3222">
        <v>1</v>
      </c>
      <c r="AY3222">
        <v>60</v>
      </c>
      <c r="AZ3222">
        <v>1</v>
      </c>
      <c r="BA3222">
        <v>30</v>
      </c>
      <c r="BB3222">
        <v>3</v>
      </c>
      <c r="BC3222">
        <v>1</v>
      </c>
      <c r="BD3222">
        <v>60</v>
      </c>
      <c r="BE3222">
        <v>1</v>
      </c>
      <c r="BF3222">
        <v>30</v>
      </c>
      <c r="BG3222">
        <v>3</v>
      </c>
      <c r="BH3222">
        <v>1</v>
      </c>
      <c r="BI3222">
        <v>6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6</v>
      </c>
      <c r="BW3222">
        <v>0</v>
      </c>
      <c r="BX3222">
        <v>4</v>
      </c>
      <c r="BY3222" t="s">
        <v>270</v>
      </c>
      <c r="BZ3222">
        <v>4</v>
      </c>
      <c r="CA3222">
        <v>185</v>
      </c>
      <c r="CB3222">
        <v>63</v>
      </c>
      <c r="CC3222">
        <v>71</v>
      </c>
      <c r="CD3222">
        <v>57</v>
      </c>
      <c r="CE3222">
        <v>65</v>
      </c>
      <c r="CF3222">
        <v>3</v>
      </c>
      <c r="CG3222">
        <v>3</v>
      </c>
      <c r="CH3222">
        <v>1</v>
      </c>
      <c r="CI3222">
        <v>51</v>
      </c>
      <c r="CJ3222">
        <v>53</v>
      </c>
      <c r="CK3222">
        <v>64</v>
      </c>
      <c r="CL3222">
        <v>119</v>
      </c>
      <c r="CM3222">
        <v>0</v>
      </c>
      <c r="CN3222">
        <v>83</v>
      </c>
      <c r="CO3222">
        <v>68</v>
      </c>
      <c r="CP3222">
        <v>59</v>
      </c>
      <c r="CQ3222">
        <v>51</v>
      </c>
      <c r="CR3222">
        <v>59</v>
      </c>
      <c r="CS3222">
        <v>20</v>
      </c>
      <c r="CT3222">
        <v>51</v>
      </c>
      <c r="CU3222">
        <v>0</v>
      </c>
      <c r="CV3222">
        <v>1</v>
      </c>
      <c r="CW3222">
        <v>1</v>
      </c>
      <c r="CX3222">
        <v>1</v>
      </c>
      <c r="CY3222">
        <v>1</v>
      </c>
      <c r="CZ3222">
        <v>1</v>
      </c>
      <c r="DA3222">
        <v>1</v>
      </c>
      <c r="DB3222">
        <v>1</v>
      </c>
      <c r="DC3222">
        <v>8</v>
      </c>
      <c r="DD3222">
        <v>0</v>
      </c>
      <c r="DE3222">
        <v>1</v>
      </c>
      <c r="DF3222">
        <v>0</v>
      </c>
      <c r="DG3222">
        <v>0</v>
      </c>
      <c r="DH3222" t="s">
        <v>10552</v>
      </c>
      <c r="DI3222">
        <v>0</v>
      </c>
      <c r="DJ3222">
        <v>9</v>
      </c>
      <c r="DK3222">
        <v>8</v>
      </c>
      <c r="DL3222">
        <v>0</v>
      </c>
      <c r="DM3222">
        <v>0</v>
      </c>
      <c r="DN3222">
        <v>0</v>
      </c>
      <c r="DO3222" s="2">
        <v>45366</v>
      </c>
    </row>
    <row r="3223" spans="1:119" x14ac:dyDescent="0.25">
      <c r="A3223" t="s">
        <v>10553</v>
      </c>
      <c r="B3223">
        <v>62593</v>
      </c>
      <c r="C3223">
        <v>55</v>
      </c>
      <c r="D3223">
        <v>7</v>
      </c>
      <c r="E3223">
        <v>0</v>
      </c>
      <c r="F3223">
        <v>1964</v>
      </c>
      <c r="G3223" t="s">
        <v>161</v>
      </c>
      <c r="H3223" t="s">
        <v>411</v>
      </c>
      <c r="I3223" t="s">
        <v>10554</v>
      </c>
      <c r="J3223" t="s">
        <v>10555</v>
      </c>
      <c r="L3223">
        <v>35</v>
      </c>
      <c r="M3223">
        <v>12</v>
      </c>
      <c r="N3223">
        <v>6</v>
      </c>
      <c r="O3223">
        <v>1941</v>
      </c>
      <c r="P3223">
        <v>2</v>
      </c>
      <c r="Q3223">
        <v>2</v>
      </c>
      <c r="R3223">
        <v>1</v>
      </c>
      <c r="S3223">
        <v>11</v>
      </c>
      <c r="T3223">
        <v>23</v>
      </c>
      <c r="U3223">
        <v>33</v>
      </c>
      <c r="V3223">
        <v>32</v>
      </c>
      <c r="W3223">
        <v>50</v>
      </c>
      <c r="X3223">
        <v>19</v>
      </c>
      <c r="Y3223">
        <v>24</v>
      </c>
      <c r="Z3223">
        <v>23</v>
      </c>
      <c r="AA3223">
        <v>33</v>
      </c>
      <c r="AB3223">
        <v>32</v>
      </c>
      <c r="AC3223">
        <v>49</v>
      </c>
      <c r="AD3223">
        <v>19</v>
      </c>
      <c r="AE3223">
        <v>24</v>
      </c>
      <c r="AF3223">
        <v>23</v>
      </c>
      <c r="AG3223">
        <v>34</v>
      </c>
      <c r="AH3223">
        <v>33</v>
      </c>
      <c r="AI3223">
        <v>51</v>
      </c>
      <c r="AJ3223">
        <v>19</v>
      </c>
      <c r="AK3223">
        <v>25</v>
      </c>
      <c r="AL3223">
        <v>0</v>
      </c>
      <c r="AM3223">
        <v>0</v>
      </c>
      <c r="AN3223">
        <v>0</v>
      </c>
      <c r="AO3223">
        <v>5</v>
      </c>
      <c r="AP3223">
        <v>4</v>
      </c>
      <c r="AQ3223">
        <v>6</v>
      </c>
      <c r="AR3223">
        <v>5</v>
      </c>
      <c r="AS3223">
        <v>25</v>
      </c>
      <c r="AT3223">
        <v>2</v>
      </c>
      <c r="AU3223">
        <v>86</v>
      </c>
      <c r="AV3223">
        <v>67</v>
      </c>
      <c r="AW3223">
        <v>47</v>
      </c>
      <c r="AX3223">
        <v>66</v>
      </c>
      <c r="AY3223">
        <v>63</v>
      </c>
      <c r="AZ3223">
        <v>91</v>
      </c>
      <c r="BA3223">
        <v>70</v>
      </c>
      <c r="BB3223">
        <v>48</v>
      </c>
      <c r="BC3223">
        <v>70</v>
      </c>
      <c r="BD3223">
        <v>65</v>
      </c>
      <c r="BE3223">
        <v>85</v>
      </c>
      <c r="BF3223">
        <v>66</v>
      </c>
      <c r="BG3223">
        <v>47</v>
      </c>
      <c r="BH3223">
        <v>65</v>
      </c>
      <c r="BI3223">
        <v>63</v>
      </c>
      <c r="BJ3223">
        <v>99</v>
      </c>
      <c r="BK3223">
        <v>0</v>
      </c>
      <c r="BL3223">
        <v>109</v>
      </c>
      <c r="BM3223">
        <v>0</v>
      </c>
      <c r="BN3223">
        <v>0</v>
      </c>
      <c r="BO3223">
        <v>87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54</v>
      </c>
      <c r="BW3223">
        <v>103</v>
      </c>
      <c r="BX3223">
        <v>2</v>
      </c>
      <c r="BY3223" t="s">
        <v>289</v>
      </c>
      <c r="BZ3223">
        <v>3</v>
      </c>
      <c r="CA3223">
        <v>185</v>
      </c>
      <c r="CB3223">
        <v>27</v>
      </c>
      <c r="CC3223">
        <v>21</v>
      </c>
      <c r="CD3223">
        <v>24</v>
      </c>
      <c r="CE3223">
        <v>24</v>
      </c>
      <c r="CF3223">
        <v>0</v>
      </c>
      <c r="CG3223">
        <v>0</v>
      </c>
      <c r="CH3223">
        <v>0</v>
      </c>
      <c r="CI3223">
        <v>10</v>
      </c>
      <c r="CJ3223">
        <v>5</v>
      </c>
      <c r="CK3223">
        <v>10</v>
      </c>
      <c r="CL3223">
        <v>56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4</v>
      </c>
      <c r="DD3223">
        <v>0</v>
      </c>
      <c r="DE3223">
        <v>1</v>
      </c>
      <c r="DF3223">
        <v>0</v>
      </c>
      <c r="DG3223">
        <v>0</v>
      </c>
      <c r="DH3223" t="s">
        <v>10556</v>
      </c>
      <c r="DI3223">
        <v>15</v>
      </c>
      <c r="DJ3223">
        <v>21</v>
      </c>
      <c r="DK3223">
        <v>22</v>
      </c>
      <c r="DL3223">
        <v>0</v>
      </c>
      <c r="DM3223">
        <v>0</v>
      </c>
      <c r="DN3223">
        <v>0</v>
      </c>
      <c r="DO3223" s="2">
        <v>45366</v>
      </c>
    </row>
    <row r="3224" spans="1:119" x14ac:dyDescent="0.25">
      <c r="A3224" t="s">
        <v>10557</v>
      </c>
      <c r="B3224">
        <v>61362</v>
      </c>
      <c r="C3224">
        <v>100</v>
      </c>
      <c r="D3224">
        <v>1</v>
      </c>
      <c r="E3224">
        <v>0</v>
      </c>
      <c r="F3224">
        <v>2024</v>
      </c>
      <c r="G3224" t="s">
        <v>161</v>
      </c>
      <c r="H3224" t="s">
        <v>889</v>
      </c>
      <c r="I3224" t="s">
        <v>10558</v>
      </c>
      <c r="J3224" t="s">
        <v>1335</v>
      </c>
      <c r="K3224" t="s">
        <v>10559</v>
      </c>
      <c r="L3224">
        <v>3</v>
      </c>
      <c r="M3224">
        <v>9</v>
      </c>
      <c r="N3224">
        <v>4</v>
      </c>
      <c r="O3224">
        <v>1997</v>
      </c>
      <c r="P3224">
        <v>2</v>
      </c>
      <c r="Q3224">
        <v>1</v>
      </c>
      <c r="R3224">
        <v>4</v>
      </c>
      <c r="S3224">
        <v>0</v>
      </c>
      <c r="T3224">
        <v>112</v>
      </c>
      <c r="U3224">
        <v>71</v>
      </c>
      <c r="V3224">
        <v>42</v>
      </c>
      <c r="W3224">
        <v>67</v>
      </c>
      <c r="X3224">
        <v>124</v>
      </c>
      <c r="Y3224">
        <v>89</v>
      </c>
      <c r="Z3224">
        <v>109</v>
      </c>
      <c r="AA3224">
        <v>68</v>
      </c>
      <c r="AB3224">
        <v>39</v>
      </c>
      <c r="AC3224">
        <v>65</v>
      </c>
      <c r="AD3224">
        <v>123</v>
      </c>
      <c r="AE3224">
        <v>86</v>
      </c>
      <c r="AF3224">
        <v>113</v>
      </c>
      <c r="AG3224">
        <v>73</v>
      </c>
      <c r="AH3224">
        <v>43</v>
      </c>
      <c r="AI3224">
        <v>68</v>
      </c>
      <c r="AJ3224">
        <v>124</v>
      </c>
      <c r="AK3224">
        <v>91</v>
      </c>
      <c r="AL3224">
        <v>1</v>
      </c>
      <c r="AM3224">
        <v>1</v>
      </c>
      <c r="AN3224">
        <v>0</v>
      </c>
      <c r="AO3224">
        <v>58</v>
      </c>
      <c r="AP3224">
        <v>12</v>
      </c>
      <c r="AQ3224">
        <v>12</v>
      </c>
      <c r="AR3224">
        <v>61</v>
      </c>
      <c r="AS3224">
        <v>56</v>
      </c>
      <c r="AT3224">
        <v>55</v>
      </c>
      <c r="AU3224">
        <v>1</v>
      </c>
      <c r="AV3224">
        <v>30</v>
      </c>
      <c r="AW3224">
        <v>5</v>
      </c>
      <c r="AX3224">
        <v>1</v>
      </c>
      <c r="AY3224">
        <v>59</v>
      </c>
      <c r="AZ3224">
        <v>1</v>
      </c>
      <c r="BA3224">
        <v>29</v>
      </c>
      <c r="BB3224">
        <v>5</v>
      </c>
      <c r="BC3224">
        <v>1</v>
      </c>
      <c r="BD3224">
        <v>59</v>
      </c>
      <c r="BE3224">
        <v>1</v>
      </c>
      <c r="BF3224">
        <v>30</v>
      </c>
      <c r="BG3224">
        <v>5</v>
      </c>
      <c r="BH3224">
        <v>1</v>
      </c>
      <c r="BI3224">
        <v>60</v>
      </c>
      <c r="BJ3224">
        <v>1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2</v>
      </c>
      <c r="BW3224">
        <v>0</v>
      </c>
      <c r="BX3224">
        <v>4</v>
      </c>
      <c r="BY3224" t="s">
        <v>166</v>
      </c>
      <c r="BZ3224">
        <v>4</v>
      </c>
      <c r="CA3224">
        <v>178</v>
      </c>
      <c r="CB3224">
        <v>62</v>
      </c>
      <c r="CC3224">
        <v>60</v>
      </c>
      <c r="CD3224">
        <v>56</v>
      </c>
      <c r="CE3224">
        <v>61</v>
      </c>
      <c r="CF3224">
        <v>3</v>
      </c>
      <c r="CG3224">
        <v>3</v>
      </c>
      <c r="CH3224">
        <v>1</v>
      </c>
      <c r="CI3224">
        <v>56</v>
      </c>
      <c r="CJ3224">
        <v>59</v>
      </c>
      <c r="CK3224">
        <v>44</v>
      </c>
      <c r="CL3224">
        <v>112</v>
      </c>
      <c r="CM3224">
        <v>0</v>
      </c>
      <c r="CN3224">
        <v>69</v>
      </c>
      <c r="CO3224">
        <v>62</v>
      </c>
      <c r="CP3224">
        <v>52</v>
      </c>
      <c r="CQ3224">
        <v>45</v>
      </c>
      <c r="CR3224">
        <v>62</v>
      </c>
      <c r="CS3224">
        <v>27</v>
      </c>
      <c r="CT3224">
        <v>49</v>
      </c>
      <c r="CU3224">
        <v>0</v>
      </c>
      <c r="CV3224">
        <v>1</v>
      </c>
      <c r="CW3224">
        <v>1</v>
      </c>
      <c r="CX3224">
        <v>1</v>
      </c>
      <c r="CY3224">
        <v>1</v>
      </c>
      <c r="CZ3224">
        <v>1</v>
      </c>
      <c r="DA3224">
        <v>1</v>
      </c>
      <c r="DB3224">
        <v>1</v>
      </c>
      <c r="DC3224">
        <v>8</v>
      </c>
      <c r="DD3224">
        <v>5</v>
      </c>
      <c r="DE3224">
        <v>200</v>
      </c>
      <c r="DF3224">
        <v>0</v>
      </c>
      <c r="DG3224">
        <v>0</v>
      </c>
      <c r="DH3224" t="s">
        <v>10560</v>
      </c>
      <c r="DI3224">
        <v>0</v>
      </c>
      <c r="DJ3224">
        <v>0</v>
      </c>
      <c r="DK3224">
        <v>27093</v>
      </c>
      <c r="DL3224">
        <v>0</v>
      </c>
      <c r="DM3224">
        <v>0</v>
      </c>
      <c r="DN3224">
        <v>0</v>
      </c>
      <c r="DO3224" s="2">
        <v>45366</v>
      </c>
    </row>
    <row r="3225" spans="1:119" x14ac:dyDescent="0.25">
      <c r="A3225" t="s">
        <v>10561</v>
      </c>
      <c r="B3225">
        <v>61821</v>
      </c>
      <c r="C3225">
        <v>86</v>
      </c>
      <c r="D3225">
        <v>1</v>
      </c>
      <c r="E3225">
        <v>0</v>
      </c>
      <c r="F3225">
        <v>2024</v>
      </c>
      <c r="G3225" t="s">
        <v>161</v>
      </c>
      <c r="H3225" t="s">
        <v>981</v>
      </c>
      <c r="I3225" t="s">
        <v>10562</v>
      </c>
      <c r="J3225" t="s">
        <v>475</v>
      </c>
      <c r="L3225">
        <v>56</v>
      </c>
      <c r="M3225">
        <v>28</v>
      </c>
      <c r="N3225">
        <v>2</v>
      </c>
      <c r="O3225">
        <v>1995</v>
      </c>
      <c r="P3225">
        <v>1</v>
      </c>
      <c r="Q3225">
        <v>1</v>
      </c>
      <c r="R3225">
        <v>7</v>
      </c>
      <c r="S3225">
        <v>0</v>
      </c>
      <c r="T3225">
        <v>77</v>
      </c>
      <c r="U3225">
        <v>78</v>
      </c>
      <c r="V3225">
        <v>77</v>
      </c>
      <c r="W3225">
        <v>78</v>
      </c>
      <c r="X3225">
        <v>66</v>
      </c>
      <c r="Y3225">
        <v>88</v>
      </c>
      <c r="Z3225">
        <v>81</v>
      </c>
      <c r="AA3225">
        <v>79</v>
      </c>
      <c r="AB3225">
        <v>79</v>
      </c>
      <c r="AC3225">
        <v>81</v>
      </c>
      <c r="AD3225">
        <v>68</v>
      </c>
      <c r="AE3225">
        <v>94</v>
      </c>
      <c r="AF3225">
        <v>77</v>
      </c>
      <c r="AG3225">
        <v>78</v>
      </c>
      <c r="AH3225">
        <v>77</v>
      </c>
      <c r="AI3225">
        <v>78</v>
      </c>
      <c r="AJ3225">
        <v>66</v>
      </c>
      <c r="AK3225">
        <v>86</v>
      </c>
      <c r="AL3225">
        <v>2</v>
      </c>
      <c r="AM3225">
        <v>2</v>
      </c>
      <c r="AN3225">
        <v>0</v>
      </c>
      <c r="AO3225">
        <v>56</v>
      </c>
      <c r="AP3225">
        <v>71</v>
      </c>
      <c r="AQ3225">
        <v>74</v>
      </c>
      <c r="AR3225">
        <v>77</v>
      </c>
      <c r="AS3225">
        <v>61</v>
      </c>
      <c r="AT3225">
        <v>58</v>
      </c>
      <c r="AU3225">
        <v>1</v>
      </c>
      <c r="AV3225">
        <v>28</v>
      </c>
      <c r="AW3225">
        <v>2</v>
      </c>
      <c r="AX3225">
        <v>1</v>
      </c>
      <c r="AY3225">
        <v>55</v>
      </c>
      <c r="AZ3225">
        <v>1</v>
      </c>
      <c r="BA3225">
        <v>28</v>
      </c>
      <c r="BB3225">
        <v>2</v>
      </c>
      <c r="BC3225">
        <v>1</v>
      </c>
      <c r="BD3225">
        <v>55</v>
      </c>
      <c r="BE3225">
        <v>1</v>
      </c>
      <c r="BF3225">
        <v>28</v>
      </c>
      <c r="BG3225">
        <v>2</v>
      </c>
      <c r="BH3225">
        <v>1</v>
      </c>
      <c r="BI3225">
        <v>56</v>
      </c>
      <c r="BJ3225">
        <v>1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9</v>
      </c>
      <c r="BW3225">
        <v>0</v>
      </c>
      <c r="BX3225">
        <v>4</v>
      </c>
      <c r="BY3225" t="s">
        <v>270</v>
      </c>
      <c r="BZ3225">
        <v>3</v>
      </c>
      <c r="CA3225">
        <v>180</v>
      </c>
      <c r="CB3225">
        <v>53</v>
      </c>
      <c r="CC3225">
        <v>52</v>
      </c>
      <c r="CD3225">
        <v>49</v>
      </c>
      <c r="CE3225">
        <v>42</v>
      </c>
      <c r="CF3225">
        <v>1</v>
      </c>
      <c r="CG3225">
        <v>1</v>
      </c>
      <c r="CH3225">
        <v>1</v>
      </c>
      <c r="CI3225">
        <v>60</v>
      </c>
      <c r="CJ3225">
        <v>63</v>
      </c>
      <c r="CK3225">
        <v>57</v>
      </c>
      <c r="CL3225">
        <v>101</v>
      </c>
      <c r="CM3225">
        <v>0</v>
      </c>
      <c r="CN3225">
        <v>68</v>
      </c>
      <c r="CO3225">
        <v>45</v>
      </c>
      <c r="CP3225">
        <v>38</v>
      </c>
      <c r="CQ3225">
        <v>28</v>
      </c>
      <c r="CR3225">
        <v>70</v>
      </c>
      <c r="CS3225">
        <v>36</v>
      </c>
      <c r="CT3225">
        <v>59</v>
      </c>
      <c r="CU3225">
        <v>0</v>
      </c>
      <c r="CV3225">
        <v>1</v>
      </c>
      <c r="CW3225">
        <v>1</v>
      </c>
      <c r="CX3225">
        <v>1</v>
      </c>
      <c r="CY3225">
        <v>1</v>
      </c>
      <c r="CZ3225">
        <v>1</v>
      </c>
      <c r="DA3225">
        <v>1</v>
      </c>
      <c r="DB3225">
        <v>1</v>
      </c>
      <c r="DC3225">
        <v>8</v>
      </c>
      <c r="DD3225">
        <v>3</v>
      </c>
      <c r="DE3225">
        <v>15</v>
      </c>
      <c r="DF3225">
        <v>0</v>
      </c>
      <c r="DG3225">
        <v>0</v>
      </c>
      <c r="DH3225" t="s">
        <v>10563</v>
      </c>
      <c r="DI3225">
        <v>4526</v>
      </c>
      <c r="DJ3225">
        <v>0</v>
      </c>
      <c r="DK3225">
        <v>7160</v>
      </c>
      <c r="DL3225">
        <v>0</v>
      </c>
      <c r="DM3225">
        <v>0</v>
      </c>
      <c r="DN3225">
        <v>0</v>
      </c>
      <c r="DO3225" s="2">
        <v>45366</v>
      </c>
    </row>
    <row r="3226" spans="1:119" x14ac:dyDescent="0.25">
      <c r="A3226" t="s">
        <v>10564</v>
      </c>
      <c r="B3226">
        <v>63833</v>
      </c>
      <c r="C3226">
        <v>51</v>
      </c>
      <c r="D3226">
        <v>3</v>
      </c>
      <c r="E3226">
        <v>0</v>
      </c>
      <c r="F3226">
        <v>1943</v>
      </c>
      <c r="G3226" t="s">
        <v>161</v>
      </c>
      <c r="H3226" t="s">
        <v>491</v>
      </c>
      <c r="I3226" t="s">
        <v>10565</v>
      </c>
      <c r="J3226" t="s">
        <v>10566</v>
      </c>
      <c r="K3226" t="s">
        <v>5978</v>
      </c>
      <c r="L3226">
        <v>18</v>
      </c>
      <c r="M3226">
        <v>18</v>
      </c>
      <c r="N3226">
        <v>10</v>
      </c>
      <c r="O3226">
        <v>1909</v>
      </c>
      <c r="P3226">
        <v>1</v>
      </c>
      <c r="Q3226">
        <v>1</v>
      </c>
      <c r="R3226">
        <v>1</v>
      </c>
      <c r="S3226">
        <v>11</v>
      </c>
      <c r="T3226">
        <v>48</v>
      </c>
      <c r="U3226">
        <v>49</v>
      </c>
      <c r="V3226">
        <v>46</v>
      </c>
      <c r="W3226">
        <v>61</v>
      </c>
      <c r="X3226">
        <v>49</v>
      </c>
      <c r="Y3226">
        <v>52</v>
      </c>
      <c r="Z3226">
        <v>48</v>
      </c>
      <c r="AA3226">
        <v>50</v>
      </c>
      <c r="AB3226">
        <v>47</v>
      </c>
      <c r="AC3226">
        <v>61</v>
      </c>
      <c r="AD3226">
        <v>49</v>
      </c>
      <c r="AE3226">
        <v>52</v>
      </c>
      <c r="AF3226">
        <v>48</v>
      </c>
      <c r="AG3226">
        <v>49</v>
      </c>
      <c r="AH3226">
        <v>46</v>
      </c>
      <c r="AI3226">
        <v>61</v>
      </c>
      <c r="AJ3226">
        <v>49</v>
      </c>
      <c r="AK3226">
        <v>52</v>
      </c>
      <c r="AL3226">
        <v>2</v>
      </c>
      <c r="AM3226">
        <v>2</v>
      </c>
      <c r="AN3226">
        <v>0</v>
      </c>
      <c r="AO3226">
        <v>5</v>
      </c>
      <c r="AP3226">
        <v>4</v>
      </c>
      <c r="AQ3226">
        <v>6</v>
      </c>
      <c r="AR3226">
        <v>5</v>
      </c>
      <c r="AS3226">
        <v>28</v>
      </c>
      <c r="AT3226">
        <v>5</v>
      </c>
      <c r="AU3226">
        <v>61</v>
      </c>
      <c r="AV3226">
        <v>67</v>
      </c>
      <c r="AW3226">
        <v>55</v>
      </c>
      <c r="AX3226">
        <v>75</v>
      </c>
      <c r="AY3226">
        <v>56</v>
      </c>
      <c r="AZ3226">
        <v>62</v>
      </c>
      <c r="BA3226">
        <v>68</v>
      </c>
      <c r="BB3226">
        <v>56</v>
      </c>
      <c r="BC3226">
        <v>76</v>
      </c>
      <c r="BD3226">
        <v>57</v>
      </c>
      <c r="BE3226">
        <v>61</v>
      </c>
      <c r="BF3226">
        <v>66</v>
      </c>
      <c r="BG3226">
        <v>55</v>
      </c>
      <c r="BH3226">
        <v>74</v>
      </c>
      <c r="BI3226">
        <v>55</v>
      </c>
      <c r="BJ3226">
        <v>67</v>
      </c>
      <c r="BK3226">
        <v>0</v>
      </c>
      <c r="BL3226">
        <v>69</v>
      </c>
      <c r="BM3226">
        <v>64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78</v>
      </c>
      <c r="BW3226">
        <v>53</v>
      </c>
      <c r="BX3226">
        <v>4</v>
      </c>
      <c r="BY3226" t="s">
        <v>166</v>
      </c>
      <c r="BZ3226">
        <v>3</v>
      </c>
      <c r="CA3226">
        <v>185</v>
      </c>
      <c r="CB3226">
        <v>28</v>
      </c>
      <c r="CC3226">
        <v>21</v>
      </c>
      <c r="CD3226">
        <v>24</v>
      </c>
      <c r="CE3226">
        <v>24</v>
      </c>
      <c r="CF3226">
        <v>0</v>
      </c>
      <c r="CG3226">
        <v>0</v>
      </c>
      <c r="CH3226">
        <v>0</v>
      </c>
      <c r="CI3226">
        <v>10</v>
      </c>
      <c r="CJ3226">
        <v>7</v>
      </c>
      <c r="CK3226">
        <v>10</v>
      </c>
      <c r="CL3226">
        <v>57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2</v>
      </c>
      <c r="DD3226">
        <v>0</v>
      </c>
      <c r="DE3226">
        <v>1</v>
      </c>
      <c r="DF3226">
        <v>0</v>
      </c>
      <c r="DG3226">
        <v>1</v>
      </c>
      <c r="DH3226" t="s">
        <v>10567</v>
      </c>
      <c r="DI3226">
        <v>10</v>
      </c>
      <c r="DJ3226">
        <v>110</v>
      </c>
      <c r="DK3226">
        <v>25</v>
      </c>
      <c r="DL3226">
        <v>0</v>
      </c>
      <c r="DM3226">
        <v>5001</v>
      </c>
      <c r="DN3226">
        <v>0</v>
      </c>
      <c r="DO3226" s="2">
        <v>45366</v>
      </c>
    </row>
    <row r="3227" spans="1:119" x14ac:dyDescent="0.25">
      <c r="A3227" t="s">
        <v>10568</v>
      </c>
      <c r="B3227">
        <v>62284</v>
      </c>
      <c r="C3227">
        <v>64</v>
      </c>
      <c r="D3227">
        <v>8</v>
      </c>
      <c r="E3227">
        <v>0</v>
      </c>
      <c r="F3227">
        <v>1906</v>
      </c>
      <c r="G3227" t="s">
        <v>161</v>
      </c>
      <c r="H3227" t="s">
        <v>219</v>
      </c>
      <c r="I3227" t="s">
        <v>10569</v>
      </c>
      <c r="J3227" t="s">
        <v>456</v>
      </c>
      <c r="L3227">
        <v>63</v>
      </c>
      <c r="M3227">
        <v>12</v>
      </c>
      <c r="N3227">
        <v>2</v>
      </c>
      <c r="O3227">
        <v>1879</v>
      </c>
      <c r="P3227">
        <v>1</v>
      </c>
      <c r="Q3227">
        <v>1</v>
      </c>
      <c r="R3227">
        <v>5</v>
      </c>
      <c r="S3227">
        <v>0</v>
      </c>
      <c r="T3227">
        <v>70</v>
      </c>
      <c r="U3227">
        <v>62</v>
      </c>
      <c r="V3227">
        <v>87</v>
      </c>
      <c r="W3227">
        <v>60</v>
      </c>
      <c r="X3227">
        <v>77</v>
      </c>
      <c r="Y3227">
        <v>64</v>
      </c>
      <c r="Z3227">
        <v>62</v>
      </c>
      <c r="AA3227">
        <v>54</v>
      </c>
      <c r="AB3227">
        <v>88</v>
      </c>
      <c r="AC3227">
        <v>71</v>
      </c>
      <c r="AD3227">
        <v>64</v>
      </c>
      <c r="AE3227">
        <v>64</v>
      </c>
      <c r="AF3227">
        <v>72</v>
      </c>
      <c r="AG3227">
        <v>66</v>
      </c>
      <c r="AH3227">
        <v>87</v>
      </c>
      <c r="AI3227">
        <v>57</v>
      </c>
      <c r="AJ3227">
        <v>80</v>
      </c>
      <c r="AK3227">
        <v>64</v>
      </c>
      <c r="AL3227">
        <v>0</v>
      </c>
      <c r="AM3227">
        <v>1</v>
      </c>
      <c r="AN3227">
        <v>0</v>
      </c>
      <c r="AO3227">
        <v>74</v>
      </c>
      <c r="AP3227">
        <v>71</v>
      </c>
      <c r="AQ3227">
        <v>69</v>
      </c>
      <c r="AR3227">
        <v>64</v>
      </c>
      <c r="AS3227">
        <v>33</v>
      </c>
      <c r="AT3227">
        <v>54</v>
      </c>
      <c r="AU3227">
        <v>1</v>
      </c>
      <c r="AV3227">
        <v>10</v>
      </c>
      <c r="AW3227">
        <v>1</v>
      </c>
      <c r="AX3227">
        <v>1</v>
      </c>
      <c r="AY3227">
        <v>18</v>
      </c>
      <c r="AZ3227">
        <v>1</v>
      </c>
      <c r="BA3227">
        <v>9</v>
      </c>
      <c r="BB3227">
        <v>1</v>
      </c>
      <c r="BC3227">
        <v>1</v>
      </c>
      <c r="BD3227">
        <v>18</v>
      </c>
      <c r="BE3227">
        <v>1</v>
      </c>
      <c r="BF3227">
        <v>10</v>
      </c>
      <c r="BG3227">
        <v>1</v>
      </c>
      <c r="BH3227">
        <v>1</v>
      </c>
      <c r="BI3227">
        <v>19</v>
      </c>
      <c r="BJ3227">
        <v>1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7</v>
      </c>
      <c r="BX3227">
        <v>4</v>
      </c>
      <c r="BY3227" t="s">
        <v>201</v>
      </c>
      <c r="BZ3227">
        <v>3</v>
      </c>
      <c r="CA3227">
        <v>183</v>
      </c>
      <c r="CB3227">
        <v>52</v>
      </c>
      <c r="CC3227">
        <v>74</v>
      </c>
      <c r="CD3227">
        <v>66</v>
      </c>
      <c r="CE3227">
        <v>45</v>
      </c>
      <c r="CF3227">
        <v>0</v>
      </c>
      <c r="CG3227">
        <v>0</v>
      </c>
      <c r="CH3227">
        <v>0</v>
      </c>
      <c r="CI3227">
        <v>54</v>
      </c>
      <c r="CJ3227">
        <v>65</v>
      </c>
      <c r="CK3227">
        <v>69</v>
      </c>
      <c r="CL3227">
        <v>0</v>
      </c>
      <c r="CM3227">
        <v>0</v>
      </c>
      <c r="CN3227">
        <v>0</v>
      </c>
      <c r="CO3227">
        <v>53</v>
      </c>
      <c r="CP3227">
        <v>58</v>
      </c>
      <c r="CQ3227">
        <v>0</v>
      </c>
      <c r="CR3227">
        <v>0</v>
      </c>
      <c r="CS3227">
        <v>0</v>
      </c>
      <c r="CT3227">
        <v>59</v>
      </c>
      <c r="CU3227">
        <v>0</v>
      </c>
      <c r="CV3227">
        <v>0</v>
      </c>
      <c r="CW3227">
        <v>1</v>
      </c>
      <c r="CX3227">
        <v>1</v>
      </c>
      <c r="CY3227">
        <v>0</v>
      </c>
      <c r="CZ3227">
        <v>0</v>
      </c>
      <c r="DA3227">
        <v>0</v>
      </c>
      <c r="DB3227">
        <v>1</v>
      </c>
      <c r="DC3227">
        <v>1</v>
      </c>
      <c r="DD3227">
        <v>1</v>
      </c>
      <c r="DE3227">
        <v>2</v>
      </c>
      <c r="DF3227">
        <v>0</v>
      </c>
      <c r="DG3227">
        <v>0</v>
      </c>
      <c r="DH3227" t="s">
        <v>10570</v>
      </c>
      <c r="DI3227">
        <v>35</v>
      </c>
      <c r="DJ3227">
        <v>73</v>
      </c>
      <c r="DK3227">
        <v>75</v>
      </c>
      <c r="DL3227">
        <v>0</v>
      </c>
      <c r="DM3227">
        <v>0</v>
      </c>
      <c r="DN3227">
        <v>0</v>
      </c>
      <c r="DO3227" s="2">
        <v>45366</v>
      </c>
    </row>
    <row r="3228" spans="1:119" x14ac:dyDescent="0.25">
      <c r="A3228" t="s">
        <v>10571</v>
      </c>
      <c r="B3228">
        <v>61817</v>
      </c>
      <c r="C3228">
        <v>81</v>
      </c>
      <c r="D3228">
        <v>1</v>
      </c>
      <c r="E3228">
        <v>0</v>
      </c>
      <c r="F3228">
        <v>2024</v>
      </c>
      <c r="G3228" t="s">
        <v>161</v>
      </c>
      <c r="H3228" t="s">
        <v>981</v>
      </c>
      <c r="I3228" t="s">
        <v>10572</v>
      </c>
      <c r="J3228" t="s">
        <v>6108</v>
      </c>
      <c r="L3228">
        <v>64</v>
      </c>
      <c r="M3228">
        <v>11</v>
      </c>
      <c r="N3228">
        <v>9</v>
      </c>
      <c r="O3228">
        <v>1990</v>
      </c>
      <c r="P3228">
        <v>1</v>
      </c>
      <c r="Q3228">
        <v>1</v>
      </c>
      <c r="R3228">
        <v>1</v>
      </c>
      <c r="S3228">
        <v>12</v>
      </c>
      <c r="T3228">
        <v>27</v>
      </c>
      <c r="U3228">
        <v>20</v>
      </c>
      <c r="V3228">
        <v>3</v>
      </c>
      <c r="W3228">
        <v>13</v>
      </c>
      <c r="X3228">
        <v>21</v>
      </c>
      <c r="Y3228">
        <v>29</v>
      </c>
      <c r="Z3228">
        <v>27</v>
      </c>
      <c r="AA3228">
        <v>20</v>
      </c>
      <c r="AB3228">
        <v>3</v>
      </c>
      <c r="AC3228">
        <v>13</v>
      </c>
      <c r="AD3228">
        <v>21</v>
      </c>
      <c r="AE3228">
        <v>29</v>
      </c>
      <c r="AF3228">
        <v>27</v>
      </c>
      <c r="AG3228">
        <v>20</v>
      </c>
      <c r="AH3228">
        <v>3</v>
      </c>
      <c r="AI3228">
        <v>13</v>
      </c>
      <c r="AJ3228">
        <v>21</v>
      </c>
      <c r="AK3228">
        <v>29</v>
      </c>
      <c r="AL3228">
        <v>0</v>
      </c>
      <c r="AM3228">
        <v>0</v>
      </c>
      <c r="AN3228">
        <v>0</v>
      </c>
      <c r="AO3228">
        <v>21</v>
      </c>
      <c r="AP3228">
        <v>21</v>
      </c>
      <c r="AQ3228">
        <v>17</v>
      </c>
      <c r="AR3228">
        <v>25</v>
      </c>
      <c r="AS3228">
        <v>44</v>
      </c>
      <c r="AT3228">
        <v>36</v>
      </c>
      <c r="AU3228">
        <v>82</v>
      </c>
      <c r="AV3228">
        <v>76</v>
      </c>
      <c r="AW3228">
        <v>82</v>
      </c>
      <c r="AX3228">
        <v>75</v>
      </c>
      <c r="AY3228">
        <v>76</v>
      </c>
      <c r="AZ3228">
        <v>77</v>
      </c>
      <c r="BA3228">
        <v>73</v>
      </c>
      <c r="BB3228">
        <v>79</v>
      </c>
      <c r="BC3228">
        <v>72</v>
      </c>
      <c r="BD3228">
        <v>68</v>
      </c>
      <c r="BE3228">
        <v>88</v>
      </c>
      <c r="BF3228">
        <v>80</v>
      </c>
      <c r="BG3228">
        <v>85</v>
      </c>
      <c r="BH3228">
        <v>80</v>
      </c>
      <c r="BI3228">
        <v>83</v>
      </c>
      <c r="BJ3228">
        <v>62</v>
      </c>
      <c r="BK3228">
        <v>53</v>
      </c>
      <c r="BL3228">
        <v>0</v>
      </c>
      <c r="BM3228">
        <v>0</v>
      </c>
      <c r="BN3228">
        <v>62</v>
      </c>
      <c r="BO3228">
        <v>61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17</v>
      </c>
      <c r="BW3228">
        <v>66</v>
      </c>
      <c r="BX3228">
        <v>2</v>
      </c>
      <c r="BY3228" t="s">
        <v>341</v>
      </c>
      <c r="BZ3228">
        <v>3</v>
      </c>
      <c r="CA3228">
        <v>188</v>
      </c>
      <c r="CB3228">
        <v>15</v>
      </c>
      <c r="CC3228">
        <v>20</v>
      </c>
      <c r="CD3228">
        <v>59</v>
      </c>
      <c r="CE3228">
        <v>25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49</v>
      </c>
      <c r="CM3228">
        <v>0</v>
      </c>
      <c r="CN3228">
        <v>31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1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8</v>
      </c>
      <c r="DD3228">
        <v>3</v>
      </c>
      <c r="DE3228">
        <v>10</v>
      </c>
      <c r="DF3228">
        <v>0</v>
      </c>
      <c r="DG3228">
        <v>0</v>
      </c>
      <c r="DH3228" t="s">
        <v>10573</v>
      </c>
      <c r="DI3228">
        <v>4804</v>
      </c>
      <c r="DJ3228">
        <v>8000</v>
      </c>
      <c r="DK3228">
        <v>7382</v>
      </c>
      <c r="DL3228">
        <v>0</v>
      </c>
      <c r="DM3228">
        <v>0</v>
      </c>
      <c r="DN3228">
        <v>0</v>
      </c>
      <c r="DO3228" s="2">
        <v>45366</v>
      </c>
    </row>
    <row r="3229" spans="1:119" x14ac:dyDescent="0.25">
      <c r="A3229" t="s">
        <v>10574</v>
      </c>
      <c r="B3229">
        <v>61720</v>
      </c>
      <c r="C3229">
        <v>68</v>
      </c>
      <c r="D3229">
        <v>1</v>
      </c>
      <c r="E3229">
        <v>0</v>
      </c>
      <c r="F3229">
        <v>2024</v>
      </c>
      <c r="G3229" t="s">
        <v>161</v>
      </c>
      <c r="H3229" t="s">
        <v>648</v>
      </c>
      <c r="I3229" t="s">
        <v>10575</v>
      </c>
      <c r="J3229" t="s">
        <v>4499</v>
      </c>
      <c r="L3229">
        <v>13</v>
      </c>
      <c r="M3229">
        <v>27</v>
      </c>
      <c r="N3229">
        <v>2</v>
      </c>
      <c r="O3229">
        <v>2000</v>
      </c>
      <c r="P3229">
        <v>1</v>
      </c>
      <c r="Q3229">
        <v>1</v>
      </c>
      <c r="R3229">
        <v>6</v>
      </c>
      <c r="S3229">
        <v>0</v>
      </c>
      <c r="T3229">
        <v>62</v>
      </c>
      <c r="U3229">
        <v>63</v>
      </c>
      <c r="V3229">
        <v>69</v>
      </c>
      <c r="W3229">
        <v>66</v>
      </c>
      <c r="X3229">
        <v>63</v>
      </c>
      <c r="Y3229">
        <v>66</v>
      </c>
      <c r="Z3229">
        <v>65</v>
      </c>
      <c r="AA3229">
        <v>66</v>
      </c>
      <c r="AB3229">
        <v>70</v>
      </c>
      <c r="AC3229">
        <v>69</v>
      </c>
      <c r="AD3229">
        <v>65</v>
      </c>
      <c r="AE3229">
        <v>68</v>
      </c>
      <c r="AF3229">
        <v>62</v>
      </c>
      <c r="AG3229">
        <v>63</v>
      </c>
      <c r="AH3229">
        <v>69</v>
      </c>
      <c r="AI3229">
        <v>65</v>
      </c>
      <c r="AJ3229">
        <v>63</v>
      </c>
      <c r="AK3229">
        <v>66</v>
      </c>
      <c r="AL3229">
        <v>2</v>
      </c>
      <c r="AM3229">
        <v>1</v>
      </c>
      <c r="AN3229">
        <v>0</v>
      </c>
      <c r="AO3229">
        <v>30</v>
      </c>
      <c r="AP3229">
        <v>34</v>
      </c>
      <c r="AQ3229">
        <v>62</v>
      </c>
      <c r="AR3229">
        <v>56</v>
      </c>
      <c r="AS3229">
        <v>51</v>
      </c>
      <c r="AT3229">
        <v>32</v>
      </c>
      <c r="AU3229">
        <v>1</v>
      </c>
      <c r="AV3229">
        <v>28</v>
      </c>
      <c r="AW3229">
        <v>1</v>
      </c>
      <c r="AX3229">
        <v>1</v>
      </c>
      <c r="AY3229">
        <v>54</v>
      </c>
      <c r="AZ3229">
        <v>1</v>
      </c>
      <c r="BA3229">
        <v>28</v>
      </c>
      <c r="BB3229">
        <v>1</v>
      </c>
      <c r="BC3229">
        <v>1</v>
      </c>
      <c r="BD3229">
        <v>54</v>
      </c>
      <c r="BE3229">
        <v>1</v>
      </c>
      <c r="BF3229">
        <v>28</v>
      </c>
      <c r="BG3229">
        <v>1</v>
      </c>
      <c r="BH3229">
        <v>1</v>
      </c>
      <c r="BI3229">
        <v>54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1</v>
      </c>
      <c r="BW3229">
        <v>0</v>
      </c>
      <c r="BX3229">
        <v>4</v>
      </c>
      <c r="BY3229" t="s">
        <v>166</v>
      </c>
      <c r="BZ3229">
        <v>4</v>
      </c>
      <c r="CA3229">
        <v>185</v>
      </c>
      <c r="CB3229">
        <v>85</v>
      </c>
      <c r="CC3229">
        <v>77</v>
      </c>
      <c r="CD3229">
        <v>89</v>
      </c>
      <c r="CE3229">
        <v>80</v>
      </c>
      <c r="CF3229">
        <v>4</v>
      </c>
      <c r="CG3229">
        <v>4</v>
      </c>
      <c r="CH3229">
        <v>1</v>
      </c>
      <c r="CI3229">
        <v>65</v>
      </c>
      <c r="CJ3229">
        <v>66</v>
      </c>
      <c r="CK3229">
        <v>79</v>
      </c>
      <c r="CL3229">
        <v>140</v>
      </c>
      <c r="CM3229">
        <v>0</v>
      </c>
      <c r="CN3229">
        <v>91</v>
      </c>
      <c r="CO3229">
        <v>97</v>
      </c>
      <c r="CP3229">
        <v>92</v>
      </c>
      <c r="CQ3229">
        <v>83</v>
      </c>
      <c r="CR3229">
        <v>81</v>
      </c>
      <c r="CS3229">
        <v>46</v>
      </c>
      <c r="CT3229">
        <v>74</v>
      </c>
      <c r="CU3229">
        <v>0</v>
      </c>
      <c r="CV3229">
        <v>1</v>
      </c>
      <c r="CW3229">
        <v>1</v>
      </c>
      <c r="CX3229">
        <v>1</v>
      </c>
      <c r="CY3229">
        <v>1</v>
      </c>
      <c r="CZ3229">
        <v>1</v>
      </c>
      <c r="DA3229">
        <v>1</v>
      </c>
      <c r="DB3229">
        <v>1</v>
      </c>
      <c r="DC3229">
        <v>8</v>
      </c>
      <c r="DD3229">
        <v>1</v>
      </c>
      <c r="DE3229">
        <v>2</v>
      </c>
      <c r="DF3229">
        <v>0</v>
      </c>
      <c r="DG3229">
        <v>1</v>
      </c>
      <c r="DH3229" t="s">
        <v>10576</v>
      </c>
      <c r="DI3229">
        <v>30</v>
      </c>
      <c r="DJ3229">
        <v>79</v>
      </c>
      <c r="DK3229">
        <v>77</v>
      </c>
      <c r="DL3229">
        <v>0</v>
      </c>
      <c r="DM3229">
        <v>0</v>
      </c>
      <c r="DN3229">
        <v>0</v>
      </c>
      <c r="DO3229" s="2">
        <v>45366</v>
      </c>
    </row>
    <row r="3230" spans="1:119" x14ac:dyDescent="0.25">
      <c r="A3230" t="s">
        <v>10577</v>
      </c>
      <c r="B3230">
        <v>62988</v>
      </c>
      <c r="C3230">
        <v>64</v>
      </c>
      <c r="D3230">
        <v>7</v>
      </c>
      <c r="E3230">
        <v>0</v>
      </c>
      <c r="F3230">
        <v>1999</v>
      </c>
      <c r="G3230" t="s">
        <v>161</v>
      </c>
      <c r="H3230" t="s">
        <v>454</v>
      </c>
      <c r="I3230" t="s">
        <v>10575</v>
      </c>
      <c r="J3230" t="s">
        <v>248</v>
      </c>
      <c r="L3230">
        <v>26</v>
      </c>
      <c r="M3230">
        <v>20</v>
      </c>
      <c r="N3230">
        <v>11</v>
      </c>
      <c r="O3230">
        <v>1967</v>
      </c>
      <c r="P3230">
        <v>1</v>
      </c>
      <c r="Q3230">
        <v>1</v>
      </c>
      <c r="R3230">
        <v>6</v>
      </c>
      <c r="S3230">
        <v>0</v>
      </c>
      <c r="T3230">
        <v>86</v>
      </c>
      <c r="U3230">
        <v>59</v>
      </c>
      <c r="V3230">
        <v>31</v>
      </c>
      <c r="W3230">
        <v>68</v>
      </c>
      <c r="X3230">
        <v>109</v>
      </c>
      <c r="Y3230">
        <v>70</v>
      </c>
      <c r="Z3230">
        <v>93</v>
      </c>
      <c r="AA3230">
        <v>54</v>
      </c>
      <c r="AB3230">
        <v>26</v>
      </c>
      <c r="AC3230">
        <v>80</v>
      </c>
      <c r="AD3230">
        <v>126</v>
      </c>
      <c r="AE3230">
        <v>70</v>
      </c>
      <c r="AF3230">
        <v>85</v>
      </c>
      <c r="AG3230">
        <v>61</v>
      </c>
      <c r="AH3230">
        <v>33</v>
      </c>
      <c r="AI3230">
        <v>64</v>
      </c>
      <c r="AJ3230">
        <v>104</v>
      </c>
      <c r="AK3230">
        <v>71</v>
      </c>
      <c r="AL3230">
        <v>1</v>
      </c>
      <c r="AM3230">
        <v>0</v>
      </c>
      <c r="AN3230">
        <v>0</v>
      </c>
      <c r="AO3230">
        <v>29</v>
      </c>
      <c r="AP3230">
        <v>20</v>
      </c>
      <c r="AQ3230">
        <v>57</v>
      </c>
      <c r="AR3230">
        <v>30</v>
      </c>
      <c r="AS3230">
        <v>6</v>
      </c>
      <c r="AT3230">
        <v>3</v>
      </c>
      <c r="AU3230">
        <v>1</v>
      </c>
      <c r="AV3230">
        <v>10</v>
      </c>
      <c r="AW3230">
        <v>1</v>
      </c>
      <c r="AX3230">
        <v>1</v>
      </c>
      <c r="AY3230">
        <v>18</v>
      </c>
      <c r="AZ3230">
        <v>1</v>
      </c>
      <c r="BA3230">
        <v>9</v>
      </c>
      <c r="BB3230">
        <v>1</v>
      </c>
      <c r="BC3230">
        <v>1</v>
      </c>
      <c r="BD3230">
        <v>18</v>
      </c>
      <c r="BE3230">
        <v>1</v>
      </c>
      <c r="BF3230">
        <v>10</v>
      </c>
      <c r="BG3230">
        <v>1</v>
      </c>
      <c r="BH3230">
        <v>1</v>
      </c>
      <c r="BI3230">
        <v>19</v>
      </c>
      <c r="BJ3230">
        <v>1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5</v>
      </c>
      <c r="BX3230">
        <v>4</v>
      </c>
      <c r="BY3230" t="s">
        <v>201</v>
      </c>
      <c r="BZ3230">
        <v>3</v>
      </c>
      <c r="CA3230">
        <v>191</v>
      </c>
      <c r="CB3230">
        <v>61</v>
      </c>
      <c r="CC3230">
        <v>99</v>
      </c>
      <c r="CD3230">
        <v>67</v>
      </c>
      <c r="CE3230">
        <v>59</v>
      </c>
      <c r="CF3230">
        <v>0</v>
      </c>
      <c r="CG3230">
        <v>0</v>
      </c>
      <c r="CH3230">
        <v>0</v>
      </c>
      <c r="CI3230">
        <v>7</v>
      </c>
      <c r="CJ3230">
        <v>1</v>
      </c>
      <c r="CK3230">
        <v>1</v>
      </c>
      <c r="CL3230">
        <v>0</v>
      </c>
      <c r="CM3230">
        <v>0</v>
      </c>
      <c r="CN3230">
        <v>0</v>
      </c>
      <c r="CO3230">
        <v>75</v>
      </c>
      <c r="CP3230">
        <v>75</v>
      </c>
      <c r="CQ3230">
        <v>62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1</v>
      </c>
      <c r="CX3230">
        <v>1</v>
      </c>
      <c r="CY3230">
        <v>1</v>
      </c>
      <c r="CZ3230">
        <v>0</v>
      </c>
      <c r="DA3230">
        <v>0</v>
      </c>
      <c r="DB3230">
        <v>0</v>
      </c>
      <c r="DC3230">
        <v>6</v>
      </c>
      <c r="DD3230">
        <v>1</v>
      </c>
      <c r="DE3230">
        <v>2</v>
      </c>
      <c r="DF3230">
        <v>0</v>
      </c>
      <c r="DG3230">
        <v>0</v>
      </c>
      <c r="DH3230" t="s">
        <v>10578</v>
      </c>
      <c r="DI3230">
        <v>30</v>
      </c>
      <c r="DJ3230">
        <v>88</v>
      </c>
      <c r="DK3230">
        <v>83</v>
      </c>
      <c r="DL3230">
        <v>0</v>
      </c>
      <c r="DM3230">
        <v>0</v>
      </c>
      <c r="DN3230">
        <v>0</v>
      </c>
      <c r="DO3230" s="2">
        <v>45366</v>
      </c>
    </row>
    <row r="3231" spans="1:119" x14ac:dyDescent="0.25">
      <c r="A3231" t="s">
        <v>10579</v>
      </c>
      <c r="B3231">
        <v>61095</v>
      </c>
      <c r="C3231">
        <v>90</v>
      </c>
      <c r="D3231">
        <v>1</v>
      </c>
      <c r="E3231">
        <v>0</v>
      </c>
      <c r="F3231">
        <v>2024</v>
      </c>
      <c r="G3231" t="s">
        <v>161</v>
      </c>
      <c r="H3231" t="s">
        <v>219</v>
      </c>
      <c r="I3231" t="s">
        <v>10580</v>
      </c>
      <c r="J3231" t="s">
        <v>2663</v>
      </c>
      <c r="K3231" t="s">
        <v>10581</v>
      </c>
      <c r="L3231">
        <v>28</v>
      </c>
      <c r="M3231">
        <v>16</v>
      </c>
      <c r="N3231">
        <v>4</v>
      </c>
      <c r="O3231">
        <v>1991</v>
      </c>
      <c r="P3231">
        <v>1</v>
      </c>
      <c r="Q3231">
        <v>1</v>
      </c>
      <c r="R3231">
        <v>5</v>
      </c>
      <c r="S3231">
        <v>0</v>
      </c>
      <c r="T3231">
        <v>77</v>
      </c>
      <c r="U3231">
        <v>78</v>
      </c>
      <c r="V3231">
        <v>77</v>
      </c>
      <c r="W3231">
        <v>67</v>
      </c>
      <c r="X3231">
        <v>96</v>
      </c>
      <c r="Y3231">
        <v>65</v>
      </c>
      <c r="Z3231">
        <v>79</v>
      </c>
      <c r="AA3231">
        <v>78</v>
      </c>
      <c r="AB3231">
        <v>81</v>
      </c>
      <c r="AC3231">
        <v>73</v>
      </c>
      <c r="AD3231">
        <v>98</v>
      </c>
      <c r="AE3231">
        <v>68</v>
      </c>
      <c r="AF3231">
        <v>77</v>
      </c>
      <c r="AG3231">
        <v>79</v>
      </c>
      <c r="AH3231">
        <v>77</v>
      </c>
      <c r="AI3231">
        <v>66</v>
      </c>
      <c r="AJ3231">
        <v>96</v>
      </c>
      <c r="AK3231">
        <v>65</v>
      </c>
      <c r="AL3231">
        <v>3</v>
      </c>
      <c r="AM3231">
        <v>2</v>
      </c>
      <c r="AN3231">
        <v>0</v>
      </c>
      <c r="AO3231">
        <v>15</v>
      </c>
      <c r="AP3231">
        <v>17</v>
      </c>
      <c r="AQ3231">
        <v>63</v>
      </c>
      <c r="AR3231">
        <v>38</v>
      </c>
      <c r="AS3231">
        <v>25</v>
      </c>
      <c r="AT3231">
        <v>21</v>
      </c>
      <c r="AU3231">
        <v>1</v>
      </c>
      <c r="AV3231">
        <v>28</v>
      </c>
      <c r="AW3231">
        <v>1</v>
      </c>
      <c r="AX3231">
        <v>1</v>
      </c>
      <c r="AY3231">
        <v>55</v>
      </c>
      <c r="AZ3231">
        <v>1</v>
      </c>
      <c r="BA3231">
        <v>28</v>
      </c>
      <c r="BB3231">
        <v>1</v>
      </c>
      <c r="BC3231">
        <v>1</v>
      </c>
      <c r="BD3231">
        <v>55</v>
      </c>
      <c r="BE3231">
        <v>1</v>
      </c>
      <c r="BF3231">
        <v>28</v>
      </c>
      <c r="BG3231">
        <v>1</v>
      </c>
      <c r="BH3231">
        <v>1</v>
      </c>
      <c r="BI3231">
        <v>55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3</v>
      </c>
      <c r="BW3231">
        <v>0</v>
      </c>
      <c r="BX3231">
        <v>4</v>
      </c>
      <c r="BY3231" t="s">
        <v>195</v>
      </c>
      <c r="BZ3231">
        <v>4</v>
      </c>
      <c r="CA3231">
        <v>188</v>
      </c>
      <c r="CB3231">
        <v>83</v>
      </c>
      <c r="CC3231">
        <v>83</v>
      </c>
      <c r="CD3231">
        <v>90</v>
      </c>
      <c r="CE3231">
        <v>46</v>
      </c>
      <c r="CF3231">
        <v>0</v>
      </c>
      <c r="CG3231">
        <v>0</v>
      </c>
      <c r="CH3231">
        <v>0</v>
      </c>
      <c r="CI3231">
        <v>55</v>
      </c>
      <c r="CJ3231">
        <v>68</v>
      </c>
      <c r="CK3231">
        <v>86</v>
      </c>
      <c r="CL3231">
        <v>139</v>
      </c>
      <c r="CM3231">
        <v>0</v>
      </c>
      <c r="CN3231">
        <v>97</v>
      </c>
      <c r="CO3231">
        <v>85</v>
      </c>
      <c r="CP3231">
        <v>89</v>
      </c>
      <c r="CQ3231">
        <v>76</v>
      </c>
      <c r="CR3231">
        <v>72</v>
      </c>
      <c r="CS3231">
        <v>31</v>
      </c>
      <c r="CT3231">
        <v>68</v>
      </c>
      <c r="CU3231">
        <v>0</v>
      </c>
      <c r="CV3231">
        <v>1</v>
      </c>
      <c r="CW3231">
        <v>1</v>
      </c>
      <c r="CX3231">
        <v>1</v>
      </c>
      <c r="CY3231">
        <v>1</v>
      </c>
      <c r="CZ3231">
        <v>1</v>
      </c>
      <c r="DA3231">
        <v>1</v>
      </c>
      <c r="DB3231">
        <v>1</v>
      </c>
      <c r="DC3231">
        <v>8</v>
      </c>
      <c r="DD3231">
        <v>4</v>
      </c>
      <c r="DE3231">
        <v>50</v>
      </c>
      <c r="DF3231">
        <v>0</v>
      </c>
      <c r="DG3231">
        <v>0</v>
      </c>
      <c r="DH3231" t="s">
        <v>10582</v>
      </c>
      <c r="DI3231">
        <v>4001</v>
      </c>
      <c r="DJ3231">
        <v>5214</v>
      </c>
      <c r="DK3231">
        <v>4462</v>
      </c>
      <c r="DL3231">
        <v>0</v>
      </c>
      <c r="DM3231">
        <v>0</v>
      </c>
      <c r="DN3231">
        <v>0</v>
      </c>
      <c r="DO3231" s="2">
        <v>45366</v>
      </c>
    </row>
    <row r="3232" spans="1:119" x14ac:dyDescent="0.25">
      <c r="A3232" t="s">
        <v>10583</v>
      </c>
      <c r="B3232">
        <v>63957</v>
      </c>
      <c r="C3232">
        <v>47</v>
      </c>
      <c r="D3232">
        <v>3</v>
      </c>
      <c r="E3232">
        <v>0</v>
      </c>
      <c r="F3232">
        <v>2013</v>
      </c>
      <c r="G3232" t="s">
        <v>161</v>
      </c>
      <c r="H3232" t="s">
        <v>411</v>
      </c>
      <c r="I3232" t="s">
        <v>10584</v>
      </c>
      <c r="J3232" t="s">
        <v>9501</v>
      </c>
      <c r="L3232">
        <v>31</v>
      </c>
      <c r="M3232">
        <v>9</v>
      </c>
      <c r="N3232">
        <v>5</v>
      </c>
      <c r="O3232">
        <v>1991</v>
      </c>
      <c r="P3232">
        <v>2</v>
      </c>
      <c r="Q3232">
        <v>1</v>
      </c>
      <c r="R3232">
        <v>7</v>
      </c>
      <c r="S3232">
        <v>0</v>
      </c>
      <c r="T3232">
        <v>58</v>
      </c>
      <c r="U3232">
        <v>72</v>
      </c>
      <c r="V3232">
        <v>77</v>
      </c>
      <c r="W3232">
        <v>63</v>
      </c>
      <c r="X3232">
        <v>43</v>
      </c>
      <c r="Y3232">
        <v>76</v>
      </c>
      <c r="Z3232">
        <v>59</v>
      </c>
      <c r="AA3232">
        <v>73</v>
      </c>
      <c r="AB3232">
        <v>66</v>
      </c>
      <c r="AC3232">
        <v>53</v>
      </c>
      <c r="AD3232">
        <v>46</v>
      </c>
      <c r="AE3232">
        <v>76</v>
      </c>
      <c r="AF3232">
        <v>58</v>
      </c>
      <c r="AG3232">
        <v>72</v>
      </c>
      <c r="AH3232">
        <v>80</v>
      </c>
      <c r="AI3232">
        <v>67</v>
      </c>
      <c r="AJ3232">
        <v>42</v>
      </c>
      <c r="AK3232">
        <v>77</v>
      </c>
      <c r="AL3232">
        <v>2</v>
      </c>
      <c r="AM3232">
        <v>1</v>
      </c>
      <c r="AN3232">
        <v>0</v>
      </c>
      <c r="AO3232">
        <v>43</v>
      </c>
      <c r="AP3232">
        <v>22</v>
      </c>
      <c r="AQ3232">
        <v>46</v>
      </c>
      <c r="AR3232">
        <v>50</v>
      </c>
      <c r="AS3232">
        <v>4</v>
      </c>
      <c r="AT3232">
        <v>10</v>
      </c>
      <c r="AU3232">
        <v>1</v>
      </c>
      <c r="AV3232">
        <v>10</v>
      </c>
      <c r="AW3232">
        <v>1</v>
      </c>
      <c r="AX3232">
        <v>1</v>
      </c>
      <c r="AY3232">
        <v>18</v>
      </c>
      <c r="AZ3232">
        <v>1</v>
      </c>
      <c r="BA3232">
        <v>9</v>
      </c>
      <c r="BB3232">
        <v>1</v>
      </c>
      <c r="BC3232">
        <v>1</v>
      </c>
      <c r="BD3232">
        <v>18</v>
      </c>
      <c r="BE3232">
        <v>1</v>
      </c>
      <c r="BF3232">
        <v>10</v>
      </c>
      <c r="BG3232">
        <v>1</v>
      </c>
      <c r="BH3232">
        <v>1</v>
      </c>
      <c r="BI3232">
        <v>19</v>
      </c>
      <c r="BJ3232">
        <v>1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19</v>
      </c>
      <c r="BX3232">
        <v>4</v>
      </c>
      <c r="BY3232" t="s">
        <v>201</v>
      </c>
      <c r="BZ3232">
        <v>3</v>
      </c>
      <c r="CA3232">
        <v>183</v>
      </c>
      <c r="CB3232">
        <v>7</v>
      </c>
      <c r="CC3232">
        <v>9</v>
      </c>
      <c r="CD3232">
        <v>4</v>
      </c>
      <c r="CE3232">
        <v>7</v>
      </c>
      <c r="CF3232">
        <v>0</v>
      </c>
      <c r="CG3232">
        <v>0</v>
      </c>
      <c r="CH3232">
        <v>0</v>
      </c>
      <c r="CI3232">
        <v>44</v>
      </c>
      <c r="CJ3232">
        <v>52</v>
      </c>
      <c r="CK3232">
        <v>62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51</v>
      </c>
      <c r="CS3232">
        <v>0</v>
      </c>
      <c r="CT3232">
        <v>44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1</v>
      </c>
      <c r="DA3232">
        <v>0</v>
      </c>
      <c r="DB3232">
        <v>1</v>
      </c>
      <c r="DC3232">
        <v>7</v>
      </c>
      <c r="DD3232">
        <v>0</v>
      </c>
      <c r="DE3232">
        <v>1</v>
      </c>
      <c r="DF3232">
        <v>0</v>
      </c>
      <c r="DG3232">
        <v>0</v>
      </c>
      <c r="DH3232" t="s">
        <v>10585</v>
      </c>
      <c r="DI3232">
        <v>15</v>
      </c>
      <c r="DJ3232">
        <v>35</v>
      </c>
      <c r="DK3232">
        <v>27</v>
      </c>
      <c r="DL3232">
        <v>0</v>
      </c>
      <c r="DM3232">
        <v>0</v>
      </c>
      <c r="DN3232">
        <v>5005</v>
      </c>
      <c r="DO3232" s="2">
        <v>45366</v>
      </c>
    </row>
    <row r="3233" spans="1:119" x14ac:dyDescent="0.25">
      <c r="A3233" t="s">
        <v>10586</v>
      </c>
      <c r="B3233">
        <v>61386</v>
      </c>
      <c r="C3233">
        <v>75</v>
      </c>
      <c r="D3233">
        <v>1</v>
      </c>
      <c r="E3233">
        <v>0</v>
      </c>
      <c r="F3233">
        <v>2024</v>
      </c>
      <c r="G3233" t="s">
        <v>161</v>
      </c>
      <c r="H3233" t="s">
        <v>536</v>
      </c>
      <c r="I3233" t="s">
        <v>10584</v>
      </c>
      <c r="J3233" t="s">
        <v>3801</v>
      </c>
      <c r="K3233" t="s">
        <v>2951</v>
      </c>
      <c r="L3233">
        <v>11</v>
      </c>
      <c r="M3233">
        <v>4</v>
      </c>
      <c r="N3233">
        <v>8</v>
      </c>
      <c r="O3233">
        <v>1994</v>
      </c>
      <c r="P3233">
        <v>1</v>
      </c>
      <c r="Q3233">
        <v>1</v>
      </c>
      <c r="R3233">
        <v>6</v>
      </c>
      <c r="S3233">
        <v>0</v>
      </c>
      <c r="T3233">
        <v>71</v>
      </c>
      <c r="U3233">
        <v>64</v>
      </c>
      <c r="V3233">
        <v>75</v>
      </c>
      <c r="W3233">
        <v>70</v>
      </c>
      <c r="X3233">
        <v>78</v>
      </c>
      <c r="Y3233">
        <v>64</v>
      </c>
      <c r="Z3233">
        <v>73</v>
      </c>
      <c r="AA3233">
        <v>67</v>
      </c>
      <c r="AB3233">
        <v>77</v>
      </c>
      <c r="AC3233">
        <v>77</v>
      </c>
      <c r="AD3233">
        <v>80</v>
      </c>
      <c r="AE3233">
        <v>66</v>
      </c>
      <c r="AF3233">
        <v>71</v>
      </c>
      <c r="AG3233">
        <v>63</v>
      </c>
      <c r="AH3233">
        <v>74</v>
      </c>
      <c r="AI3233">
        <v>68</v>
      </c>
      <c r="AJ3233">
        <v>78</v>
      </c>
      <c r="AK3233">
        <v>64</v>
      </c>
      <c r="AL3233">
        <v>0</v>
      </c>
      <c r="AM3233">
        <v>0</v>
      </c>
      <c r="AN3233">
        <v>0</v>
      </c>
      <c r="AO3233">
        <v>6</v>
      </c>
      <c r="AP3233">
        <v>11</v>
      </c>
      <c r="AQ3233">
        <v>12</v>
      </c>
      <c r="AR3233">
        <v>71</v>
      </c>
      <c r="AS3233">
        <v>56</v>
      </c>
      <c r="AT3233">
        <v>34</v>
      </c>
      <c r="AU3233">
        <v>1</v>
      </c>
      <c r="AV3233">
        <v>29</v>
      </c>
      <c r="AW3233">
        <v>6</v>
      </c>
      <c r="AX3233">
        <v>1</v>
      </c>
      <c r="AY3233">
        <v>57</v>
      </c>
      <c r="AZ3233">
        <v>1</v>
      </c>
      <c r="BA3233">
        <v>29</v>
      </c>
      <c r="BB3233">
        <v>6</v>
      </c>
      <c r="BC3233">
        <v>1</v>
      </c>
      <c r="BD3233">
        <v>57</v>
      </c>
      <c r="BE3233">
        <v>1</v>
      </c>
      <c r="BF3233">
        <v>29</v>
      </c>
      <c r="BG3233">
        <v>6</v>
      </c>
      <c r="BH3233">
        <v>1</v>
      </c>
      <c r="BI3233">
        <v>57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1</v>
      </c>
      <c r="BW3233">
        <v>0</v>
      </c>
      <c r="BX3233">
        <v>3</v>
      </c>
      <c r="BY3233" t="s">
        <v>270</v>
      </c>
      <c r="BZ3233">
        <v>3</v>
      </c>
      <c r="CA3233">
        <v>183</v>
      </c>
      <c r="CB3233">
        <v>75</v>
      </c>
      <c r="CC3233">
        <v>74</v>
      </c>
      <c r="CD3233">
        <v>83</v>
      </c>
      <c r="CE3233">
        <v>72</v>
      </c>
      <c r="CF3233">
        <v>0</v>
      </c>
      <c r="CG3233">
        <v>0</v>
      </c>
      <c r="CH3233">
        <v>0</v>
      </c>
      <c r="CI3233">
        <v>63</v>
      </c>
      <c r="CJ3233">
        <v>60</v>
      </c>
      <c r="CK3233">
        <v>70</v>
      </c>
      <c r="CL3233">
        <v>131</v>
      </c>
      <c r="CM3233">
        <v>0</v>
      </c>
      <c r="CN3233">
        <v>84</v>
      </c>
      <c r="CO3233">
        <v>84</v>
      </c>
      <c r="CP3233">
        <v>81</v>
      </c>
      <c r="CQ3233">
        <v>71</v>
      </c>
      <c r="CR3233">
        <v>76</v>
      </c>
      <c r="CS3233">
        <v>41</v>
      </c>
      <c r="CT3233">
        <v>68</v>
      </c>
      <c r="CU3233">
        <v>0</v>
      </c>
      <c r="CV3233">
        <v>1</v>
      </c>
      <c r="CW3233">
        <v>1</v>
      </c>
      <c r="CX3233">
        <v>1</v>
      </c>
      <c r="CY3233">
        <v>1</v>
      </c>
      <c r="CZ3233">
        <v>1</v>
      </c>
      <c r="DA3233">
        <v>1</v>
      </c>
      <c r="DB3233">
        <v>1</v>
      </c>
      <c r="DC3233">
        <v>8</v>
      </c>
      <c r="DD3233">
        <v>2</v>
      </c>
      <c r="DE3233">
        <v>5</v>
      </c>
      <c r="DF3233">
        <v>0</v>
      </c>
      <c r="DG3233">
        <v>1</v>
      </c>
      <c r="DH3233" t="s">
        <v>10587</v>
      </c>
      <c r="DI3233">
        <v>1265</v>
      </c>
      <c r="DJ3233">
        <v>1700</v>
      </c>
      <c r="DK3233">
        <v>1745</v>
      </c>
      <c r="DL3233">
        <v>0</v>
      </c>
      <c r="DM3233">
        <v>0</v>
      </c>
      <c r="DN3233">
        <v>0</v>
      </c>
      <c r="DO3233" s="2">
        <v>45366</v>
      </c>
    </row>
    <row r="3234" spans="1:119" x14ac:dyDescent="0.25">
      <c r="A3234" t="s">
        <v>10588</v>
      </c>
      <c r="B3234">
        <v>63810</v>
      </c>
      <c r="C3234">
        <v>74</v>
      </c>
      <c r="D3234">
        <v>3</v>
      </c>
      <c r="E3234">
        <v>0</v>
      </c>
      <c r="F3234">
        <v>1961</v>
      </c>
      <c r="G3234" t="s">
        <v>161</v>
      </c>
      <c r="H3234" t="s">
        <v>865</v>
      </c>
      <c r="I3234" t="s">
        <v>10589</v>
      </c>
      <c r="J3234" t="s">
        <v>278</v>
      </c>
      <c r="L3234">
        <v>20</v>
      </c>
      <c r="M3234">
        <v>25</v>
      </c>
      <c r="N3234">
        <v>5</v>
      </c>
      <c r="O3234">
        <v>1932</v>
      </c>
      <c r="P3234">
        <v>1</v>
      </c>
      <c r="Q3234">
        <v>2</v>
      </c>
      <c r="R3234">
        <v>1</v>
      </c>
      <c r="S3234">
        <v>11</v>
      </c>
      <c r="T3234">
        <v>42</v>
      </c>
      <c r="U3234">
        <v>54</v>
      </c>
      <c r="V3234">
        <v>43</v>
      </c>
      <c r="W3234">
        <v>60</v>
      </c>
      <c r="X3234">
        <v>52</v>
      </c>
      <c r="Y3234">
        <v>38</v>
      </c>
      <c r="Z3234">
        <v>42</v>
      </c>
      <c r="AA3234">
        <v>54</v>
      </c>
      <c r="AB3234">
        <v>44</v>
      </c>
      <c r="AC3234">
        <v>61</v>
      </c>
      <c r="AD3234">
        <v>52</v>
      </c>
      <c r="AE3234">
        <v>38</v>
      </c>
      <c r="AF3234">
        <v>42</v>
      </c>
      <c r="AG3234">
        <v>54</v>
      </c>
      <c r="AH3234">
        <v>43</v>
      </c>
      <c r="AI3234">
        <v>60</v>
      </c>
      <c r="AJ3234">
        <v>52</v>
      </c>
      <c r="AK3234">
        <v>38</v>
      </c>
      <c r="AL3234">
        <v>0</v>
      </c>
      <c r="AM3234">
        <v>0</v>
      </c>
      <c r="AN3234">
        <v>0</v>
      </c>
      <c r="AO3234">
        <v>25</v>
      </c>
      <c r="AP3234">
        <v>4</v>
      </c>
      <c r="AQ3234">
        <v>6</v>
      </c>
      <c r="AR3234">
        <v>46</v>
      </c>
      <c r="AS3234">
        <v>27</v>
      </c>
      <c r="AT3234">
        <v>7</v>
      </c>
      <c r="AU3234">
        <v>46</v>
      </c>
      <c r="AV3234">
        <v>87</v>
      </c>
      <c r="AW3234">
        <v>84</v>
      </c>
      <c r="AX3234">
        <v>102</v>
      </c>
      <c r="AY3234">
        <v>72</v>
      </c>
      <c r="AZ3234">
        <v>44</v>
      </c>
      <c r="BA3234">
        <v>81</v>
      </c>
      <c r="BB3234">
        <v>82</v>
      </c>
      <c r="BC3234">
        <v>95</v>
      </c>
      <c r="BD3234">
        <v>68</v>
      </c>
      <c r="BE3234">
        <v>47</v>
      </c>
      <c r="BF3234">
        <v>89</v>
      </c>
      <c r="BG3234">
        <v>85</v>
      </c>
      <c r="BH3234">
        <v>105</v>
      </c>
      <c r="BI3234">
        <v>74</v>
      </c>
      <c r="BJ3234">
        <v>46</v>
      </c>
      <c r="BK3234">
        <v>0</v>
      </c>
      <c r="BL3234">
        <v>54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52</v>
      </c>
      <c r="BS3234">
        <v>0</v>
      </c>
      <c r="BT3234">
        <v>0</v>
      </c>
      <c r="BU3234">
        <v>0</v>
      </c>
      <c r="BV3234">
        <v>75</v>
      </c>
      <c r="BW3234">
        <v>115</v>
      </c>
      <c r="BX3234">
        <v>2</v>
      </c>
      <c r="BY3234" t="s">
        <v>289</v>
      </c>
      <c r="BZ3234">
        <v>4</v>
      </c>
      <c r="CA3234">
        <v>183</v>
      </c>
      <c r="CB3234">
        <v>28</v>
      </c>
      <c r="CC3234">
        <v>21</v>
      </c>
      <c r="CD3234">
        <v>24</v>
      </c>
      <c r="CE3234">
        <v>24</v>
      </c>
      <c r="CF3234">
        <v>0</v>
      </c>
      <c r="CG3234">
        <v>0</v>
      </c>
      <c r="CH3234">
        <v>0</v>
      </c>
      <c r="CI3234">
        <v>9</v>
      </c>
      <c r="CJ3234">
        <v>1</v>
      </c>
      <c r="CK3234">
        <v>1</v>
      </c>
      <c r="CL3234">
        <v>57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4</v>
      </c>
      <c r="DD3234">
        <v>2</v>
      </c>
      <c r="DE3234">
        <v>5</v>
      </c>
      <c r="DF3234">
        <v>0</v>
      </c>
      <c r="DG3234">
        <v>0</v>
      </c>
      <c r="DH3234" t="s">
        <v>10590</v>
      </c>
      <c r="DI3234">
        <v>208</v>
      </c>
      <c r="DJ3234">
        <v>342</v>
      </c>
      <c r="DK3234">
        <v>320</v>
      </c>
      <c r="DL3234">
        <v>0</v>
      </c>
      <c r="DM3234">
        <v>0</v>
      </c>
      <c r="DN3234">
        <v>15001</v>
      </c>
      <c r="DO3234" s="2">
        <v>45366</v>
      </c>
    </row>
    <row r="3235" spans="1:119" x14ac:dyDescent="0.25">
      <c r="A3235" t="s">
        <v>10591</v>
      </c>
      <c r="B3235">
        <v>62063</v>
      </c>
      <c r="C3235">
        <v>100</v>
      </c>
      <c r="D3235">
        <v>9</v>
      </c>
      <c r="E3235">
        <v>0</v>
      </c>
      <c r="F3235">
        <v>1936</v>
      </c>
      <c r="G3235" t="s">
        <v>161</v>
      </c>
      <c r="H3235" t="s">
        <v>378</v>
      </c>
      <c r="I3235" t="s">
        <v>10592</v>
      </c>
      <c r="J3235" t="s">
        <v>879</v>
      </c>
      <c r="K3235" t="s">
        <v>10593</v>
      </c>
      <c r="L3235">
        <v>4</v>
      </c>
      <c r="M3235">
        <v>2</v>
      </c>
      <c r="N3235">
        <v>4</v>
      </c>
      <c r="O3235">
        <v>1907</v>
      </c>
      <c r="P3235">
        <v>1</v>
      </c>
      <c r="Q3235">
        <v>1</v>
      </c>
      <c r="R3235">
        <v>6</v>
      </c>
      <c r="S3235">
        <v>0</v>
      </c>
      <c r="T3235">
        <v>118</v>
      </c>
      <c r="U3235">
        <v>51</v>
      </c>
      <c r="V3235">
        <v>53</v>
      </c>
      <c r="W3235">
        <v>94</v>
      </c>
      <c r="X3235">
        <v>97</v>
      </c>
      <c r="Y3235">
        <v>126</v>
      </c>
      <c r="Z3235">
        <v>115</v>
      </c>
      <c r="AA3235">
        <v>53</v>
      </c>
      <c r="AB3235">
        <v>44</v>
      </c>
      <c r="AC3235">
        <v>108</v>
      </c>
      <c r="AD3235">
        <v>86</v>
      </c>
      <c r="AE3235">
        <v>127</v>
      </c>
      <c r="AF3235">
        <v>120</v>
      </c>
      <c r="AG3235">
        <v>50</v>
      </c>
      <c r="AH3235">
        <v>55</v>
      </c>
      <c r="AI3235">
        <v>90</v>
      </c>
      <c r="AJ3235">
        <v>101</v>
      </c>
      <c r="AK3235">
        <v>125</v>
      </c>
      <c r="AL3235">
        <v>0</v>
      </c>
      <c r="AM3235">
        <v>1</v>
      </c>
      <c r="AN3235">
        <v>1</v>
      </c>
      <c r="AO3235">
        <v>54</v>
      </c>
      <c r="AP3235">
        <v>52</v>
      </c>
      <c r="AQ3235">
        <v>63</v>
      </c>
      <c r="AR3235">
        <v>55</v>
      </c>
      <c r="AS3235">
        <v>24</v>
      </c>
      <c r="AT3235">
        <v>3</v>
      </c>
      <c r="AU3235">
        <v>1</v>
      </c>
      <c r="AV3235">
        <v>12</v>
      </c>
      <c r="AW3235">
        <v>1</v>
      </c>
      <c r="AX3235">
        <v>1</v>
      </c>
      <c r="AY3235">
        <v>23</v>
      </c>
      <c r="AZ3235">
        <v>1</v>
      </c>
      <c r="BA3235">
        <v>11</v>
      </c>
      <c r="BB3235">
        <v>1</v>
      </c>
      <c r="BC3235">
        <v>1</v>
      </c>
      <c r="BD3235">
        <v>22</v>
      </c>
      <c r="BE3235">
        <v>1</v>
      </c>
      <c r="BF3235">
        <v>12</v>
      </c>
      <c r="BG3235">
        <v>1</v>
      </c>
      <c r="BH3235">
        <v>1</v>
      </c>
      <c r="BI3235">
        <v>23</v>
      </c>
      <c r="BJ3235">
        <v>1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16</v>
      </c>
      <c r="BX3235">
        <v>4</v>
      </c>
      <c r="BY3235" t="s">
        <v>201</v>
      </c>
      <c r="BZ3235">
        <v>4</v>
      </c>
      <c r="CA3235">
        <v>178</v>
      </c>
      <c r="CB3235">
        <v>72</v>
      </c>
      <c r="CC3235">
        <v>68</v>
      </c>
      <c r="CD3235">
        <v>75</v>
      </c>
      <c r="CE3235">
        <v>83</v>
      </c>
      <c r="CF3235">
        <v>0</v>
      </c>
      <c r="CG3235">
        <v>0</v>
      </c>
      <c r="CH3235">
        <v>0</v>
      </c>
      <c r="CI3235">
        <v>4</v>
      </c>
      <c r="CJ3235">
        <v>4</v>
      </c>
      <c r="CK3235">
        <v>7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66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1</v>
      </c>
      <c r="CZ3235">
        <v>0</v>
      </c>
      <c r="DA3235">
        <v>0</v>
      </c>
      <c r="DB3235">
        <v>0</v>
      </c>
      <c r="DC3235">
        <v>2</v>
      </c>
      <c r="DD3235">
        <v>5</v>
      </c>
      <c r="DE3235">
        <v>200</v>
      </c>
      <c r="DF3235">
        <v>0</v>
      </c>
      <c r="DG3235">
        <v>0</v>
      </c>
      <c r="DH3235" t="s">
        <v>10594</v>
      </c>
      <c r="DI3235">
        <v>20001</v>
      </c>
      <c r="DJ3235">
        <v>37998</v>
      </c>
      <c r="DK3235">
        <v>43716</v>
      </c>
      <c r="DL3235">
        <v>0</v>
      </c>
      <c r="DM3235">
        <v>0</v>
      </c>
      <c r="DN3235">
        <v>0</v>
      </c>
      <c r="DO3235" s="2">
        <v>45366</v>
      </c>
    </row>
    <row r="3236" spans="1:119" x14ac:dyDescent="0.25">
      <c r="A3236" t="s">
        <v>10595</v>
      </c>
      <c r="B3236">
        <v>61999</v>
      </c>
      <c r="C3236">
        <v>62</v>
      </c>
      <c r="D3236">
        <v>9</v>
      </c>
      <c r="E3236">
        <v>0</v>
      </c>
      <c r="F3236">
        <v>1959</v>
      </c>
      <c r="G3236" t="s">
        <v>161</v>
      </c>
      <c r="H3236" t="s">
        <v>378</v>
      </c>
      <c r="I3236" t="s">
        <v>10596</v>
      </c>
      <c r="J3236" t="s">
        <v>1335</v>
      </c>
      <c r="K3236" t="s">
        <v>10597</v>
      </c>
      <c r="L3236">
        <v>11</v>
      </c>
      <c r="M3236">
        <v>29</v>
      </c>
      <c r="N3236">
        <v>4</v>
      </c>
      <c r="O3236">
        <v>1934</v>
      </c>
      <c r="P3236">
        <v>1</v>
      </c>
      <c r="Q3236">
        <v>1</v>
      </c>
      <c r="R3236">
        <v>6</v>
      </c>
      <c r="S3236">
        <v>0</v>
      </c>
      <c r="T3236">
        <v>74</v>
      </c>
      <c r="U3236">
        <v>53</v>
      </c>
      <c r="V3236">
        <v>33</v>
      </c>
      <c r="W3236">
        <v>70</v>
      </c>
      <c r="X3236">
        <v>109</v>
      </c>
      <c r="Y3236">
        <v>55</v>
      </c>
      <c r="Z3236">
        <v>79</v>
      </c>
      <c r="AA3236">
        <v>44</v>
      </c>
      <c r="AB3236">
        <v>28</v>
      </c>
      <c r="AC3236">
        <v>83</v>
      </c>
      <c r="AD3236">
        <v>130</v>
      </c>
      <c r="AE3236">
        <v>55</v>
      </c>
      <c r="AF3236">
        <v>73</v>
      </c>
      <c r="AG3236">
        <v>55</v>
      </c>
      <c r="AH3236">
        <v>35</v>
      </c>
      <c r="AI3236">
        <v>66</v>
      </c>
      <c r="AJ3236">
        <v>104</v>
      </c>
      <c r="AK3236">
        <v>55</v>
      </c>
      <c r="AL3236">
        <v>0</v>
      </c>
      <c r="AM3236">
        <v>0</v>
      </c>
      <c r="AN3236">
        <v>0</v>
      </c>
      <c r="AO3236">
        <v>86</v>
      </c>
      <c r="AP3236">
        <v>94</v>
      </c>
      <c r="AQ3236">
        <v>101</v>
      </c>
      <c r="AR3236">
        <v>86</v>
      </c>
      <c r="AS3236">
        <v>38</v>
      </c>
      <c r="AT3236">
        <v>9</v>
      </c>
      <c r="AU3236">
        <v>1</v>
      </c>
      <c r="AV3236">
        <v>10</v>
      </c>
      <c r="AW3236">
        <v>1</v>
      </c>
      <c r="AX3236">
        <v>1</v>
      </c>
      <c r="AY3236">
        <v>18</v>
      </c>
      <c r="AZ3236">
        <v>1</v>
      </c>
      <c r="BA3236">
        <v>9</v>
      </c>
      <c r="BB3236">
        <v>1</v>
      </c>
      <c r="BC3236">
        <v>1</v>
      </c>
      <c r="BD3236">
        <v>18</v>
      </c>
      <c r="BE3236">
        <v>1</v>
      </c>
      <c r="BF3236">
        <v>10</v>
      </c>
      <c r="BG3236">
        <v>1</v>
      </c>
      <c r="BH3236">
        <v>1</v>
      </c>
      <c r="BI3236">
        <v>19</v>
      </c>
      <c r="BJ3236">
        <v>1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3</v>
      </c>
      <c r="BX3236">
        <v>4</v>
      </c>
      <c r="BY3236" t="s">
        <v>201</v>
      </c>
      <c r="BZ3236">
        <v>3</v>
      </c>
      <c r="CA3236">
        <v>175</v>
      </c>
      <c r="CB3236">
        <v>68</v>
      </c>
      <c r="CC3236">
        <v>83</v>
      </c>
      <c r="CD3236">
        <v>70</v>
      </c>
      <c r="CE3236">
        <v>66</v>
      </c>
      <c r="CF3236">
        <v>0</v>
      </c>
      <c r="CG3236">
        <v>0</v>
      </c>
      <c r="CH3236">
        <v>0</v>
      </c>
      <c r="CI3236">
        <v>8</v>
      </c>
      <c r="CJ3236">
        <v>5</v>
      </c>
      <c r="CK3236">
        <v>3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63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1</v>
      </c>
      <c r="CZ3236">
        <v>0</v>
      </c>
      <c r="DA3236">
        <v>0</v>
      </c>
      <c r="DB3236">
        <v>0</v>
      </c>
      <c r="DC3236">
        <v>3</v>
      </c>
      <c r="DD3236">
        <v>1</v>
      </c>
      <c r="DE3236">
        <v>2</v>
      </c>
      <c r="DF3236">
        <v>0</v>
      </c>
      <c r="DG3236">
        <v>1</v>
      </c>
      <c r="DH3236" t="s">
        <v>10598</v>
      </c>
      <c r="DI3236">
        <v>0</v>
      </c>
      <c r="DJ3236">
        <v>154</v>
      </c>
      <c r="DK3236">
        <v>117</v>
      </c>
      <c r="DL3236">
        <v>0</v>
      </c>
      <c r="DM3236">
        <v>0</v>
      </c>
      <c r="DN3236">
        <v>0</v>
      </c>
      <c r="DO3236" s="2">
        <v>45366</v>
      </c>
    </row>
    <row r="3237" spans="1:119" x14ac:dyDescent="0.25">
      <c r="A3237" t="s">
        <v>10599</v>
      </c>
      <c r="B3237">
        <v>64251</v>
      </c>
      <c r="C3237">
        <v>85</v>
      </c>
      <c r="D3237">
        <v>8</v>
      </c>
      <c r="E3237">
        <v>0</v>
      </c>
      <c r="F3237">
        <v>2015</v>
      </c>
      <c r="G3237" t="s">
        <v>161</v>
      </c>
      <c r="H3237" t="s">
        <v>318</v>
      </c>
      <c r="I3237" t="s">
        <v>10600</v>
      </c>
      <c r="J3237" t="s">
        <v>10601</v>
      </c>
      <c r="K3237" t="s">
        <v>10602</v>
      </c>
      <c r="L3237">
        <v>23</v>
      </c>
      <c r="M3237">
        <v>5</v>
      </c>
      <c r="N3237">
        <v>1</v>
      </c>
      <c r="O3237">
        <v>1982</v>
      </c>
      <c r="P3237">
        <v>2</v>
      </c>
      <c r="Q3237">
        <v>1</v>
      </c>
      <c r="R3237">
        <v>7</v>
      </c>
      <c r="S3237">
        <v>0</v>
      </c>
      <c r="T3237">
        <v>109</v>
      </c>
      <c r="U3237">
        <v>60</v>
      </c>
      <c r="V3237">
        <v>33</v>
      </c>
      <c r="W3237">
        <v>75</v>
      </c>
      <c r="X3237">
        <v>154</v>
      </c>
      <c r="Y3237">
        <v>77</v>
      </c>
      <c r="Z3237">
        <v>140</v>
      </c>
      <c r="AA3237">
        <v>34</v>
      </c>
      <c r="AB3237">
        <v>11</v>
      </c>
      <c r="AC3237">
        <v>71</v>
      </c>
      <c r="AD3237">
        <v>152</v>
      </c>
      <c r="AE3237">
        <v>117</v>
      </c>
      <c r="AF3237">
        <v>100</v>
      </c>
      <c r="AG3237">
        <v>68</v>
      </c>
      <c r="AH3237">
        <v>37</v>
      </c>
      <c r="AI3237">
        <v>76</v>
      </c>
      <c r="AJ3237">
        <v>155</v>
      </c>
      <c r="AK3237">
        <v>69</v>
      </c>
      <c r="AL3237">
        <v>0</v>
      </c>
      <c r="AM3237">
        <v>1</v>
      </c>
      <c r="AN3237">
        <v>0</v>
      </c>
      <c r="AO3237">
        <v>60</v>
      </c>
      <c r="AP3237">
        <v>66</v>
      </c>
      <c r="AQ3237">
        <v>73</v>
      </c>
      <c r="AR3237">
        <v>49</v>
      </c>
      <c r="AS3237">
        <v>56</v>
      </c>
      <c r="AT3237">
        <v>52</v>
      </c>
      <c r="AU3237">
        <v>1</v>
      </c>
      <c r="AV3237">
        <v>10</v>
      </c>
      <c r="AW3237">
        <v>1</v>
      </c>
      <c r="AX3237">
        <v>1</v>
      </c>
      <c r="AY3237">
        <v>18</v>
      </c>
      <c r="AZ3237">
        <v>1</v>
      </c>
      <c r="BA3237">
        <v>9</v>
      </c>
      <c r="BB3237">
        <v>1</v>
      </c>
      <c r="BC3237">
        <v>1</v>
      </c>
      <c r="BD3237">
        <v>18</v>
      </c>
      <c r="BE3237">
        <v>1</v>
      </c>
      <c r="BF3237">
        <v>10</v>
      </c>
      <c r="BG3237">
        <v>1</v>
      </c>
      <c r="BH3237">
        <v>1</v>
      </c>
      <c r="BI3237">
        <v>19</v>
      </c>
      <c r="BJ3237">
        <v>1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4</v>
      </c>
      <c r="BX3237">
        <v>4</v>
      </c>
      <c r="BY3237" t="s">
        <v>201</v>
      </c>
      <c r="BZ3237">
        <v>3</v>
      </c>
      <c r="CA3237">
        <v>175</v>
      </c>
      <c r="CB3237">
        <v>5</v>
      </c>
      <c r="CC3237">
        <v>6</v>
      </c>
      <c r="CD3237">
        <v>10</v>
      </c>
      <c r="CE3237">
        <v>9</v>
      </c>
      <c r="CF3237">
        <v>0</v>
      </c>
      <c r="CG3237">
        <v>0</v>
      </c>
      <c r="CH3237">
        <v>0</v>
      </c>
      <c r="CI3237">
        <v>62</v>
      </c>
      <c r="CJ3237">
        <v>120</v>
      </c>
      <c r="CK3237">
        <v>61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82</v>
      </c>
      <c r="CS3237">
        <v>0</v>
      </c>
      <c r="CT3237">
        <v>72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1</v>
      </c>
      <c r="DA3237">
        <v>0</v>
      </c>
      <c r="DB3237">
        <v>1</v>
      </c>
      <c r="DC3237">
        <v>7</v>
      </c>
      <c r="DD3237">
        <v>3</v>
      </c>
      <c r="DE3237">
        <v>15</v>
      </c>
      <c r="DF3237">
        <v>0</v>
      </c>
      <c r="DG3237">
        <v>0</v>
      </c>
      <c r="DH3237" t="s">
        <v>10603</v>
      </c>
      <c r="DI3237">
        <v>5556</v>
      </c>
      <c r="DJ3237">
        <v>7850</v>
      </c>
      <c r="DK3237">
        <v>8354</v>
      </c>
      <c r="DL3237">
        <v>0</v>
      </c>
      <c r="DM3237">
        <v>38000</v>
      </c>
      <c r="DN3237">
        <v>0</v>
      </c>
      <c r="DO3237" s="2">
        <v>45373</v>
      </c>
    </row>
    <row r="3238" spans="1:119" x14ac:dyDescent="0.25">
      <c r="A3238" t="s">
        <v>10604</v>
      </c>
      <c r="B3238">
        <v>62757</v>
      </c>
      <c r="C3238">
        <v>43</v>
      </c>
      <c r="D3238">
        <v>7</v>
      </c>
      <c r="E3238">
        <v>0</v>
      </c>
      <c r="F3238">
        <v>1993</v>
      </c>
      <c r="G3238" t="s">
        <v>161</v>
      </c>
      <c r="H3238" t="s">
        <v>277</v>
      </c>
      <c r="I3238" t="s">
        <v>1101</v>
      </c>
      <c r="J3238" t="s">
        <v>1600</v>
      </c>
      <c r="L3238">
        <v>24</v>
      </c>
      <c r="M3238">
        <v>8</v>
      </c>
      <c r="N3238">
        <v>11</v>
      </c>
      <c r="O3238">
        <v>1967</v>
      </c>
      <c r="P3238">
        <v>2</v>
      </c>
      <c r="Q3238">
        <v>2</v>
      </c>
      <c r="R3238">
        <v>9</v>
      </c>
      <c r="S3238">
        <v>0</v>
      </c>
      <c r="T3238">
        <v>57</v>
      </c>
      <c r="U3238">
        <v>67</v>
      </c>
      <c r="V3238">
        <v>76</v>
      </c>
      <c r="W3238">
        <v>75</v>
      </c>
      <c r="X3238">
        <v>67</v>
      </c>
      <c r="Y3238">
        <v>55</v>
      </c>
      <c r="Z3238">
        <v>53</v>
      </c>
      <c r="AA3238">
        <v>57</v>
      </c>
      <c r="AB3238">
        <v>68</v>
      </c>
      <c r="AC3238">
        <v>78</v>
      </c>
      <c r="AD3238">
        <v>57</v>
      </c>
      <c r="AE3238">
        <v>55</v>
      </c>
      <c r="AF3238">
        <v>60</v>
      </c>
      <c r="AG3238">
        <v>71</v>
      </c>
      <c r="AH3238">
        <v>78</v>
      </c>
      <c r="AI3238">
        <v>74</v>
      </c>
      <c r="AJ3238">
        <v>71</v>
      </c>
      <c r="AK3238">
        <v>56</v>
      </c>
      <c r="AL3238">
        <v>3</v>
      </c>
      <c r="AM3238">
        <v>0</v>
      </c>
      <c r="AN3238">
        <v>0</v>
      </c>
      <c r="AO3238">
        <v>55</v>
      </c>
      <c r="AP3238">
        <v>41</v>
      </c>
      <c r="AQ3238">
        <v>51</v>
      </c>
      <c r="AR3238">
        <v>59</v>
      </c>
      <c r="AS3238">
        <v>4</v>
      </c>
      <c r="AT3238">
        <v>3</v>
      </c>
      <c r="AU3238">
        <v>1</v>
      </c>
      <c r="AV3238">
        <v>9</v>
      </c>
      <c r="AW3238">
        <v>1</v>
      </c>
      <c r="AX3238">
        <v>1</v>
      </c>
      <c r="AY3238">
        <v>17</v>
      </c>
      <c r="AZ3238">
        <v>1</v>
      </c>
      <c r="BA3238">
        <v>9</v>
      </c>
      <c r="BB3238">
        <v>1</v>
      </c>
      <c r="BC3238">
        <v>1</v>
      </c>
      <c r="BD3238">
        <v>18</v>
      </c>
      <c r="BE3238">
        <v>1</v>
      </c>
      <c r="BF3238">
        <v>9</v>
      </c>
      <c r="BG3238">
        <v>1</v>
      </c>
      <c r="BH3238">
        <v>1</v>
      </c>
      <c r="BI3238">
        <v>17</v>
      </c>
      <c r="BJ3238">
        <v>1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3</v>
      </c>
      <c r="BX3238">
        <v>4</v>
      </c>
      <c r="BY3238" t="s">
        <v>201</v>
      </c>
      <c r="BZ3238">
        <v>3</v>
      </c>
      <c r="CA3238">
        <v>188</v>
      </c>
      <c r="CB3238">
        <v>10</v>
      </c>
      <c r="CC3238">
        <v>7</v>
      </c>
      <c r="CD3238">
        <v>4</v>
      </c>
      <c r="CE3238">
        <v>4</v>
      </c>
      <c r="CF3238">
        <v>0</v>
      </c>
      <c r="CG3238">
        <v>0</v>
      </c>
      <c r="CH3238">
        <v>0</v>
      </c>
      <c r="CI3238">
        <v>51</v>
      </c>
      <c r="CJ3238">
        <v>98</v>
      </c>
      <c r="CK3238">
        <v>61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66</v>
      </c>
      <c r="CS3238">
        <v>26</v>
      </c>
      <c r="CT3238">
        <v>57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1</v>
      </c>
      <c r="DA3238">
        <v>1</v>
      </c>
      <c r="DB3238">
        <v>1</v>
      </c>
      <c r="DC3238">
        <v>6</v>
      </c>
      <c r="DD3238">
        <v>0</v>
      </c>
      <c r="DE3238">
        <v>1</v>
      </c>
      <c r="DF3238">
        <v>0</v>
      </c>
      <c r="DG3238">
        <v>0</v>
      </c>
      <c r="DH3238" t="s">
        <v>10605</v>
      </c>
      <c r="DI3238">
        <v>0</v>
      </c>
      <c r="DJ3238">
        <v>31</v>
      </c>
      <c r="DK3238">
        <v>20</v>
      </c>
      <c r="DL3238">
        <v>0</v>
      </c>
      <c r="DM3238">
        <v>0</v>
      </c>
      <c r="DN3238">
        <v>5555</v>
      </c>
      <c r="DO3238" s="2">
        <v>45366</v>
      </c>
    </row>
    <row r="3239" spans="1:119" x14ac:dyDescent="0.25">
      <c r="A3239" t="s">
        <v>10606</v>
      </c>
      <c r="B3239">
        <v>60631</v>
      </c>
      <c r="C3239">
        <v>73</v>
      </c>
      <c r="D3239">
        <v>3</v>
      </c>
      <c r="E3239">
        <v>0</v>
      </c>
      <c r="F3239">
        <v>2000</v>
      </c>
      <c r="G3239" t="s">
        <v>161</v>
      </c>
      <c r="H3239" t="s">
        <v>219</v>
      </c>
      <c r="I3239" t="s">
        <v>10607</v>
      </c>
      <c r="J3239" t="s">
        <v>1812</v>
      </c>
      <c r="L3239">
        <v>66</v>
      </c>
      <c r="M3239">
        <v>19</v>
      </c>
      <c r="N3239">
        <v>7</v>
      </c>
      <c r="O3239">
        <v>1979</v>
      </c>
      <c r="P3239">
        <v>2</v>
      </c>
      <c r="Q3239">
        <v>2</v>
      </c>
      <c r="R3239">
        <v>1</v>
      </c>
      <c r="S3239">
        <v>11</v>
      </c>
      <c r="T3239">
        <v>52</v>
      </c>
      <c r="U3239">
        <v>48</v>
      </c>
      <c r="V3239">
        <v>54</v>
      </c>
      <c r="W3239">
        <v>62</v>
      </c>
      <c r="X3239">
        <v>56</v>
      </c>
      <c r="Y3239">
        <v>54</v>
      </c>
      <c r="Z3239">
        <v>49</v>
      </c>
      <c r="AA3239">
        <v>48</v>
      </c>
      <c r="AB3239">
        <v>45</v>
      </c>
      <c r="AC3239">
        <v>53</v>
      </c>
      <c r="AD3239">
        <v>50</v>
      </c>
      <c r="AE3239">
        <v>54</v>
      </c>
      <c r="AF3239">
        <v>53</v>
      </c>
      <c r="AG3239">
        <v>49</v>
      </c>
      <c r="AH3239">
        <v>57</v>
      </c>
      <c r="AI3239">
        <v>66</v>
      </c>
      <c r="AJ3239">
        <v>58</v>
      </c>
      <c r="AK3239">
        <v>54</v>
      </c>
      <c r="AL3239">
        <v>2</v>
      </c>
      <c r="AM3239">
        <v>1</v>
      </c>
      <c r="AN3239">
        <v>0</v>
      </c>
      <c r="AO3239">
        <v>20</v>
      </c>
      <c r="AP3239">
        <v>4</v>
      </c>
      <c r="AQ3239">
        <v>6</v>
      </c>
      <c r="AR3239">
        <v>36</v>
      </c>
      <c r="AS3239">
        <v>28</v>
      </c>
      <c r="AT3239">
        <v>1</v>
      </c>
      <c r="AU3239">
        <v>115</v>
      </c>
      <c r="AV3239">
        <v>78</v>
      </c>
      <c r="AW3239">
        <v>41</v>
      </c>
      <c r="AX3239">
        <v>66</v>
      </c>
      <c r="AY3239">
        <v>109</v>
      </c>
      <c r="AZ3239">
        <v>126</v>
      </c>
      <c r="BA3239">
        <v>86</v>
      </c>
      <c r="BB3239">
        <v>42</v>
      </c>
      <c r="BC3239">
        <v>73</v>
      </c>
      <c r="BD3239">
        <v>119</v>
      </c>
      <c r="BE3239">
        <v>113</v>
      </c>
      <c r="BF3239">
        <v>76</v>
      </c>
      <c r="BG3239">
        <v>41</v>
      </c>
      <c r="BH3239">
        <v>64</v>
      </c>
      <c r="BI3239">
        <v>106</v>
      </c>
      <c r="BJ3239">
        <v>105</v>
      </c>
      <c r="BK3239">
        <v>95</v>
      </c>
      <c r="BL3239">
        <v>128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62</v>
      </c>
      <c r="BW3239">
        <v>66</v>
      </c>
      <c r="BX3239">
        <v>3</v>
      </c>
      <c r="BY3239" t="s">
        <v>315</v>
      </c>
      <c r="BZ3239">
        <v>3</v>
      </c>
      <c r="CA3239">
        <v>185</v>
      </c>
      <c r="CB3239">
        <v>28</v>
      </c>
      <c r="CC3239">
        <v>21</v>
      </c>
      <c r="CD3239">
        <v>24</v>
      </c>
      <c r="CE3239">
        <v>24</v>
      </c>
      <c r="CF3239">
        <v>0</v>
      </c>
      <c r="CG3239">
        <v>0</v>
      </c>
      <c r="CH3239">
        <v>0</v>
      </c>
      <c r="CI3239">
        <v>1</v>
      </c>
      <c r="CJ3239">
        <v>8</v>
      </c>
      <c r="CK3239">
        <v>8</v>
      </c>
      <c r="CL3239">
        <v>57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1</v>
      </c>
      <c r="DA3239">
        <v>1</v>
      </c>
      <c r="DB3239">
        <v>1</v>
      </c>
      <c r="DC3239">
        <v>6</v>
      </c>
      <c r="DD3239">
        <v>2</v>
      </c>
      <c r="DE3239">
        <v>5</v>
      </c>
      <c r="DF3239">
        <v>0</v>
      </c>
      <c r="DG3239">
        <v>0</v>
      </c>
      <c r="DH3239" t="s">
        <v>10608</v>
      </c>
      <c r="DI3239">
        <v>154</v>
      </c>
      <c r="DJ3239">
        <v>355</v>
      </c>
      <c r="DK3239">
        <v>272</v>
      </c>
      <c r="DL3239">
        <v>0</v>
      </c>
      <c r="DM3239">
        <v>0</v>
      </c>
      <c r="DN3239">
        <v>0</v>
      </c>
      <c r="DO3239" s="2">
        <v>45366</v>
      </c>
    </row>
    <row r="3240" spans="1:119" x14ac:dyDescent="0.25">
      <c r="A3240" t="s">
        <v>10613</v>
      </c>
      <c r="B3240">
        <v>61527</v>
      </c>
      <c r="C3240">
        <v>65</v>
      </c>
      <c r="D3240">
        <v>1</v>
      </c>
      <c r="E3240">
        <v>0</v>
      </c>
      <c r="F3240">
        <v>2024</v>
      </c>
      <c r="G3240" t="s">
        <v>161</v>
      </c>
      <c r="H3240" t="s">
        <v>434</v>
      </c>
      <c r="I3240" t="s">
        <v>10610</v>
      </c>
      <c r="J3240" t="s">
        <v>1258</v>
      </c>
      <c r="K3240" t="s">
        <v>10611</v>
      </c>
      <c r="L3240">
        <v>22</v>
      </c>
      <c r="M3240">
        <v>2</v>
      </c>
      <c r="N3240">
        <v>3</v>
      </c>
      <c r="O3240">
        <v>1995</v>
      </c>
      <c r="P3240">
        <v>1</v>
      </c>
      <c r="Q3240">
        <v>1</v>
      </c>
      <c r="R3240">
        <v>5</v>
      </c>
      <c r="S3240">
        <v>0</v>
      </c>
      <c r="T3240">
        <v>76</v>
      </c>
      <c r="U3240">
        <v>65</v>
      </c>
      <c r="V3240">
        <v>59</v>
      </c>
      <c r="W3240">
        <v>60</v>
      </c>
      <c r="X3240">
        <v>98</v>
      </c>
      <c r="Y3240">
        <v>62</v>
      </c>
      <c r="Z3240">
        <v>78</v>
      </c>
      <c r="AA3240">
        <v>68</v>
      </c>
      <c r="AB3240">
        <v>61</v>
      </c>
      <c r="AC3240">
        <v>64</v>
      </c>
      <c r="AD3240">
        <v>99</v>
      </c>
      <c r="AE3240">
        <v>65</v>
      </c>
      <c r="AF3240">
        <v>76</v>
      </c>
      <c r="AG3240">
        <v>65</v>
      </c>
      <c r="AH3240">
        <v>59</v>
      </c>
      <c r="AI3240">
        <v>59</v>
      </c>
      <c r="AJ3240">
        <v>98</v>
      </c>
      <c r="AK3240">
        <v>62</v>
      </c>
      <c r="AL3240">
        <v>3</v>
      </c>
      <c r="AM3240">
        <v>2</v>
      </c>
      <c r="AN3240">
        <v>0</v>
      </c>
      <c r="AO3240">
        <v>22</v>
      </c>
      <c r="AP3240">
        <v>25</v>
      </c>
      <c r="AQ3240">
        <v>70</v>
      </c>
      <c r="AR3240">
        <v>45</v>
      </c>
      <c r="AS3240">
        <v>27</v>
      </c>
      <c r="AT3240">
        <v>19</v>
      </c>
      <c r="AU3240">
        <v>1</v>
      </c>
      <c r="AV3240">
        <v>34</v>
      </c>
      <c r="AW3240">
        <v>1</v>
      </c>
      <c r="AX3240">
        <v>1</v>
      </c>
      <c r="AY3240">
        <v>74</v>
      </c>
      <c r="AZ3240">
        <v>1</v>
      </c>
      <c r="BA3240">
        <v>34</v>
      </c>
      <c r="BB3240">
        <v>1</v>
      </c>
      <c r="BC3240">
        <v>1</v>
      </c>
      <c r="BD3240">
        <v>74</v>
      </c>
      <c r="BE3240">
        <v>1</v>
      </c>
      <c r="BF3240">
        <v>34</v>
      </c>
      <c r="BG3240">
        <v>1</v>
      </c>
      <c r="BH3240">
        <v>1</v>
      </c>
      <c r="BI3240">
        <v>74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4</v>
      </c>
      <c r="BY3240" t="s">
        <v>195</v>
      </c>
      <c r="BZ3240">
        <v>3</v>
      </c>
      <c r="CA3240">
        <v>183</v>
      </c>
      <c r="CB3240">
        <v>38</v>
      </c>
      <c r="CC3240">
        <v>43</v>
      </c>
      <c r="CD3240">
        <v>89</v>
      </c>
      <c r="CE3240">
        <v>31</v>
      </c>
      <c r="CF3240">
        <v>0</v>
      </c>
      <c r="CG3240">
        <v>0</v>
      </c>
      <c r="CH3240">
        <v>0</v>
      </c>
      <c r="CI3240">
        <v>37</v>
      </c>
      <c r="CJ3240">
        <v>44</v>
      </c>
      <c r="CK3240">
        <v>81</v>
      </c>
      <c r="CL3240">
        <v>91</v>
      </c>
      <c r="CM3240">
        <v>0</v>
      </c>
      <c r="CN3240">
        <v>63</v>
      </c>
      <c r="CO3240">
        <v>27</v>
      </c>
      <c r="CP3240">
        <v>49</v>
      </c>
      <c r="CQ3240">
        <v>14</v>
      </c>
      <c r="CR3240">
        <v>46</v>
      </c>
      <c r="CS3240">
        <v>0</v>
      </c>
      <c r="CT3240">
        <v>44</v>
      </c>
      <c r="CU3240">
        <v>0</v>
      </c>
      <c r="CV3240">
        <v>1</v>
      </c>
      <c r="CW3240">
        <v>1</v>
      </c>
      <c r="CX3240">
        <v>1</v>
      </c>
      <c r="CY3240">
        <v>1</v>
      </c>
      <c r="CZ3240">
        <v>1</v>
      </c>
      <c r="DA3240">
        <v>0</v>
      </c>
      <c r="DB3240">
        <v>1</v>
      </c>
      <c r="DC3240">
        <v>8</v>
      </c>
      <c r="DD3240">
        <v>1</v>
      </c>
      <c r="DE3240">
        <v>2</v>
      </c>
      <c r="DF3240">
        <v>0</v>
      </c>
      <c r="DG3240">
        <v>0</v>
      </c>
      <c r="DH3240" t="s">
        <v>10612</v>
      </c>
      <c r="DI3240">
        <v>35</v>
      </c>
      <c r="DJ3240">
        <v>168</v>
      </c>
      <c r="DK3240">
        <v>87</v>
      </c>
      <c r="DL3240">
        <v>0</v>
      </c>
      <c r="DM3240">
        <v>0</v>
      </c>
      <c r="DN3240">
        <v>0</v>
      </c>
      <c r="DO3240" s="2">
        <v>45366</v>
      </c>
    </row>
    <row r="3241" spans="1:119" x14ac:dyDescent="0.25">
      <c r="A3241" t="s">
        <v>10609</v>
      </c>
      <c r="B3241">
        <v>64022</v>
      </c>
      <c r="C3241">
        <v>61</v>
      </c>
      <c r="D3241">
        <v>3</v>
      </c>
      <c r="E3241">
        <v>0</v>
      </c>
      <c r="F3241">
        <v>2018</v>
      </c>
      <c r="G3241" t="s">
        <v>161</v>
      </c>
      <c r="H3241" t="s">
        <v>214</v>
      </c>
      <c r="I3241" t="s">
        <v>10610</v>
      </c>
      <c r="J3241" t="s">
        <v>1258</v>
      </c>
      <c r="K3241" t="s">
        <v>10611</v>
      </c>
      <c r="L3241">
        <v>41</v>
      </c>
      <c r="M3241">
        <v>2</v>
      </c>
      <c r="N3241">
        <v>3</v>
      </c>
      <c r="O3241">
        <v>1995</v>
      </c>
      <c r="P3241">
        <v>1</v>
      </c>
      <c r="Q3241">
        <v>1</v>
      </c>
      <c r="R3241">
        <v>5</v>
      </c>
      <c r="S3241">
        <v>0</v>
      </c>
      <c r="T3241">
        <v>78</v>
      </c>
      <c r="U3241">
        <v>96</v>
      </c>
      <c r="V3241">
        <v>77</v>
      </c>
      <c r="W3241">
        <v>52</v>
      </c>
      <c r="X3241">
        <v>90</v>
      </c>
      <c r="Y3241">
        <v>70</v>
      </c>
      <c r="Z3241">
        <v>83</v>
      </c>
      <c r="AA3241">
        <v>113</v>
      </c>
      <c r="AB3241">
        <v>78</v>
      </c>
      <c r="AC3241">
        <v>58</v>
      </c>
      <c r="AD3241">
        <v>103</v>
      </c>
      <c r="AE3241">
        <v>70</v>
      </c>
      <c r="AF3241">
        <v>78</v>
      </c>
      <c r="AG3241">
        <v>90</v>
      </c>
      <c r="AH3241">
        <v>77</v>
      </c>
      <c r="AI3241">
        <v>50</v>
      </c>
      <c r="AJ3241">
        <v>86</v>
      </c>
      <c r="AK3241">
        <v>71</v>
      </c>
      <c r="AL3241">
        <v>2</v>
      </c>
      <c r="AM3241">
        <v>0</v>
      </c>
      <c r="AN3241">
        <v>0</v>
      </c>
      <c r="AO3241">
        <v>50</v>
      </c>
      <c r="AP3241">
        <v>14</v>
      </c>
      <c r="AQ3241">
        <v>65</v>
      </c>
      <c r="AR3241">
        <v>81</v>
      </c>
      <c r="AS3241">
        <v>3</v>
      </c>
      <c r="AT3241">
        <v>1</v>
      </c>
      <c r="AU3241">
        <v>1</v>
      </c>
      <c r="AV3241">
        <v>10</v>
      </c>
      <c r="AW3241">
        <v>1</v>
      </c>
      <c r="AX3241">
        <v>1</v>
      </c>
      <c r="AY3241">
        <v>18</v>
      </c>
      <c r="AZ3241">
        <v>1</v>
      </c>
      <c r="BA3241">
        <v>9</v>
      </c>
      <c r="BB3241">
        <v>1</v>
      </c>
      <c r="BC3241">
        <v>1</v>
      </c>
      <c r="BD3241">
        <v>18</v>
      </c>
      <c r="BE3241">
        <v>1</v>
      </c>
      <c r="BF3241">
        <v>10</v>
      </c>
      <c r="BG3241">
        <v>1</v>
      </c>
      <c r="BH3241">
        <v>1</v>
      </c>
      <c r="BI3241">
        <v>19</v>
      </c>
      <c r="BJ3241">
        <v>1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5</v>
      </c>
      <c r="BX3241">
        <v>4</v>
      </c>
      <c r="BY3241" t="s">
        <v>201</v>
      </c>
      <c r="BZ3241">
        <v>3</v>
      </c>
      <c r="CA3241">
        <v>183</v>
      </c>
      <c r="CB3241">
        <v>40</v>
      </c>
      <c r="CC3241">
        <v>46</v>
      </c>
      <c r="CD3241">
        <v>57</v>
      </c>
      <c r="CE3241">
        <v>27</v>
      </c>
      <c r="CF3241">
        <v>0</v>
      </c>
      <c r="CG3241">
        <v>0</v>
      </c>
      <c r="CH3241">
        <v>0</v>
      </c>
      <c r="CI3241">
        <v>7</v>
      </c>
      <c r="CJ3241">
        <v>9</v>
      </c>
      <c r="CK3241">
        <v>3</v>
      </c>
      <c r="CL3241">
        <v>0</v>
      </c>
      <c r="CM3241">
        <v>0</v>
      </c>
      <c r="CN3241">
        <v>0</v>
      </c>
      <c r="CO3241">
        <v>0</v>
      </c>
      <c r="CP3241">
        <v>32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1</v>
      </c>
      <c r="CY3241">
        <v>0</v>
      </c>
      <c r="CZ3241">
        <v>1</v>
      </c>
      <c r="DA3241">
        <v>0</v>
      </c>
      <c r="DB3241">
        <v>0</v>
      </c>
      <c r="DC3241">
        <v>7</v>
      </c>
      <c r="DD3241">
        <v>1</v>
      </c>
      <c r="DE3241">
        <v>2</v>
      </c>
      <c r="DF3241">
        <v>0</v>
      </c>
      <c r="DG3241">
        <v>0</v>
      </c>
      <c r="DH3241" t="s">
        <v>10612</v>
      </c>
      <c r="DI3241">
        <v>100</v>
      </c>
      <c r="DJ3241">
        <v>149</v>
      </c>
      <c r="DK3241">
        <v>171</v>
      </c>
      <c r="DL3241">
        <v>0</v>
      </c>
      <c r="DM3241">
        <v>0</v>
      </c>
      <c r="DN3241">
        <v>15000</v>
      </c>
      <c r="DO3241" s="2">
        <v>45366</v>
      </c>
    </row>
    <row r="3242" spans="1:119" x14ac:dyDescent="0.25">
      <c r="A3242" t="s">
        <v>10614</v>
      </c>
      <c r="B3242">
        <v>62544</v>
      </c>
      <c r="C3242">
        <v>67</v>
      </c>
      <c r="D3242">
        <v>7</v>
      </c>
      <c r="E3242">
        <v>0</v>
      </c>
      <c r="F3242">
        <v>1978</v>
      </c>
      <c r="G3242" t="s">
        <v>161</v>
      </c>
      <c r="H3242" t="s">
        <v>277</v>
      </c>
      <c r="I3242" t="s">
        <v>10610</v>
      </c>
      <c r="J3242" t="s">
        <v>10615</v>
      </c>
      <c r="L3242">
        <v>47</v>
      </c>
      <c r="M3242">
        <v>21</v>
      </c>
      <c r="N3242">
        <v>12</v>
      </c>
      <c r="O3242">
        <v>1952</v>
      </c>
      <c r="P3242">
        <v>3</v>
      </c>
      <c r="Q3242">
        <v>1</v>
      </c>
      <c r="R3242">
        <v>1</v>
      </c>
      <c r="S3242">
        <v>11</v>
      </c>
      <c r="T3242">
        <v>18</v>
      </c>
      <c r="U3242">
        <v>36</v>
      </c>
      <c r="V3242">
        <v>37</v>
      </c>
      <c r="W3242">
        <v>52</v>
      </c>
      <c r="X3242">
        <v>15</v>
      </c>
      <c r="Y3242">
        <v>24</v>
      </c>
      <c r="Z3242">
        <v>19</v>
      </c>
      <c r="AA3242">
        <v>43</v>
      </c>
      <c r="AB3242">
        <v>31</v>
      </c>
      <c r="AC3242">
        <v>47</v>
      </c>
      <c r="AD3242">
        <v>16</v>
      </c>
      <c r="AE3242">
        <v>24</v>
      </c>
      <c r="AF3242">
        <v>18</v>
      </c>
      <c r="AG3242">
        <v>34</v>
      </c>
      <c r="AH3242">
        <v>39</v>
      </c>
      <c r="AI3242">
        <v>54</v>
      </c>
      <c r="AJ3242">
        <v>15</v>
      </c>
      <c r="AK3242">
        <v>24</v>
      </c>
      <c r="AL3242">
        <v>0</v>
      </c>
      <c r="AM3242">
        <v>0</v>
      </c>
      <c r="AN3242">
        <v>0</v>
      </c>
      <c r="AO3242">
        <v>12</v>
      </c>
      <c r="AP3242">
        <v>5</v>
      </c>
      <c r="AQ3242">
        <v>6</v>
      </c>
      <c r="AR3242">
        <v>19</v>
      </c>
      <c r="AS3242">
        <v>57</v>
      </c>
      <c r="AT3242">
        <v>10</v>
      </c>
      <c r="AU3242">
        <v>52</v>
      </c>
      <c r="AV3242">
        <v>103</v>
      </c>
      <c r="AW3242">
        <v>31</v>
      </c>
      <c r="AX3242">
        <v>108</v>
      </c>
      <c r="AY3242">
        <v>108</v>
      </c>
      <c r="AZ3242">
        <v>51</v>
      </c>
      <c r="BA3242">
        <v>96</v>
      </c>
      <c r="BB3242">
        <v>31</v>
      </c>
      <c r="BC3242">
        <v>101</v>
      </c>
      <c r="BD3242">
        <v>99</v>
      </c>
      <c r="BE3242">
        <v>54</v>
      </c>
      <c r="BF3242">
        <v>109</v>
      </c>
      <c r="BG3242">
        <v>32</v>
      </c>
      <c r="BH3242">
        <v>114</v>
      </c>
      <c r="BI3242">
        <v>115</v>
      </c>
      <c r="BJ3242">
        <v>47</v>
      </c>
      <c r="BK3242">
        <v>46</v>
      </c>
      <c r="BL3242">
        <v>0</v>
      </c>
      <c r="BM3242">
        <v>44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53</v>
      </c>
      <c r="BW3242">
        <v>43</v>
      </c>
      <c r="BX3242">
        <v>2</v>
      </c>
      <c r="BY3242" t="s">
        <v>166</v>
      </c>
      <c r="BZ3242">
        <v>3</v>
      </c>
      <c r="CA3242">
        <v>183</v>
      </c>
      <c r="CB3242">
        <v>36</v>
      </c>
      <c r="CC3242">
        <v>13</v>
      </c>
      <c r="CD3242">
        <v>27</v>
      </c>
      <c r="CE3242">
        <v>31</v>
      </c>
      <c r="CF3242">
        <v>0</v>
      </c>
      <c r="CG3242">
        <v>0</v>
      </c>
      <c r="CH3242">
        <v>0</v>
      </c>
      <c r="CI3242">
        <v>7</v>
      </c>
      <c r="CJ3242">
        <v>8</v>
      </c>
      <c r="CK3242">
        <v>2</v>
      </c>
      <c r="CL3242">
        <v>6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4</v>
      </c>
      <c r="DD3242">
        <v>1</v>
      </c>
      <c r="DE3242">
        <v>2</v>
      </c>
      <c r="DF3242">
        <v>0</v>
      </c>
      <c r="DG3242">
        <v>0</v>
      </c>
      <c r="DH3242" t="s">
        <v>10616</v>
      </c>
      <c r="DI3242">
        <v>60</v>
      </c>
      <c r="DJ3242">
        <v>122</v>
      </c>
      <c r="DK3242">
        <v>65</v>
      </c>
      <c r="DL3242">
        <v>0</v>
      </c>
      <c r="DM3242">
        <v>0</v>
      </c>
      <c r="DN3242">
        <v>0</v>
      </c>
      <c r="DO3242" s="2">
        <v>45366</v>
      </c>
    </row>
    <row r="3243" spans="1:119" x14ac:dyDescent="0.25">
      <c r="A3243" t="s">
        <v>10617</v>
      </c>
      <c r="B3243">
        <v>63565</v>
      </c>
      <c r="C3243">
        <v>69</v>
      </c>
      <c r="D3243">
        <v>4</v>
      </c>
      <c r="E3243">
        <v>0</v>
      </c>
      <c r="F3243">
        <v>1969</v>
      </c>
      <c r="G3243" t="s">
        <v>224</v>
      </c>
      <c r="H3243" t="s">
        <v>257</v>
      </c>
      <c r="I3243" t="s">
        <v>10618</v>
      </c>
      <c r="J3243" t="s">
        <v>320</v>
      </c>
      <c r="L3243">
        <v>2</v>
      </c>
      <c r="M3243">
        <v>9</v>
      </c>
      <c r="N3243">
        <v>7</v>
      </c>
      <c r="O3243">
        <v>1943</v>
      </c>
      <c r="P3243">
        <v>1</v>
      </c>
      <c r="Q3243">
        <v>1</v>
      </c>
      <c r="R3243">
        <v>4</v>
      </c>
      <c r="S3243">
        <v>0</v>
      </c>
      <c r="T3243">
        <v>77</v>
      </c>
      <c r="U3243">
        <v>74</v>
      </c>
      <c r="V3243">
        <v>75</v>
      </c>
      <c r="W3243">
        <v>105</v>
      </c>
      <c r="X3243">
        <v>90</v>
      </c>
      <c r="Y3243">
        <v>67</v>
      </c>
      <c r="Z3243">
        <v>83</v>
      </c>
      <c r="AA3243">
        <v>77</v>
      </c>
      <c r="AB3243">
        <v>69</v>
      </c>
      <c r="AC3243">
        <v>107</v>
      </c>
      <c r="AD3243">
        <v>106</v>
      </c>
      <c r="AE3243">
        <v>68</v>
      </c>
      <c r="AF3243">
        <v>75</v>
      </c>
      <c r="AG3243">
        <v>73</v>
      </c>
      <c r="AH3243">
        <v>77</v>
      </c>
      <c r="AI3243">
        <v>104</v>
      </c>
      <c r="AJ3243">
        <v>85</v>
      </c>
      <c r="AK3243">
        <v>67</v>
      </c>
      <c r="AL3243">
        <v>0</v>
      </c>
      <c r="AM3243">
        <v>1</v>
      </c>
      <c r="AN3243">
        <v>0</v>
      </c>
      <c r="AO3243">
        <v>37</v>
      </c>
      <c r="AP3243">
        <v>32</v>
      </c>
      <c r="AQ3243">
        <v>59</v>
      </c>
      <c r="AR3243">
        <v>48</v>
      </c>
      <c r="AS3243">
        <v>81</v>
      </c>
      <c r="AT3243">
        <v>79</v>
      </c>
      <c r="AU3243">
        <v>1</v>
      </c>
      <c r="AV3243">
        <v>10</v>
      </c>
      <c r="AW3243">
        <v>1</v>
      </c>
      <c r="AX3243">
        <v>1</v>
      </c>
      <c r="AY3243">
        <v>18</v>
      </c>
      <c r="AZ3243">
        <v>1</v>
      </c>
      <c r="BA3243">
        <v>9</v>
      </c>
      <c r="BB3243">
        <v>1</v>
      </c>
      <c r="BC3243">
        <v>1</v>
      </c>
      <c r="BD3243">
        <v>18</v>
      </c>
      <c r="BE3243">
        <v>1</v>
      </c>
      <c r="BF3243">
        <v>10</v>
      </c>
      <c r="BG3243">
        <v>1</v>
      </c>
      <c r="BH3243">
        <v>1</v>
      </c>
      <c r="BI3243">
        <v>19</v>
      </c>
      <c r="BJ3243">
        <v>1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22</v>
      </c>
      <c r="BX3243">
        <v>4</v>
      </c>
      <c r="BY3243" t="s">
        <v>201</v>
      </c>
      <c r="BZ3243">
        <v>3</v>
      </c>
      <c r="CA3243">
        <v>191</v>
      </c>
      <c r="CB3243">
        <v>58</v>
      </c>
      <c r="CC3243">
        <v>57</v>
      </c>
      <c r="CD3243">
        <v>34</v>
      </c>
      <c r="CE3243">
        <v>66</v>
      </c>
      <c r="CF3243">
        <v>0</v>
      </c>
      <c r="CG3243">
        <v>0</v>
      </c>
      <c r="CH3243">
        <v>0</v>
      </c>
      <c r="CI3243">
        <v>3</v>
      </c>
      <c r="CJ3243">
        <v>3</v>
      </c>
      <c r="CK3243">
        <v>2</v>
      </c>
      <c r="CL3243">
        <v>0</v>
      </c>
      <c r="CM3243">
        <v>0</v>
      </c>
      <c r="CN3243">
        <v>0</v>
      </c>
      <c r="CO3243">
        <v>58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1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4</v>
      </c>
      <c r="DD3243">
        <v>1</v>
      </c>
      <c r="DE3243">
        <v>2</v>
      </c>
      <c r="DF3243">
        <v>0</v>
      </c>
      <c r="DG3243">
        <v>0</v>
      </c>
      <c r="DH3243" t="s">
        <v>10619</v>
      </c>
      <c r="DI3243">
        <v>38</v>
      </c>
      <c r="DJ3243">
        <v>210</v>
      </c>
      <c r="DK3243">
        <v>180</v>
      </c>
      <c r="DL3243">
        <v>11001</v>
      </c>
      <c r="DM3243">
        <v>0</v>
      </c>
      <c r="DN3243">
        <v>30000</v>
      </c>
      <c r="DO3243" s="2">
        <v>45366</v>
      </c>
    </row>
    <row r="3244" spans="1:119" x14ac:dyDescent="0.25">
      <c r="A3244" t="s">
        <v>10620</v>
      </c>
      <c r="B3244">
        <v>62262</v>
      </c>
      <c r="C3244">
        <v>62</v>
      </c>
      <c r="D3244">
        <v>8</v>
      </c>
      <c r="E3244">
        <v>0</v>
      </c>
      <c r="F3244">
        <v>1887</v>
      </c>
      <c r="G3244" t="s">
        <v>161</v>
      </c>
      <c r="H3244" t="s">
        <v>1129</v>
      </c>
      <c r="I3244" t="s">
        <v>10618</v>
      </c>
      <c r="J3244" t="s">
        <v>671</v>
      </c>
      <c r="L3244">
        <v>43</v>
      </c>
      <c r="M3244">
        <v>5</v>
      </c>
      <c r="N3244">
        <v>4</v>
      </c>
      <c r="O3244">
        <v>1859</v>
      </c>
      <c r="P3244">
        <v>1</v>
      </c>
      <c r="Q3244">
        <v>1</v>
      </c>
      <c r="R3244">
        <v>8</v>
      </c>
      <c r="S3244">
        <v>0</v>
      </c>
      <c r="T3244">
        <v>88</v>
      </c>
      <c r="U3244">
        <v>55</v>
      </c>
      <c r="V3244">
        <v>71</v>
      </c>
      <c r="W3244">
        <v>53</v>
      </c>
      <c r="X3244">
        <v>87</v>
      </c>
      <c r="Y3244">
        <v>82</v>
      </c>
      <c r="Z3244">
        <v>88</v>
      </c>
      <c r="AA3244">
        <v>56</v>
      </c>
      <c r="AB3244">
        <v>72</v>
      </c>
      <c r="AC3244">
        <v>54</v>
      </c>
      <c r="AD3244">
        <v>87</v>
      </c>
      <c r="AE3244">
        <v>82</v>
      </c>
      <c r="AF3244">
        <v>88</v>
      </c>
      <c r="AG3244">
        <v>55</v>
      </c>
      <c r="AH3244">
        <v>71</v>
      </c>
      <c r="AI3244">
        <v>53</v>
      </c>
      <c r="AJ3244">
        <v>87</v>
      </c>
      <c r="AK3244">
        <v>82</v>
      </c>
      <c r="AL3244">
        <v>1</v>
      </c>
      <c r="AM3244">
        <v>0</v>
      </c>
      <c r="AN3244">
        <v>0</v>
      </c>
      <c r="AO3244">
        <v>73</v>
      </c>
      <c r="AP3244">
        <v>84</v>
      </c>
      <c r="AQ3244">
        <v>88</v>
      </c>
      <c r="AR3244">
        <v>77</v>
      </c>
      <c r="AS3244">
        <v>4</v>
      </c>
      <c r="AT3244">
        <v>5</v>
      </c>
      <c r="AU3244">
        <v>1</v>
      </c>
      <c r="AV3244">
        <v>10</v>
      </c>
      <c r="AW3244">
        <v>1</v>
      </c>
      <c r="AX3244">
        <v>1</v>
      </c>
      <c r="AY3244">
        <v>18</v>
      </c>
      <c r="AZ3244">
        <v>1</v>
      </c>
      <c r="BA3244">
        <v>9</v>
      </c>
      <c r="BB3244">
        <v>1</v>
      </c>
      <c r="BC3244">
        <v>1</v>
      </c>
      <c r="BD3244">
        <v>18</v>
      </c>
      <c r="BE3244">
        <v>1</v>
      </c>
      <c r="BF3244">
        <v>10</v>
      </c>
      <c r="BG3244">
        <v>1</v>
      </c>
      <c r="BH3244">
        <v>1</v>
      </c>
      <c r="BI3244">
        <v>19</v>
      </c>
      <c r="BJ3244">
        <v>1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2</v>
      </c>
      <c r="BX3244">
        <v>4</v>
      </c>
      <c r="BY3244" t="s">
        <v>201</v>
      </c>
      <c r="BZ3244">
        <v>3</v>
      </c>
      <c r="CA3244">
        <v>173</v>
      </c>
      <c r="CB3244">
        <v>43</v>
      </c>
      <c r="CC3244">
        <v>57</v>
      </c>
      <c r="CD3244">
        <v>23</v>
      </c>
      <c r="CE3244">
        <v>58</v>
      </c>
      <c r="CF3244">
        <v>0</v>
      </c>
      <c r="CG3244">
        <v>0</v>
      </c>
      <c r="CH3244">
        <v>0</v>
      </c>
      <c r="CI3244">
        <v>69</v>
      </c>
      <c r="CJ3244">
        <v>69</v>
      </c>
      <c r="CK3244">
        <v>69</v>
      </c>
      <c r="CL3244">
        <v>0</v>
      </c>
      <c r="CM3244">
        <v>0</v>
      </c>
      <c r="CN3244">
        <v>0</v>
      </c>
      <c r="CO3244">
        <v>41</v>
      </c>
      <c r="CP3244">
        <v>0</v>
      </c>
      <c r="CQ3244">
        <v>0</v>
      </c>
      <c r="CR3244">
        <v>84</v>
      </c>
      <c r="CS3244">
        <v>52</v>
      </c>
      <c r="CT3244">
        <v>0</v>
      </c>
      <c r="CU3244">
        <v>0</v>
      </c>
      <c r="CV3244">
        <v>0</v>
      </c>
      <c r="CW3244">
        <v>1</v>
      </c>
      <c r="CX3244">
        <v>0</v>
      </c>
      <c r="CY3244">
        <v>0</v>
      </c>
      <c r="CZ3244">
        <v>1</v>
      </c>
      <c r="DA3244">
        <v>1</v>
      </c>
      <c r="DB3244">
        <v>0</v>
      </c>
      <c r="DC3244">
        <v>1</v>
      </c>
      <c r="DD3244">
        <v>1</v>
      </c>
      <c r="DE3244">
        <v>2</v>
      </c>
      <c r="DF3244">
        <v>0</v>
      </c>
      <c r="DG3244">
        <v>0</v>
      </c>
      <c r="DH3244" t="s">
        <v>10621</v>
      </c>
      <c r="DI3244">
        <v>0</v>
      </c>
      <c r="DJ3244">
        <v>99</v>
      </c>
      <c r="DK3244">
        <v>63</v>
      </c>
      <c r="DL3244">
        <v>0</v>
      </c>
      <c r="DM3244">
        <v>10001</v>
      </c>
      <c r="DN3244">
        <v>0</v>
      </c>
      <c r="DO3244" s="2">
        <v>45366</v>
      </c>
    </row>
    <row r="3245" spans="1:119" x14ac:dyDescent="0.25">
      <c r="A3245" t="s">
        <v>10622</v>
      </c>
      <c r="B3245">
        <v>61586</v>
      </c>
      <c r="C3245">
        <v>76</v>
      </c>
      <c r="D3245">
        <v>1</v>
      </c>
      <c r="E3245">
        <v>0</v>
      </c>
      <c r="F3245">
        <v>2024</v>
      </c>
      <c r="G3245" t="s">
        <v>161</v>
      </c>
      <c r="H3245" t="s">
        <v>640</v>
      </c>
      <c r="I3245" t="s">
        <v>10623</v>
      </c>
      <c r="J3245" t="s">
        <v>745</v>
      </c>
      <c r="K3245" t="s">
        <v>10624</v>
      </c>
      <c r="L3245">
        <v>31</v>
      </c>
      <c r="M3245">
        <v>30</v>
      </c>
      <c r="N3245">
        <v>12</v>
      </c>
      <c r="O3245">
        <v>1989</v>
      </c>
      <c r="P3245">
        <v>2</v>
      </c>
      <c r="Q3245">
        <v>2</v>
      </c>
      <c r="R3245">
        <v>1</v>
      </c>
      <c r="S3245">
        <v>11</v>
      </c>
      <c r="T3245">
        <v>32</v>
      </c>
      <c r="U3245">
        <v>29</v>
      </c>
      <c r="V3245">
        <v>3</v>
      </c>
      <c r="W3245">
        <v>25</v>
      </c>
      <c r="X3245">
        <v>33</v>
      </c>
      <c r="Y3245">
        <v>29</v>
      </c>
      <c r="Z3245">
        <v>32</v>
      </c>
      <c r="AA3245">
        <v>29</v>
      </c>
      <c r="AB3245">
        <v>3</v>
      </c>
      <c r="AC3245">
        <v>25</v>
      </c>
      <c r="AD3245">
        <v>33</v>
      </c>
      <c r="AE3245">
        <v>29</v>
      </c>
      <c r="AF3245">
        <v>32</v>
      </c>
      <c r="AG3245">
        <v>29</v>
      </c>
      <c r="AH3245">
        <v>3</v>
      </c>
      <c r="AI3245">
        <v>25</v>
      </c>
      <c r="AJ3245">
        <v>33</v>
      </c>
      <c r="AK3245">
        <v>29</v>
      </c>
      <c r="AL3245">
        <v>0</v>
      </c>
      <c r="AM3245">
        <v>0</v>
      </c>
      <c r="AN3245">
        <v>0</v>
      </c>
      <c r="AO3245">
        <v>12</v>
      </c>
      <c r="AP3245">
        <v>15</v>
      </c>
      <c r="AQ3245">
        <v>10</v>
      </c>
      <c r="AR3245">
        <v>10</v>
      </c>
      <c r="AS3245">
        <v>56</v>
      </c>
      <c r="AT3245">
        <v>30</v>
      </c>
      <c r="AU3245">
        <v>76</v>
      </c>
      <c r="AV3245">
        <v>70</v>
      </c>
      <c r="AW3245">
        <v>85</v>
      </c>
      <c r="AX3245">
        <v>60</v>
      </c>
      <c r="AY3245">
        <v>83</v>
      </c>
      <c r="AZ3245">
        <v>77</v>
      </c>
      <c r="BA3245">
        <v>71</v>
      </c>
      <c r="BB3245">
        <v>87</v>
      </c>
      <c r="BC3245">
        <v>62</v>
      </c>
      <c r="BD3245">
        <v>84</v>
      </c>
      <c r="BE3245">
        <v>76</v>
      </c>
      <c r="BF3245">
        <v>70</v>
      </c>
      <c r="BG3245">
        <v>85</v>
      </c>
      <c r="BH3245">
        <v>60</v>
      </c>
      <c r="BI3245">
        <v>82</v>
      </c>
      <c r="BJ3245">
        <v>77</v>
      </c>
      <c r="BK3245">
        <v>0</v>
      </c>
      <c r="BL3245">
        <v>64</v>
      </c>
      <c r="BM3245">
        <v>78</v>
      </c>
      <c r="BN3245">
        <v>69</v>
      </c>
      <c r="BO3245">
        <v>68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68</v>
      </c>
      <c r="BW3245">
        <v>68</v>
      </c>
      <c r="BX3245">
        <v>3</v>
      </c>
      <c r="BY3245" t="s">
        <v>249</v>
      </c>
      <c r="BZ3245">
        <v>3</v>
      </c>
      <c r="CA3245">
        <v>191</v>
      </c>
      <c r="CB3245">
        <v>35</v>
      </c>
      <c r="CC3245">
        <v>31</v>
      </c>
      <c r="CD3245">
        <v>54</v>
      </c>
      <c r="CE3245">
        <v>41</v>
      </c>
      <c r="CF3245">
        <v>0</v>
      </c>
      <c r="CG3245">
        <v>0</v>
      </c>
      <c r="CH3245">
        <v>0</v>
      </c>
      <c r="CI3245">
        <v>3</v>
      </c>
      <c r="CJ3245">
        <v>6</v>
      </c>
      <c r="CK3245">
        <v>5</v>
      </c>
      <c r="CL3245">
        <v>80</v>
      </c>
      <c r="CM3245">
        <v>0</v>
      </c>
      <c r="CN3245">
        <v>63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1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8</v>
      </c>
      <c r="DD3245">
        <v>2</v>
      </c>
      <c r="DE3245">
        <v>5</v>
      </c>
      <c r="DF3245">
        <v>0</v>
      </c>
      <c r="DG3245">
        <v>0</v>
      </c>
      <c r="DH3245" t="s">
        <v>10625</v>
      </c>
      <c r="DI3245">
        <v>300</v>
      </c>
      <c r="DJ3245">
        <v>770</v>
      </c>
      <c r="DK3245">
        <v>597</v>
      </c>
      <c r="DL3245">
        <v>0</v>
      </c>
      <c r="DM3245">
        <v>0</v>
      </c>
      <c r="DN3245">
        <v>0</v>
      </c>
      <c r="DO3245" s="2">
        <v>45366</v>
      </c>
    </row>
    <row r="3246" spans="1:119" x14ac:dyDescent="0.25">
      <c r="A3246" t="s">
        <v>10626</v>
      </c>
      <c r="B3246">
        <v>63356</v>
      </c>
      <c r="C3246">
        <v>82</v>
      </c>
      <c r="D3246">
        <v>5</v>
      </c>
      <c r="E3246">
        <v>0</v>
      </c>
      <c r="F3246">
        <v>2022</v>
      </c>
      <c r="G3246" t="s">
        <v>161</v>
      </c>
      <c r="H3246" t="s">
        <v>209</v>
      </c>
      <c r="I3246" t="s">
        <v>10623</v>
      </c>
      <c r="J3246" t="s">
        <v>745</v>
      </c>
      <c r="K3246" t="s">
        <v>10624</v>
      </c>
      <c r="L3246">
        <v>31</v>
      </c>
      <c r="M3246">
        <v>30</v>
      </c>
      <c r="N3246">
        <v>12</v>
      </c>
      <c r="O3246">
        <v>1989</v>
      </c>
      <c r="P3246">
        <v>2</v>
      </c>
      <c r="Q3246">
        <v>2</v>
      </c>
      <c r="R3246">
        <v>1</v>
      </c>
      <c r="S3246">
        <v>11</v>
      </c>
      <c r="T3246">
        <v>20</v>
      </c>
      <c r="U3246">
        <v>31</v>
      </c>
      <c r="V3246">
        <v>38</v>
      </c>
      <c r="W3246">
        <v>48</v>
      </c>
      <c r="X3246">
        <v>17</v>
      </c>
      <c r="Y3246">
        <v>23</v>
      </c>
      <c r="Z3246">
        <v>20</v>
      </c>
      <c r="AA3246">
        <v>31</v>
      </c>
      <c r="AB3246">
        <v>37</v>
      </c>
      <c r="AC3246">
        <v>47</v>
      </c>
      <c r="AD3246">
        <v>17</v>
      </c>
      <c r="AE3246">
        <v>23</v>
      </c>
      <c r="AF3246">
        <v>20</v>
      </c>
      <c r="AG3246">
        <v>32</v>
      </c>
      <c r="AH3246">
        <v>39</v>
      </c>
      <c r="AI3246">
        <v>49</v>
      </c>
      <c r="AJ3246">
        <v>17</v>
      </c>
      <c r="AK3246">
        <v>24</v>
      </c>
      <c r="AL3246">
        <v>1</v>
      </c>
      <c r="AM3246">
        <v>0</v>
      </c>
      <c r="AN3246">
        <v>0</v>
      </c>
      <c r="AO3246">
        <v>5</v>
      </c>
      <c r="AP3246">
        <v>3</v>
      </c>
      <c r="AQ3246">
        <v>6</v>
      </c>
      <c r="AR3246">
        <v>6</v>
      </c>
      <c r="AS3246">
        <v>23</v>
      </c>
      <c r="AT3246">
        <v>8</v>
      </c>
      <c r="AU3246">
        <v>43</v>
      </c>
      <c r="AV3246">
        <v>91</v>
      </c>
      <c r="AW3246">
        <v>99</v>
      </c>
      <c r="AX3246">
        <v>86</v>
      </c>
      <c r="AY3246">
        <v>106</v>
      </c>
      <c r="AZ3246">
        <v>43</v>
      </c>
      <c r="BA3246">
        <v>94</v>
      </c>
      <c r="BB3246">
        <v>100</v>
      </c>
      <c r="BC3246">
        <v>90</v>
      </c>
      <c r="BD3246">
        <v>108</v>
      </c>
      <c r="BE3246">
        <v>42</v>
      </c>
      <c r="BF3246">
        <v>91</v>
      </c>
      <c r="BG3246">
        <v>99</v>
      </c>
      <c r="BH3246">
        <v>86</v>
      </c>
      <c r="BI3246">
        <v>104</v>
      </c>
      <c r="BJ3246">
        <v>25</v>
      </c>
      <c r="BK3246">
        <v>0</v>
      </c>
      <c r="BL3246">
        <v>9</v>
      </c>
      <c r="BM3246">
        <v>25</v>
      </c>
      <c r="BN3246">
        <v>24</v>
      </c>
      <c r="BO3246">
        <v>21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63</v>
      </c>
      <c r="BW3246">
        <v>115</v>
      </c>
      <c r="BX3246">
        <v>3</v>
      </c>
      <c r="BY3246" t="s">
        <v>166</v>
      </c>
      <c r="BZ3246">
        <v>3</v>
      </c>
      <c r="CA3246">
        <v>191</v>
      </c>
      <c r="CB3246">
        <v>36</v>
      </c>
      <c r="CC3246">
        <v>20</v>
      </c>
      <c r="CD3246">
        <v>27</v>
      </c>
      <c r="CE3246">
        <v>24</v>
      </c>
      <c r="CF3246">
        <v>0</v>
      </c>
      <c r="CG3246">
        <v>0</v>
      </c>
      <c r="CH3246">
        <v>0</v>
      </c>
      <c r="CI3246">
        <v>7</v>
      </c>
      <c r="CJ3246">
        <v>4</v>
      </c>
      <c r="CK3246">
        <v>1</v>
      </c>
      <c r="CL3246">
        <v>67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7</v>
      </c>
      <c r="DD3246">
        <v>3</v>
      </c>
      <c r="DE3246">
        <v>10</v>
      </c>
      <c r="DF3246">
        <v>0</v>
      </c>
      <c r="DG3246">
        <v>0</v>
      </c>
      <c r="DH3246" t="s">
        <v>10625</v>
      </c>
      <c r="DI3246">
        <v>1022</v>
      </c>
      <c r="DJ3246">
        <v>0</v>
      </c>
      <c r="DK3246">
        <v>1996</v>
      </c>
      <c r="DL3246">
        <v>0</v>
      </c>
      <c r="DM3246">
        <v>0</v>
      </c>
      <c r="DN3246">
        <v>0</v>
      </c>
      <c r="DO3246" s="2">
        <v>45366</v>
      </c>
    </row>
    <row r="3247" spans="1:119" x14ac:dyDescent="0.25">
      <c r="A3247" t="s">
        <v>10627</v>
      </c>
      <c r="B3247">
        <v>64183</v>
      </c>
      <c r="C3247">
        <v>72</v>
      </c>
      <c r="D3247">
        <v>1</v>
      </c>
      <c r="E3247">
        <v>0</v>
      </c>
      <c r="F3247">
        <v>2024</v>
      </c>
      <c r="G3247" t="s">
        <v>161</v>
      </c>
      <c r="H3247" t="s">
        <v>889</v>
      </c>
      <c r="I3247" t="s">
        <v>10623</v>
      </c>
      <c r="J3247" t="s">
        <v>1046</v>
      </c>
      <c r="K3247" t="s">
        <v>10628</v>
      </c>
      <c r="L3247">
        <v>7</v>
      </c>
      <c r="M3247">
        <v>23</v>
      </c>
      <c r="N3247">
        <v>6</v>
      </c>
      <c r="O3247">
        <v>1993</v>
      </c>
      <c r="P3247">
        <v>1</v>
      </c>
      <c r="Q3247">
        <v>1</v>
      </c>
      <c r="R3247">
        <v>6</v>
      </c>
      <c r="S3247">
        <v>0</v>
      </c>
      <c r="T3247">
        <v>77</v>
      </c>
      <c r="U3247">
        <v>57</v>
      </c>
      <c r="V3247">
        <v>34</v>
      </c>
      <c r="W3247">
        <v>53</v>
      </c>
      <c r="X3247">
        <v>70</v>
      </c>
      <c r="Y3247">
        <v>83</v>
      </c>
      <c r="Z3247">
        <v>80</v>
      </c>
      <c r="AA3247">
        <v>58</v>
      </c>
      <c r="AB3247">
        <v>35</v>
      </c>
      <c r="AC3247">
        <v>56</v>
      </c>
      <c r="AD3247">
        <v>73</v>
      </c>
      <c r="AE3247">
        <v>86</v>
      </c>
      <c r="AF3247">
        <v>77</v>
      </c>
      <c r="AG3247">
        <v>57</v>
      </c>
      <c r="AH3247">
        <v>34</v>
      </c>
      <c r="AI3247">
        <v>53</v>
      </c>
      <c r="AJ3247">
        <v>70</v>
      </c>
      <c r="AK3247">
        <v>83</v>
      </c>
      <c r="AL3247">
        <v>2</v>
      </c>
      <c r="AM3247">
        <v>2</v>
      </c>
      <c r="AN3247">
        <v>0</v>
      </c>
      <c r="AO3247">
        <v>38</v>
      </c>
      <c r="AP3247">
        <v>54</v>
      </c>
      <c r="AQ3247">
        <v>81</v>
      </c>
      <c r="AR3247">
        <v>85</v>
      </c>
      <c r="AS3247">
        <v>61</v>
      </c>
      <c r="AT3247">
        <v>64</v>
      </c>
      <c r="AU3247">
        <v>1</v>
      </c>
      <c r="AV3247">
        <v>29</v>
      </c>
      <c r="AW3247">
        <v>3</v>
      </c>
      <c r="AX3247">
        <v>1</v>
      </c>
      <c r="AY3247">
        <v>58</v>
      </c>
      <c r="AZ3247">
        <v>1</v>
      </c>
      <c r="BA3247">
        <v>29</v>
      </c>
      <c r="BB3247">
        <v>3</v>
      </c>
      <c r="BC3247">
        <v>1</v>
      </c>
      <c r="BD3247">
        <v>57</v>
      </c>
      <c r="BE3247">
        <v>1</v>
      </c>
      <c r="BF3247">
        <v>29</v>
      </c>
      <c r="BG3247">
        <v>3</v>
      </c>
      <c r="BH3247">
        <v>1</v>
      </c>
      <c r="BI3247">
        <v>59</v>
      </c>
      <c r="BJ3247">
        <v>1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6</v>
      </c>
      <c r="BW3247">
        <v>0</v>
      </c>
      <c r="BX3247">
        <v>4</v>
      </c>
      <c r="BY3247" t="s">
        <v>270</v>
      </c>
      <c r="BZ3247">
        <v>4</v>
      </c>
      <c r="CA3247">
        <v>185</v>
      </c>
      <c r="CB3247">
        <v>84</v>
      </c>
      <c r="CC3247">
        <v>74</v>
      </c>
      <c r="CD3247">
        <v>75</v>
      </c>
      <c r="CE3247">
        <v>77</v>
      </c>
      <c r="CF3247">
        <v>2</v>
      </c>
      <c r="CG3247">
        <v>2</v>
      </c>
      <c r="CH3247">
        <v>1</v>
      </c>
      <c r="CI3247">
        <v>85</v>
      </c>
      <c r="CJ3247">
        <v>67</v>
      </c>
      <c r="CK3247">
        <v>68</v>
      </c>
      <c r="CL3247">
        <v>135</v>
      </c>
      <c r="CM3247">
        <v>0</v>
      </c>
      <c r="CN3247">
        <v>90</v>
      </c>
      <c r="CO3247">
        <v>92</v>
      </c>
      <c r="CP3247">
        <v>81</v>
      </c>
      <c r="CQ3247">
        <v>76</v>
      </c>
      <c r="CR3247">
        <v>103</v>
      </c>
      <c r="CS3247">
        <v>78</v>
      </c>
      <c r="CT3247">
        <v>90</v>
      </c>
      <c r="CU3247">
        <v>0</v>
      </c>
      <c r="CV3247">
        <v>1</v>
      </c>
      <c r="CW3247">
        <v>1</v>
      </c>
      <c r="CX3247">
        <v>1</v>
      </c>
      <c r="CY3247">
        <v>1</v>
      </c>
      <c r="CZ3247">
        <v>1</v>
      </c>
      <c r="DA3247">
        <v>1</v>
      </c>
      <c r="DB3247">
        <v>1</v>
      </c>
      <c r="DC3247">
        <v>8</v>
      </c>
      <c r="DD3247">
        <v>2</v>
      </c>
      <c r="DE3247">
        <v>5</v>
      </c>
      <c r="DF3247">
        <v>0</v>
      </c>
      <c r="DG3247">
        <v>1</v>
      </c>
      <c r="DH3247" t="s">
        <v>10629</v>
      </c>
      <c r="DI3247">
        <v>721</v>
      </c>
      <c r="DJ3247">
        <v>1299</v>
      </c>
      <c r="DK3247">
        <v>836</v>
      </c>
      <c r="DL3247">
        <v>0</v>
      </c>
      <c r="DM3247">
        <v>0</v>
      </c>
      <c r="DN3247">
        <v>0</v>
      </c>
      <c r="DO3247" s="2">
        <v>45366</v>
      </c>
    </row>
    <row r="3248" spans="1:119" x14ac:dyDescent="0.25">
      <c r="A3248" t="s">
        <v>10630</v>
      </c>
      <c r="B3248">
        <v>61638</v>
      </c>
      <c r="C3248">
        <v>64</v>
      </c>
      <c r="D3248">
        <v>1</v>
      </c>
      <c r="E3248">
        <v>0</v>
      </c>
      <c r="F3248">
        <v>2024</v>
      </c>
      <c r="G3248" t="s">
        <v>161</v>
      </c>
      <c r="H3248" t="s">
        <v>175</v>
      </c>
      <c r="I3248" t="s">
        <v>10623</v>
      </c>
      <c r="J3248" t="s">
        <v>1174</v>
      </c>
      <c r="L3248">
        <v>61</v>
      </c>
      <c r="M3248">
        <v>5</v>
      </c>
      <c r="N3248">
        <v>7</v>
      </c>
      <c r="O3248">
        <v>1990</v>
      </c>
      <c r="P3248">
        <v>1</v>
      </c>
      <c r="Q3248">
        <v>1</v>
      </c>
      <c r="R3248">
        <v>1</v>
      </c>
      <c r="S3248">
        <v>12</v>
      </c>
      <c r="T3248">
        <v>32</v>
      </c>
      <c r="U3248">
        <v>24</v>
      </c>
      <c r="V3248">
        <v>5</v>
      </c>
      <c r="W3248">
        <v>13</v>
      </c>
      <c r="X3248">
        <v>37</v>
      </c>
      <c r="Y3248">
        <v>26</v>
      </c>
      <c r="Z3248">
        <v>33</v>
      </c>
      <c r="AA3248">
        <v>25</v>
      </c>
      <c r="AB3248">
        <v>5</v>
      </c>
      <c r="AC3248">
        <v>14</v>
      </c>
      <c r="AD3248">
        <v>38</v>
      </c>
      <c r="AE3248">
        <v>26</v>
      </c>
      <c r="AF3248">
        <v>32</v>
      </c>
      <c r="AG3248">
        <v>24</v>
      </c>
      <c r="AH3248">
        <v>5</v>
      </c>
      <c r="AI3248">
        <v>13</v>
      </c>
      <c r="AJ3248">
        <v>37</v>
      </c>
      <c r="AK3248">
        <v>26</v>
      </c>
      <c r="AL3248">
        <v>0</v>
      </c>
      <c r="AM3248">
        <v>0</v>
      </c>
      <c r="AN3248">
        <v>0</v>
      </c>
      <c r="AO3248">
        <v>22</v>
      </c>
      <c r="AP3248">
        <v>15</v>
      </c>
      <c r="AQ3248">
        <v>23</v>
      </c>
      <c r="AR3248">
        <v>30</v>
      </c>
      <c r="AS3248">
        <v>44</v>
      </c>
      <c r="AT3248">
        <v>1</v>
      </c>
      <c r="AU3248">
        <v>75</v>
      </c>
      <c r="AV3248">
        <v>69</v>
      </c>
      <c r="AW3248">
        <v>87</v>
      </c>
      <c r="AX3248">
        <v>63</v>
      </c>
      <c r="AY3248">
        <v>71</v>
      </c>
      <c r="AZ3248">
        <v>69</v>
      </c>
      <c r="BA3248">
        <v>64</v>
      </c>
      <c r="BB3248">
        <v>83</v>
      </c>
      <c r="BC3248">
        <v>58</v>
      </c>
      <c r="BD3248">
        <v>65</v>
      </c>
      <c r="BE3248">
        <v>78</v>
      </c>
      <c r="BF3248">
        <v>74</v>
      </c>
      <c r="BG3248">
        <v>90</v>
      </c>
      <c r="BH3248">
        <v>69</v>
      </c>
      <c r="BI3248">
        <v>80</v>
      </c>
      <c r="BJ3248">
        <v>64</v>
      </c>
      <c r="BK3248">
        <v>64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14</v>
      </c>
      <c r="BW3248">
        <v>52</v>
      </c>
      <c r="BX3248">
        <v>3</v>
      </c>
      <c r="BY3248" t="s">
        <v>189</v>
      </c>
      <c r="BZ3248">
        <v>3</v>
      </c>
      <c r="CA3248">
        <v>196</v>
      </c>
      <c r="CB3248">
        <v>33</v>
      </c>
      <c r="CC3248">
        <v>39</v>
      </c>
      <c r="CD3248">
        <v>52</v>
      </c>
      <c r="CE3248">
        <v>39</v>
      </c>
      <c r="CF3248">
        <v>1</v>
      </c>
      <c r="CG3248">
        <v>1</v>
      </c>
      <c r="CH3248">
        <v>1</v>
      </c>
      <c r="CI3248">
        <v>3</v>
      </c>
      <c r="CJ3248">
        <v>3</v>
      </c>
      <c r="CK3248">
        <v>3</v>
      </c>
      <c r="CL3248">
        <v>83</v>
      </c>
      <c r="CM3248">
        <v>0</v>
      </c>
      <c r="CN3248">
        <v>73</v>
      </c>
      <c r="CO3248">
        <v>22</v>
      </c>
      <c r="CP3248">
        <v>25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1</v>
      </c>
      <c r="CW3248">
        <v>1</v>
      </c>
      <c r="CX3248">
        <v>1</v>
      </c>
      <c r="CY3248">
        <v>0</v>
      </c>
      <c r="CZ3248">
        <v>0</v>
      </c>
      <c r="DA3248">
        <v>0</v>
      </c>
      <c r="DB3248">
        <v>0</v>
      </c>
      <c r="DC3248">
        <v>8</v>
      </c>
      <c r="DD3248">
        <v>1</v>
      </c>
      <c r="DE3248">
        <v>2</v>
      </c>
      <c r="DF3248">
        <v>0</v>
      </c>
      <c r="DG3248">
        <v>1</v>
      </c>
      <c r="DH3248" t="s">
        <v>10631</v>
      </c>
      <c r="DI3248">
        <v>31</v>
      </c>
      <c r="DJ3248">
        <v>75</v>
      </c>
      <c r="DK3248">
        <v>78</v>
      </c>
      <c r="DL3248">
        <v>0</v>
      </c>
      <c r="DM3248">
        <v>0</v>
      </c>
      <c r="DN3248">
        <v>0</v>
      </c>
      <c r="DO3248" s="2">
        <v>45366</v>
      </c>
    </row>
    <row r="3249" spans="1:119" x14ac:dyDescent="0.25">
      <c r="A3249" t="s">
        <v>10632</v>
      </c>
      <c r="B3249">
        <v>59328</v>
      </c>
      <c r="C3249">
        <v>79</v>
      </c>
      <c r="D3249">
        <v>7</v>
      </c>
      <c r="E3249">
        <v>0</v>
      </c>
      <c r="F3249">
        <v>2006</v>
      </c>
      <c r="G3249" t="s">
        <v>161</v>
      </c>
      <c r="H3249" t="s">
        <v>231</v>
      </c>
      <c r="I3249" t="s">
        <v>10623</v>
      </c>
      <c r="J3249" t="s">
        <v>10633</v>
      </c>
      <c r="L3249">
        <v>8</v>
      </c>
      <c r="M3249">
        <v>6</v>
      </c>
      <c r="N3249">
        <v>1</v>
      </c>
      <c r="O3249">
        <v>1974</v>
      </c>
      <c r="P3249">
        <v>2</v>
      </c>
      <c r="Q3249">
        <v>1</v>
      </c>
      <c r="R3249">
        <v>4</v>
      </c>
      <c r="S3249">
        <v>0</v>
      </c>
      <c r="T3249">
        <v>66</v>
      </c>
      <c r="U3249">
        <v>74</v>
      </c>
      <c r="V3249">
        <v>77</v>
      </c>
      <c r="W3249">
        <v>66</v>
      </c>
      <c r="X3249">
        <v>67</v>
      </c>
      <c r="Y3249">
        <v>67</v>
      </c>
      <c r="Z3249">
        <v>63</v>
      </c>
      <c r="AA3249">
        <v>76</v>
      </c>
      <c r="AB3249">
        <v>64</v>
      </c>
      <c r="AC3249">
        <v>56</v>
      </c>
      <c r="AD3249">
        <v>63</v>
      </c>
      <c r="AE3249">
        <v>67</v>
      </c>
      <c r="AF3249">
        <v>67</v>
      </c>
      <c r="AG3249">
        <v>73</v>
      </c>
      <c r="AH3249">
        <v>80</v>
      </c>
      <c r="AI3249">
        <v>70</v>
      </c>
      <c r="AJ3249">
        <v>69</v>
      </c>
      <c r="AK3249">
        <v>68</v>
      </c>
      <c r="AL3249">
        <v>1</v>
      </c>
      <c r="AM3249">
        <v>0</v>
      </c>
      <c r="AN3249">
        <v>0</v>
      </c>
      <c r="AO3249">
        <v>67</v>
      </c>
      <c r="AP3249">
        <v>73</v>
      </c>
      <c r="AQ3249">
        <v>60</v>
      </c>
      <c r="AR3249">
        <v>59</v>
      </c>
      <c r="AS3249">
        <v>29</v>
      </c>
      <c r="AT3249">
        <v>1</v>
      </c>
      <c r="AU3249">
        <v>1</v>
      </c>
      <c r="AV3249">
        <v>10</v>
      </c>
      <c r="AW3249">
        <v>1</v>
      </c>
      <c r="AX3249">
        <v>1</v>
      </c>
      <c r="AY3249">
        <v>18</v>
      </c>
      <c r="AZ3249">
        <v>1</v>
      </c>
      <c r="BA3249">
        <v>9</v>
      </c>
      <c r="BB3249">
        <v>1</v>
      </c>
      <c r="BC3249">
        <v>1</v>
      </c>
      <c r="BD3249">
        <v>18</v>
      </c>
      <c r="BE3249">
        <v>1</v>
      </c>
      <c r="BF3249">
        <v>10</v>
      </c>
      <c r="BG3249">
        <v>1</v>
      </c>
      <c r="BH3249">
        <v>1</v>
      </c>
      <c r="BI3249">
        <v>19</v>
      </c>
      <c r="BJ3249">
        <v>1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10</v>
      </c>
      <c r="BX3249">
        <v>4</v>
      </c>
      <c r="BY3249" t="s">
        <v>201</v>
      </c>
      <c r="BZ3249">
        <v>3</v>
      </c>
      <c r="CA3249">
        <v>180</v>
      </c>
      <c r="CB3249">
        <v>81</v>
      </c>
      <c r="CC3249">
        <v>48</v>
      </c>
      <c r="CD3249">
        <v>52</v>
      </c>
      <c r="CE3249">
        <v>74</v>
      </c>
      <c r="CF3249">
        <v>0</v>
      </c>
      <c r="CG3249">
        <v>0</v>
      </c>
      <c r="CH3249">
        <v>0</v>
      </c>
      <c r="CI3249">
        <v>72</v>
      </c>
      <c r="CJ3249">
        <v>56</v>
      </c>
      <c r="CK3249">
        <v>108</v>
      </c>
      <c r="CL3249">
        <v>0</v>
      </c>
      <c r="CM3249">
        <v>0</v>
      </c>
      <c r="CN3249">
        <v>0</v>
      </c>
      <c r="CO3249">
        <v>79</v>
      </c>
      <c r="CP3249">
        <v>0</v>
      </c>
      <c r="CQ3249">
        <v>0</v>
      </c>
      <c r="CR3249">
        <v>96</v>
      </c>
      <c r="CS3249">
        <v>61</v>
      </c>
      <c r="CT3249">
        <v>93</v>
      </c>
      <c r="CU3249">
        <v>0</v>
      </c>
      <c r="CV3249">
        <v>0</v>
      </c>
      <c r="CW3249">
        <v>1</v>
      </c>
      <c r="CX3249">
        <v>0</v>
      </c>
      <c r="CY3249">
        <v>0</v>
      </c>
      <c r="CZ3249">
        <v>1</v>
      </c>
      <c r="DA3249">
        <v>0</v>
      </c>
      <c r="DB3249">
        <v>0</v>
      </c>
      <c r="DC3249">
        <v>7</v>
      </c>
      <c r="DD3249">
        <v>2</v>
      </c>
      <c r="DE3249">
        <v>5</v>
      </c>
      <c r="DF3249">
        <v>0</v>
      </c>
      <c r="DG3249">
        <v>0</v>
      </c>
      <c r="DH3249" t="s">
        <v>10634</v>
      </c>
      <c r="DI3249">
        <v>0</v>
      </c>
      <c r="DJ3249">
        <v>1999</v>
      </c>
      <c r="DK3249">
        <v>267</v>
      </c>
      <c r="DL3249">
        <v>0</v>
      </c>
      <c r="DM3249">
        <v>15001</v>
      </c>
      <c r="DN3249">
        <v>0</v>
      </c>
      <c r="DO3249" s="2">
        <v>45366</v>
      </c>
    </row>
    <row r="3250" spans="1:119" x14ac:dyDescent="0.25">
      <c r="A3250" t="s">
        <v>10635</v>
      </c>
      <c r="B3250">
        <v>62040</v>
      </c>
      <c r="C3250">
        <v>90</v>
      </c>
      <c r="D3250">
        <v>9</v>
      </c>
      <c r="E3250">
        <v>0</v>
      </c>
      <c r="F3250">
        <v>1901</v>
      </c>
      <c r="G3250" t="s">
        <v>161</v>
      </c>
      <c r="H3250" t="s">
        <v>292</v>
      </c>
      <c r="I3250" t="s">
        <v>10623</v>
      </c>
      <c r="J3250" t="s">
        <v>375</v>
      </c>
      <c r="L3250">
        <v>94</v>
      </c>
      <c r="M3250">
        <v>14</v>
      </c>
      <c r="N3250">
        <v>12</v>
      </c>
      <c r="O3250">
        <v>1873</v>
      </c>
      <c r="P3250">
        <v>2</v>
      </c>
      <c r="Q3250">
        <v>1</v>
      </c>
      <c r="R3250">
        <v>3</v>
      </c>
      <c r="S3250">
        <v>0</v>
      </c>
      <c r="T3250">
        <v>96</v>
      </c>
      <c r="U3250">
        <v>123</v>
      </c>
      <c r="V3250">
        <v>87</v>
      </c>
      <c r="W3250">
        <v>53</v>
      </c>
      <c r="X3250">
        <v>104</v>
      </c>
      <c r="Y3250">
        <v>81</v>
      </c>
      <c r="Z3250">
        <v>105</v>
      </c>
      <c r="AA3250">
        <v>113</v>
      </c>
      <c r="AB3250">
        <v>88</v>
      </c>
      <c r="AC3250">
        <v>61</v>
      </c>
      <c r="AD3250">
        <v>123</v>
      </c>
      <c r="AE3250">
        <v>80</v>
      </c>
      <c r="AF3250">
        <v>94</v>
      </c>
      <c r="AG3250">
        <v>127</v>
      </c>
      <c r="AH3250">
        <v>87</v>
      </c>
      <c r="AI3250">
        <v>49</v>
      </c>
      <c r="AJ3250">
        <v>98</v>
      </c>
      <c r="AK3250">
        <v>82</v>
      </c>
      <c r="AL3250">
        <v>0</v>
      </c>
      <c r="AM3250">
        <v>0</v>
      </c>
      <c r="AN3250">
        <v>0</v>
      </c>
      <c r="AO3250">
        <v>62</v>
      </c>
      <c r="AP3250">
        <v>80</v>
      </c>
      <c r="AQ3250">
        <v>82</v>
      </c>
      <c r="AR3250">
        <v>69</v>
      </c>
      <c r="AS3250">
        <v>16</v>
      </c>
      <c r="AT3250">
        <v>1</v>
      </c>
      <c r="AU3250">
        <v>1</v>
      </c>
      <c r="AV3250">
        <v>10</v>
      </c>
      <c r="AW3250">
        <v>1</v>
      </c>
      <c r="AX3250">
        <v>1</v>
      </c>
      <c r="AY3250">
        <v>18</v>
      </c>
      <c r="AZ3250">
        <v>1</v>
      </c>
      <c r="BA3250">
        <v>9</v>
      </c>
      <c r="BB3250">
        <v>1</v>
      </c>
      <c r="BC3250">
        <v>1</v>
      </c>
      <c r="BD3250">
        <v>18</v>
      </c>
      <c r="BE3250">
        <v>1</v>
      </c>
      <c r="BF3250">
        <v>10</v>
      </c>
      <c r="BG3250">
        <v>1</v>
      </c>
      <c r="BH3250">
        <v>1</v>
      </c>
      <c r="BI3250">
        <v>19</v>
      </c>
      <c r="BJ3250">
        <v>1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7</v>
      </c>
      <c r="BX3250">
        <v>4</v>
      </c>
      <c r="BY3250" t="s">
        <v>201</v>
      </c>
      <c r="BZ3250">
        <v>3</v>
      </c>
      <c r="CA3250">
        <v>188</v>
      </c>
      <c r="CB3250">
        <v>46</v>
      </c>
      <c r="CC3250">
        <v>50</v>
      </c>
      <c r="CD3250">
        <v>46</v>
      </c>
      <c r="CE3250">
        <v>43</v>
      </c>
      <c r="CF3250">
        <v>0</v>
      </c>
      <c r="CG3250">
        <v>0</v>
      </c>
      <c r="CH3250">
        <v>0</v>
      </c>
      <c r="CI3250">
        <v>60</v>
      </c>
      <c r="CJ3250">
        <v>65</v>
      </c>
      <c r="CK3250">
        <v>65</v>
      </c>
      <c r="CL3250">
        <v>0</v>
      </c>
      <c r="CM3250">
        <v>0</v>
      </c>
      <c r="CN3250">
        <v>80</v>
      </c>
      <c r="CO3250">
        <v>0</v>
      </c>
      <c r="CP3250">
        <v>0</v>
      </c>
      <c r="CQ3250">
        <v>0</v>
      </c>
      <c r="CR3250">
        <v>72</v>
      </c>
      <c r="CS3250">
        <v>36</v>
      </c>
      <c r="CT3250">
        <v>63</v>
      </c>
      <c r="CU3250">
        <v>0</v>
      </c>
      <c r="CV3250">
        <v>1</v>
      </c>
      <c r="CW3250">
        <v>0</v>
      </c>
      <c r="CX3250">
        <v>0</v>
      </c>
      <c r="CY3250">
        <v>0</v>
      </c>
      <c r="CZ3250">
        <v>1</v>
      </c>
      <c r="DA3250">
        <v>1</v>
      </c>
      <c r="DB3250">
        <v>1</v>
      </c>
      <c r="DC3250">
        <v>1</v>
      </c>
      <c r="DD3250">
        <v>4</v>
      </c>
      <c r="DE3250">
        <v>50</v>
      </c>
      <c r="DF3250">
        <v>0</v>
      </c>
      <c r="DG3250">
        <v>0</v>
      </c>
      <c r="DH3250" t="s">
        <v>10636</v>
      </c>
      <c r="DI3250">
        <v>5250</v>
      </c>
      <c r="DJ3250">
        <v>9999</v>
      </c>
      <c r="DK3250">
        <v>6560</v>
      </c>
      <c r="DL3250">
        <v>0</v>
      </c>
      <c r="DM3250">
        <v>0</v>
      </c>
      <c r="DN3250">
        <v>0</v>
      </c>
      <c r="DO3250" s="2">
        <v>45366</v>
      </c>
    </row>
    <row r="3251" spans="1:119" x14ac:dyDescent="0.25">
      <c r="A3251" t="s">
        <v>10637</v>
      </c>
      <c r="B3251">
        <v>61449</v>
      </c>
      <c r="C3251">
        <v>48</v>
      </c>
      <c r="D3251">
        <v>1</v>
      </c>
      <c r="E3251">
        <v>0</v>
      </c>
      <c r="F3251">
        <v>2024</v>
      </c>
      <c r="G3251" t="s">
        <v>161</v>
      </c>
      <c r="H3251" t="s">
        <v>311</v>
      </c>
      <c r="I3251" t="s">
        <v>10623</v>
      </c>
      <c r="J3251" t="s">
        <v>7041</v>
      </c>
      <c r="L3251">
        <v>22</v>
      </c>
      <c r="M3251">
        <v>21</v>
      </c>
      <c r="N3251">
        <v>6</v>
      </c>
      <c r="O3251">
        <v>1997</v>
      </c>
      <c r="P3251">
        <v>1</v>
      </c>
      <c r="Q3251">
        <v>1</v>
      </c>
      <c r="R3251">
        <v>1</v>
      </c>
      <c r="S3251">
        <v>12</v>
      </c>
      <c r="T3251">
        <v>34</v>
      </c>
      <c r="U3251">
        <v>26</v>
      </c>
      <c r="V3251">
        <v>8</v>
      </c>
      <c r="W3251">
        <v>15</v>
      </c>
      <c r="X3251">
        <v>25</v>
      </c>
      <c r="Y3251">
        <v>39</v>
      </c>
      <c r="Z3251">
        <v>34</v>
      </c>
      <c r="AA3251">
        <v>26</v>
      </c>
      <c r="AB3251">
        <v>8</v>
      </c>
      <c r="AC3251">
        <v>15</v>
      </c>
      <c r="AD3251">
        <v>25</v>
      </c>
      <c r="AE3251">
        <v>39</v>
      </c>
      <c r="AF3251">
        <v>34</v>
      </c>
      <c r="AG3251">
        <v>26</v>
      </c>
      <c r="AH3251">
        <v>8</v>
      </c>
      <c r="AI3251">
        <v>15</v>
      </c>
      <c r="AJ3251">
        <v>25</v>
      </c>
      <c r="AK3251">
        <v>39</v>
      </c>
      <c r="AL3251">
        <v>0</v>
      </c>
      <c r="AM3251">
        <v>0</v>
      </c>
      <c r="AN3251">
        <v>0</v>
      </c>
      <c r="AO3251">
        <v>13</v>
      </c>
      <c r="AP3251">
        <v>6</v>
      </c>
      <c r="AQ3251">
        <v>13</v>
      </c>
      <c r="AR3251">
        <v>21</v>
      </c>
      <c r="AS3251">
        <v>21</v>
      </c>
      <c r="AT3251">
        <v>16</v>
      </c>
      <c r="AU3251">
        <v>82</v>
      </c>
      <c r="AV3251">
        <v>66</v>
      </c>
      <c r="AW3251">
        <v>70</v>
      </c>
      <c r="AX3251">
        <v>58</v>
      </c>
      <c r="AY3251">
        <v>72</v>
      </c>
      <c r="AZ3251">
        <v>74</v>
      </c>
      <c r="BA3251">
        <v>61</v>
      </c>
      <c r="BB3251">
        <v>68</v>
      </c>
      <c r="BC3251">
        <v>55</v>
      </c>
      <c r="BD3251">
        <v>63</v>
      </c>
      <c r="BE3251">
        <v>92</v>
      </c>
      <c r="BF3251">
        <v>70</v>
      </c>
      <c r="BG3251">
        <v>73</v>
      </c>
      <c r="BH3251">
        <v>61</v>
      </c>
      <c r="BI3251">
        <v>84</v>
      </c>
      <c r="BJ3251">
        <v>0</v>
      </c>
      <c r="BK3251">
        <v>77</v>
      </c>
      <c r="BL3251">
        <v>0</v>
      </c>
      <c r="BM3251">
        <v>68</v>
      </c>
      <c r="BN3251">
        <v>0</v>
      </c>
      <c r="BO3251">
        <v>81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23</v>
      </c>
      <c r="BW3251">
        <v>31</v>
      </c>
      <c r="BX3251">
        <v>1</v>
      </c>
      <c r="BY3251" t="s">
        <v>172</v>
      </c>
      <c r="BZ3251">
        <v>2</v>
      </c>
      <c r="CA3251">
        <v>183</v>
      </c>
      <c r="CB3251">
        <v>23</v>
      </c>
      <c r="CC3251">
        <v>17</v>
      </c>
      <c r="CD3251">
        <v>38</v>
      </c>
      <c r="CE3251">
        <v>18</v>
      </c>
      <c r="CF3251">
        <v>2</v>
      </c>
      <c r="CG3251">
        <v>2</v>
      </c>
      <c r="CH3251">
        <v>1</v>
      </c>
      <c r="CI3251">
        <v>13</v>
      </c>
      <c r="CJ3251">
        <v>21</v>
      </c>
      <c r="CK3251">
        <v>28</v>
      </c>
      <c r="CL3251">
        <v>50</v>
      </c>
      <c r="CM3251">
        <v>0</v>
      </c>
      <c r="CN3251">
        <v>33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1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8</v>
      </c>
      <c r="DD3251">
        <v>0</v>
      </c>
      <c r="DE3251">
        <v>1</v>
      </c>
      <c r="DF3251">
        <v>0</v>
      </c>
      <c r="DG3251">
        <v>0</v>
      </c>
      <c r="DH3251" t="s">
        <v>10638</v>
      </c>
      <c r="DI3251">
        <v>0</v>
      </c>
      <c r="DJ3251">
        <v>7</v>
      </c>
      <c r="DK3251">
        <v>7</v>
      </c>
      <c r="DL3251">
        <v>0</v>
      </c>
      <c r="DM3251">
        <v>0</v>
      </c>
      <c r="DN3251">
        <v>0</v>
      </c>
      <c r="DO3251" s="2">
        <v>45366</v>
      </c>
    </row>
    <row r="3252" spans="1:119" x14ac:dyDescent="0.25">
      <c r="A3252" t="s">
        <v>10639</v>
      </c>
      <c r="B3252">
        <v>60629</v>
      </c>
      <c r="C3252">
        <v>41</v>
      </c>
      <c r="D3252">
        <v>3</v>
      </c>
      <c r="E3252">
        <v>0</v>
      </c>
      <c r="F3252">
        <v>1907</v>
      </c>
      <c r="G3252" t="s">
        <v>161</v>
      </c>
      <c r="H3252" t="s">
        <v>306</v>
      </c>
      <c r="I3252" t="s">
        <v>10623</v>
      </c>
      <c r="J3252" t="s">
        <v>10640</v>
      </c>
      <c r="L3252">
        <v>33</v>
      </c>
      <c r="M3252">
        <v>13</v>
      </c>
      <c r="N3252">
        <v>1</v>
      </c>
      <c r="O3252">
        <v>1880</v>
      </c>
      <c r="P3252">
        <v>2</v>
      </c>
      <c r="Q3252">
        <v>1</v>
      </c>
      <c r="R3252">
        <v>9</v>
      </c>
      <c r="S3252">
        <v>0</v>
      </c>
      <c r="T3252">
        <v>51</v>
      </c>
      <c r="U3252">
        <v>29</v>
      </c>
      <c r="V3252">
        <v>59</v>
      </c>
      <c r="W3252">
        <v>128</v>
      </c>
      <c r="X3252">
        <v>70</v>
      </c>
      <c r="Y3252">
        <v>36</v>
      </c>
      <c r="Z3252">
        <v>54</v>
      </c>
      <c r="AA3252">
        <v>28</v>
      </c>
      <c r="AB3252">
        <v>57</v>
      </c>
      <c r="AC3252">
        <v>111</v>
      </c>
      <c r="AD3252">
        <v>79</v>
      </c>
      <c r="AE3252">
        <v>35</v>
      </c>
      <c r="AF3252">
        <v>50</v>
      </c>
      <c r="AG3252">
        <v>30</v>
      </c>
      <c r="AH3252">
        <v>60</v>
      </c>
      <c r="AI3252">
        <v>135</v>
      </c>
      <c r="AJ3252">
        <v>67</v>
      </c>
      <c r="AK3252">
        <v>37</v>
      </c>
      <c r="AL3252">
        <v>0</v>
      </c>
      <c r="AM3252">
        <v>0</v>
      </c>
      <c r="AN3252">
        <v>0</v>
      </c>
      <c r="AO3252">
        <v>72</v>
      </c>
      <c r="AP3252">
        <v>77</v>
      </c>
      <c r="AQ3252">
        <v>81</v>
      </c>
      <c r="AR3252">
        <v>65</v>
      </c>
      <c r="AS3252">
        <v>53</v>
      </c>
      <c r="AT3252">
        <v>9</v>
      </c>
      <c r="AU3252">
        <v>1</v>
      </c>
      <c r="AV3252">
        <v>10</v>
      </c>
      <c r="AW3252">
        <v>1</v>
      </c>
      <c r="AX3252">
        <v>1</v>
      </c>
      <c r="AY3252">
        <v>19</v>
      </c>
      <c r="AZ3252">
        <v>1</v>
      </c>
      <c r="BA3252">
        <v>10</v>
      </c>
      <c r="BB3252">
        <v>1</v>
      </c>
      <c r="BC3252">
        <v>1</v>
      </c>
      <c r="BD3252">
        <v>18</v>
      </c>
      <c r="BE3252">
        <v>1</v>
      </c>
      <c r="BF3252">
        <v>10</v>
      </c>
      <c r="BG3252">
        <v>1</v>
      </c>
      <c r="BH3252">
        <v>1</v>
      </c>
      <c r="BI3252">
        <v>19</v>
      </c>
      <c r="BJ3252">
        <v>1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7</v>
      </c>
      <c r="BX3252">
        <v>4</v>
      </c>
      <c r="BY3252" t="s">
        <v>494</v>
      </c>
      <c r="BZ3252">
        <v>4</v>
      </c>
      <c r="CA3252">
        <v>183</v>
      </c>
      <c r="CB3252">
        <v>59</v>
      </c>
      <c r="CC3252">
        <v>53</v>
      </c>
      <c r="CD3252">
        <v>35</v>
      </c>
      <c r="CE3252">
        <v>60</v>
      </c>
      <c r="CF3252">
        <v>0</v>
      </c>
      <c r="CG3252">
        <v>0</v>
      </c>
      <c r="CH3252">
        <v>0</v>
      </c>
      <c r="CI3252">
        <v>67</v>
      </c>
      <c r="CJ3252">
        <v>62</v>
      </c>
      <c r="CK3252">
        <v>68</v>
      </c>
      <c r="CL3252">
        <v>0</v>
      </c>
      <c r="CM3252">
        <v>0</v>
      </c>
      <c r="CN3252">
        <v>0</v>
      </c>
      <c r="CO3252">
        <v>55</v>
      </c>
      <c r="CP3252">
        <v>0</v>
      </c>
      <c r="CQ3252">
        <v>0</v>
      </c>
      <c r="CR3252">
        <v>0</v>
      </c>
      <c r="CS3252">
        <v>47</v>
      </c>
      <c r="CT3252">
        <v>71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1</v>
      </c>
      <c r="DB3252">
        <v>1</v>
      </c>
      <c r="DC3252">
        <v>1</v>
      </c>
      <c r="DD3252">
        <v>0</v>
      </c>
      <c r="DE3252">
        <v>1</v>
      </c>
      <c r="DF3252">
        <v>0</v>
      </c>
      <c r="DG3252">
        <v>0</v>
      </c>
      <c r="DH3252" t="s">
        <v>10641</v>
      </c>
      <c r="DI3252">
        <v>30</v>
      </c>
      <c r="DJ3252">
        <v>180</v>
      </c>
      <c r="DK3252">
        <v>91</v>
      </c>
      <c r="DL3252">
        <v>0</v>
      </c>
      <c r="DM3252">
        <v>0</v>
      </c>
      <c r="DN3252">
        <v>0</v>
      </c>
      <c r="DO3252" s="2">
        <v>45366</v>
      </c>
    </row>
    <row r="3253" spans="1:119" x14ac:dyDescent="0.25">
      <c r="A3253" t="s">
        <v>10642</v>
      </c>
      <c r="B3253">
        <v>64041</v>
      </c>
      <c r="C3253">
        <v>63</v>
      </c>
      <c r="D3253">
        <v>3</v>
      </c>
      <c r="E3253">
        <v>0</v>
      </c>
      <c r="F3253">
        <v>1995</v>
      </c>
      <c r="G3253" t="s">
        <v>161</v>
      </c>
      <c r="H3253" t="s">
        <v>393</v>
      </c>
      <c r="I3253" t="s">
        <v>10623</v>
      </c>
      <c r="J3253" t="s">
        <v>10643</v>
      </c>
      <c r="L3253">
        <v>16</v>
      </c>
      <c r="M3253">
        <v>30</v>
      </c>
      <c r="N3253">
        <v>6</v>
      </c>
      <c r="O3253">
        <v>1972</v>
      </c>
      <c r="P3253">
        <v>2</v>
      </c>
      <c r="Q3253">
        <v>2</v>
      </c>
      <c r="R3253">
        <v>7</v>
      </c>
      <c r="S3253">
        <v>0</v>
      </c>
      <c r="T3253">
        <v>79</v>
      </c>
      <c r="U3253">
        <v>54</v>
      </c>
      <c r="V3253">
        <v>77</v>
      </c>
      <c r="W3253">
        <v>47</v>
      </c>
      <c r="X3253">
        <v>67</v>
      </c>
      <c r="Y3253">
        <v>93</v>
      </c>
      <c r="Z3253">
        <v>76</v>
      </c>
      <c r="AA3253">
        <v>49</v>
      </c>
      <c r="AB3253">
        <v>81</v>
      </c>
      <c r="AC3253">
        <v>46</v>
      </c>
      <c r="AD3253">
        <v>60</v>
      </c>
      <c r="AE3253">
        <v>92</v>
      </c>
      <c r="AF3253">
        <v>82</v>
      </c>
      <c r="AG3253">
        <v>56</v>
      </c>
      <c r="AH3253">
        <v>76</v>
      </c>
      <c r="AI3253">
        <v>48</v>
      </c>
      <c r="AJ3253">
        <v>70</v>
      </c>
      <c r="AK3253">
        <v>94</v>
      </c>
      <c r="AL3253">
        <v>0</v>
      </c>
      <c r="AM3253">
        <v>1</v>
      </c>
      <c r="AN3253">
        <v>0</v>
      </c>
      <c r="AO3253">
        <v>45</v>
      </c>
      <c r="AP3253">
        <v>40</v>
      </c>
      <c r="AQ3253">
        <v>70</v>
      </c>
      <c r="AR3253">
        <v>52</v>
      </c>
      <c r="AS3253">
        <v>12</v>
      </c>
      <c r="AT3253">
        <v>3</v>
      </c>
      <c r="AU3253">
        <v>1</v>
      </c>
      <c r="AV3253">
        <v>9</v>
      </c>
      <c r="AW3253">
        <v>1</v>
      </c>
      <c r="AX3253">
        <v>1</v>
      </c>
      <c r="AY3253">
        <v>18</v>
      </c>
      <c r="AZ3253">
        <v>1</v>
      </c>
      <c r="BA3253">
        <v>10</v>
      </c>
      <c r="BB3253">
        <v>1</v>
      </c>
      <c r="BC3253">
        <v>1</v>
      </c>
      <c r="BD3253">
        <v>18</v>
      </c>
      <c r="BE3253">
        <v>1</v>
      </c>
      <c r="BF3253">
        <v>9</v>
      </c>
      <c r="BG3253">
        <v>1</v>
      </c>
      <c r="BH3253">
        <v>1</v>
      </c>
      <c r="BI3253">
        <v>18</v>
      </c>
      <c r="BJ3253">
        <v>1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5</v>
      </c>
      <c r="BX3253">
        <v>4</v>
      </c>
      <c r="BY3253" t="s">
        <v>201</v>
      </c>
      <c r="BZ3253">
        <v>4</v>
      </c>
      <c r="CA3253">
        <v>191</v>
      </c>
      <c r="CB3253">
        <v>4</v>
      </c>
      <c r="CC3253">
        <v>2</v>
      </c>
      <c r="CD3253">
        <v>8</v>
      </c>
      <c r="CE3253">
        <v>5</v>
      </c>
      <c r="CF3253">
        <v>0</v>
      </c>
      <c r="CG3253">
        <v>0</v>
      </c>
      <c r="CH3253">
        <v>0</v>
      </c>
      <c r="CI3253">
        <v>58</v>
      </c>
      <c r="CJ3253">
        <v>57</v>
      </c>
      <c r="CK3253">
        <v>69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69</v>
      </c>
      <c r="CS3253">
        <v>32</v>
      </c>
      <c r="CT3253">
        <v>61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1</v>
      </c>
      <c r="DA3253">
        <v>1</v>
      </c>
      <c r="DB3253">
        <v>1</v>
      </c>
      <c r="DC3253">
        <v>6</v>
      </c>
      <c r="DD3253">
        <v>1</v>
      </c>
      <c r="DE3253">
        <v>2</v>
      </c>
      <c r="DF3253">
        <v>0</v>
      </c>
      <c r="DG3253">
        <v>1</v>
      </c>
      <c r="DH3253" t="s">
        <v>10644</v>
      </c>
      <c r="DI3253">
        <v>0</v>
      </c>
      <c r="DJ3253">
        <v>0</v>
      </c>
      <c r="DK3253">
        <v>278</v>
      </c>
      <c r="DL3253">
        <v>0</v>
      </c>
      <c r="DM3253">
        <v>15569</v>
      </c>
      <c r="DN3253">
        <v>0</v>
      </c>
      <c r="DO3253" s="2">
        <v>45366</v>
      </c>
    </row>
    <row r="3254" spans="1:119" x14ac:dyDescent="0.25">
      <c r="A3254" t="s">
        <v>10645</v>
      </c>
      <c r="B3254">
        <v>58840</v>
      </c>
      <c r="C3254">
        <v>77</v>
      </c>
      <c r="D3254">
        <v>10</v>
      </c>
      <c r="E3254">
        <v>10</v>
      </c>
      <c r="F3254">
        <v>2002</v>
      </c>
      <c r="G3254" t="s">
        <v>161</v>
      </c>
      <c r="H3254" t="s">
        <v>926</v>
      </c>
      <c r="I3254" t="s">
        <v>10623</v>
      </c>
      <c r="J3254" t="s">
        <v>10643</v>
      </c>
      <c r="L3254">
        <v>16</v>
      </c>
      <c r="M3254">
        <v>30</v>
      </c>
      <c r="N3254">
        <v>6</v>
      </c>
      <c r="O3254">
        <v>1972</v>
      </c>
      <c r="P3254">
        <v>2</v>
      </c>
      <c r="Q3254">
        <v>2</v>
      </c>
      <c r="R3254">
        <v>7</v>
      </c>
      <c r="S3254">
        <v>0</v>
      </c>
      <c r="T3254">
        <v>99</v>
      </c>
      <c r="U3254">
        <v>118</v>
      </c>
      <c r="V3254">
        <v>82</v>
      </c>
      <c r="W3254">
        <v>42</v>
      </c>
      <c r="X3254">
        <v>107</v>
      </c>
      <c r="Y3254">
        <v>82</v>
      </c>
      <c r="Z3254">
        <v>76</v>
      </c>
      <c r="AA3254">
        <v>78</v>
      </c>
      <c r="AB3254">
        <v>96</v>
      </c>
      <c r="AC3254">
        <v>38</v>
      </c>
      <c r="AD3254">
        <v>75</v>
      </c>
      <c r="AE3254">
        <v>75</v>
      </c>
      <c r="AF3254">
        <v>108</v>
      </c>
      <c r="AG3254">
        <v>139</v>
      </c>
      <c r="AH3254">
        <v>79</v>
      </c>
      <c r="AI3254">
        <v>44</v>
      </c>
      <c r="AJ3254">
        <v>120</v>
      </c>
      <c r="AK3254">
        <v>86</v>
      </c>
      <c r="AL3254">
        <v>0</v>
      </c>
      <c r="AM3254">
        <v>2</v>
      </c>
      <c r="AN3254">
        <v>0</v>
      </c>
      <c r="AO3254">
        <v>37</v>
      </c>
      <c r="AP3254">
        <v>45</v>
      </c>
      <c r="AQ3254">
        <v>44</v>
      </c>
      <c r="AR3254">
        <v>37</v>
      </c>
      <c r="AS3254">
        <v>3</v>
      </c>
      <c r="AT3254">
        <v>8</v>
      </c>
      <c r="AU3254">
        <v>1</v>
      </c>
      <c r="AV3254">
        <v>17</v>
      </c>
      <c r="AW3254">
        <v>1</v>
      </c>
      <c r="AX3254">
        <v>1</v>
      </c>
      <c r="AY3254">
        <v>33</v>
      </c>
      <c r="AZ3254">
        <v>1</v>
      </c>
      <c r="BA3254">
        <v>18</v>
      </c>
      <c r="BB3254">
        <v>1</v>
      </c>
      <c r="BC3254">
        <v>1</v>
      </c>
      <c r="BD3254">
        <v>33</v>
      </c>
      <c r="BE3254">
        <v>1</v>
      </c>
      <c r="BF3254">
        <v>17</v>
      </c>
      <c r="BG3254">
        <v>1</v>
      </c>
      <c r="BH3254">
        <v>1</v>
      </c>
      <c r="BI3254">
        <v>33</v>
      </c>
      <c r="BJ3254">
        <v>1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15</v>
      </c>
      <c r="BX3254">
        <v>4</v>
      </c>
      <c r="BY3254" t="s">
        <v>201</v>
      </c>
      <c r="BZ3254">
        <v>4</v>
      </c>
      <c r="CA3254">
        <v>191</v>
      </c>
      <c r="CB3254">
        <v>5</v>
      </c>
      <c r="CC3254">
        <v>9</v>
      </c>
      <c r="CD3254">
        <v>2</v>
      </c>
      <c r="CE3254">
        <v>1</v>
      </c>
      <c r="CF3254">
        <v>0</v>
      </c>
      <c r="CG3254">
        <v>0</v>
      </c>
      <c r="CH3254">
        <v>0</v>
      </c>
      <c r="CI3254">
        <v>51</v>
      </c>
      <c r="CJ3254">
        <v>111</v>
      </c>
      <c r="CK3254">
        <v>68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70</v>
      </c>
      <c r="CS3254">
        <v>28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1</v>
      </c>
      <c r="DA3254">
        <v>1</v>
      </c>
      <c r="DB3254">
        <v>0</v>
      </c>
      <c r="DC3254">
        <v>6</v>
      </c>
      <c r="DD3254">
        <v>2</v>
      </c>
      <c r="DE3254">
        <v>5</v>
      </c>
      <c r="DF3254">
        <v>0</v>
      </c>
      <c r="DG3254">
        <v>0</v>
      </c>
      <c r="DH3254" t="s">
        <v>10644</v>
      </c>
      <c r="DI3254">
        <v>700</v>
      </c>
      <c r="DJ3254">
        <v>0</v>
      </c>
      <c r="DK3254">
        <v>946</v>
      </c>
      <c r="DL3254">
        <v>0</v>
      </c>
      <c r="DM3254">
        <v>0</v>
      </c>
      <c r="DN3254">
        <v>0</v>
      </c>
      <c r="DO3254" s="2">
        <v>45366</v>
      </c>
    </row>
    <row r="3255" spans="1:119" x14ac:dyDescent="0.25">
      <c r="A3255" t="s">
        <v>10646</v>
      </c>
      <c r="B3255">
        <v>62371</v>
      </c>
      <c r="C3255">
        <v>53</v>
      </c>
      <c r="D3255">
        <v>7</v>
      </c>
      <c r="E3255">
        <v>0</v>
      </c>
      <c r="F3255">
        <v>2019</v>
      </c>
      <c r="G3255" t="s">
        <v>161</v>
      </c>
      <c r="H3255" t="s">
        <v>434</v>
      </c>
      <c r="I3255" t="s">
        <v>10623</v>
      </c>
      <c r="J3255" t="s">
        <v>504</v>
      </c>
      <c r="K3255" t="s">
        <v>10647</v>
      </c>
      <c r="L3255">
        <v>30</v>
      </c>
      <c r="M3255">
        <v>1</v>
      </c>
      <c r="N3255">
        <v>2</v>
      </c>
      <c r="O3255">
        <v>1988</v>
      </c>
      <c r="P3255">
        <v>2</v>
      </c>
      <c r="Q3255">
        <v>2</v>
      </c>
      <c r="R3255">
        <v>1</v>
      </c>
      <c r="S3255">
        <v>11</v>
      </c>
      <c r="T3255">
        <v>25</v>
      </c>
      <c r="U3255">
        <v>30</v>
      </c>
      <c r="V3255">
        <v>35</v>
      </c>
      <c r="W3255">
        <v>49</v>
      </c>
      <c r="X3255">
        <v>17</v>
      </c>
      <c r="Y3255">
        <v>31</v>
      </c>
      <c r="Z3255">
        <v>25</v>
      </c>
      <c r="AA3255">
        <v>30</v>
      </c>
      <c r="AB3255">
        <v>35</v>
      </c>
      <c r="AC3255">
        <v>48</v>
      </c>
      <c r="AD3255">
        <v>17</v>
      </c>
      <c r="AE3255">
        <v>31</v>
      </c>
      <c r="AF3255">
        <v>25</v>
      </c>
      <c r="AG3255">
        <v>31</v>
      </c>
      <c r="AH3255">
        <v>36</v>
      </c>
      <c r="AI3255">
        <v>50</v>
      </c>
      <c r="AJ3255">
        <v>17</v>
      </c>
      <c r="AK3255">
        <v>31</v>
      </c>
      <c r="AL3255">
        <v>0</v>
      </c>
      <c r="AM3255">
        <v>0</v>
      </c>
      <c r="AN3255">
        <v>0</v>
      </c>
      <c r="AO3255">
        <v>12</v>
      </c>
      <c r="AP3255">
        <v>5</v>
      </c>
      <c r="AQ3255">
        <v>6</v>
      </c>
      <c r="AR3255">
        <v>19</v>
      </c>
      <c r="AS3255">
        <v>27</v>
      </c>
      <c r="AT3255">
        <v>1</v>
      </c>
      <c r="AU3255">
        <v>28</v>
      </c>
      <c r="AV3255">
        <v>88</v>
      </c>
      <c r="AW3255">
        <v>82</v>
      </c>
      <c r="AX3255">
        <v>79</v>
      </c>
      <c r="AY3255">
        <v>108</v>
      </c>
      <c r="AZ3255">
        <v>30</v>
      </c>
      <c r="BA3255">
        <v>104</v>
      </c>
      <c r="BB3255">
        <v>86</v>
      </c>
      <c r="BC3255">
        <v>95</v>
      </c>
      <c r="BD3255">
        <v>129</v>
      </c>
      <c r="BE3255">
        <v>28</v>
      </c>
      <c r="BF3255">
        <v>83</v>
      </c>
      <c r="BG3255">
        <v>81</v>
      </c>
      <c r="BH3255">
        <v>76</v>
      </c>
      <c r="BI3255">
        <v>101</v>
      </c>
      <c r="BJ3255">
        <v>10</v>
      </c>
      <c r="BK3255">
        <v>15</v>
      </c>
      <c r="BL3255">
        <v>1</v>
      </c>
      <c r="BM3255">
        <v>6</v>
      </c>
      <c r="BN3255">
        <v>0</v>
      </c>
      <c r="BO3255">
        <v>2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59</v>
      </c>
      <c r="BW3255">
        <v>34</v>
      </c>
      <c r="BX3255">
        <v>1</v>
      </c>
      <c r="BY3255" t="s">
        <v>178</v>
      </c>
      <c r="BZ3255">
        <v>3</v>
      </c>
      <c r="CA3255">
        <v>193</v>
      </c>
      <c r="CB3255">
        <v>27</v>
      </c>
      <c r="CC3255">
        <v>31</v>
      </c>
      <c r="CD3255">
        <v>27</v>
      </c>
      <c r="CE3255">
        <v>24</v>
      </c>
      <c r="CF3255">
        <v>0</v>
      </c>
      <c r="CG3255">
        <v>0</v>
      </c>
      <c r="CH3255">
        <v>0</v>
      </c>
      <c r="CI3255">
        <v>1</v>
      </c>
      <c r="CJ3255">
        <v>2</v>
      </c>
      <c r="CK3255">
        <v>3</v>
      </c>
      <c r="CL3255">
        <v>66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7</v>
      </c>
      <c r="DD3255">
        <v>0</v>
      </c>
      <c r="DE3255">
        <v>1</v>
      </c>
      <c r="DF3255">
        <v>0</v>
      </c>
      <c r="DG3255">
        <v>0</v>
      </c>
      <c r="DH3255" t="s">
        <v>10648</v>
      </c>
      <c r="DI3255">
        <v>15</v>
      </c>
      <c r="DJ3255">
        <v>53</v>
      </c>
      <c r="DK3255">
        <v>73</v>
      </c>
      <c r="DL3255">
        <v>6108</v>
      </c>
      <c r="DM3255">
        <v>0</v>
      </c>
      <c r="DN3255">
        <v>9577</v>
      </c>
      <c r="DO3255" s="2">
        <v>45366</v>
      </c>
    </row>
    <row r="3256" spans="1:119" x14ac:dyDescent="0.25">
      <c r="A3256" t="s">
        <v>10649</v>
      </c>
      <c r="B3256">
        <v>61949</v>
      </c>
      <c r="C3256">
        <v>64</v>
      </c>
      <c r="D3256">
        <v>9</v>
      </c>
      <c r="E3256">
        <v>0</v>
      </c>
      <c r="F3256">
        <v>1988</v>
      </c>
      <c r="G3256" t="s">
        <v>161</v>
      </c>
      <c r="H3256" t="s">
        <v>411</v>
      </c>
      <c r="I3256" t="s">
        <v>10623</v>
      </c>
      <c r="J3256" t="s">
        <v>538</v>
      </c>
      <c r="L3256">
        <v>49</v>
      </c>
      <c r="M3256">
        <v>7</v>
      </c>
      <c r="N3256">
        <v>1</v>
      </c>
      <c r="O3256">
        <v>1964</v>
      </c>
      <c r="P3256">
        <v>2</v>
      </c>
      <c r="Q3256">
        <v>2</v>
      </c>
      <c r="R3256">
        <v>1</v>
      </c>
      <c r="S3256">
        <v>11</v>
      </c>
      <c r="T3256">
        <v>20</v>
      </c>
      <c r="U3256">
        <v>28</v>
      </c>
      <c r="V3256">
        <v>38</v>
      </c>
      <c r="W3256">
        <v>47</v>
      </c>
      <c r="X3256">
        <v>17</v>
      </c>
      <c r="Y3256">
        <v>23</v>
      </c>
      <c r="Z3256">
        <v>20</v>
      </c>
      <c r="AA3256">
        <v>28</v>
      </c>
      <c r="AB3256">
        <v>37</v>
      </c>
      <c r="AC3256">
        <v>46</v>
      </c>
      <c r="AD3256">
        <v>17</v>
      </c>
      <c r="AE3256">
        <v>23</v>
      </c>
      <c r="AF3256">
        <v>20</v>
      </c>
      <c r="AG3256">
        <v>29</v>
      </c>
      <c r="AH3256">
        <v>39</v>
      </c>
      <c r="AI3256">
        <v>48</v>
      </c>
      <c r="AJ3256">
        <v>17</v>
      </c>
      <c r="AK3256">
        <v>24</v>
      </c>
      <c r="AL3256">
        <v>0</v>
      </c>
      <c r="AM3256">
        <v>2</v>
      </c>
      <c r="AN3256">
        <v>0</v>
      </c>
      <c r="AO3256">
        <v>5</v>
      </c>
      <c r="AP3256">
        <v>3</v>
      </c>
      <c r="AQ3256">
        <v>6</v>
      </c>
      <c r="AR3256">
        <v>5</v>
      </c>
      <c r="AS3256">
        <v>24</v>
      </c>
      <c r="AT3256">
        <v>2</v>
      </c>
      <c r="AU3256">
        <v>36</v>
      </c>
      <c r="AV3256">
        <v>80</v>
      </c>
      <c r="AW3256">
        <v>96</v>
      </c>
      <c r="AX3256">
        <v>77</v>
      </c>
      <c r="AY3256">
        <v>91</v>
      </c>
      <c r="AZ3256">
        <v>37</v>
      </c>
      <c r="BA3256">
        <v>86</v>
      </c>
      <c r="BB3256">
        <v>98</v>
      </c>
      <c r="BC3256">
        <v>80</v>
      </c>
      <c r="BD3256">
        <v>98</v>
      </c>
      <c r="BE3256">
        <v>36</v>
      </c>
      <c r="BF3256">
        <v>79</v>
      </c>
      <c r="BG3256">
        <v>95</v>
      </c>
      <c r="BH3256">
        <v>76</v>
      </c>
      <c r="BI3256">
        <v>89</v>
      </c>
      <c r="BJ3256">
        <v>24</v>
      </c>
      <c r="BK3256">
        <v>0</v>
      </c>
      <c r="BL3256">
        <v>0</v>
      </c>
      <c r="BM3256">
        <v>27</v>
      </c>
      <c r="BN3256">
        <v>0</v>
      </c>
      <c r="BO3256">
        <v>23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75</v>
      </c>
      <c r="BW3256">
        <v>58</v>
      </c>
      <c r="BX3256">
        <v>3</v>
      </c>
      <c r="BY3256" t="s">
        <v>178</v>
      </c>
      <c r="BZ3256">
        <v>3</v>
      </c>
      <c r="CA3256">
        <v>183</v>
      </c>
      <c r="CB3256">
        <v>36</v>
      </c>
      <c r="CC3256">
        <v>21</v>
      </c>
      <c r="CD3256">
        <v>27</v>
      </c>
      <c r="CE3256">
        <v>24</v>
      </c>
      <c r="CF3256">
        <v>0</v>
      </c>
      <c r="CG3256">
        <v>0</v>
      </c>
      <c r="CH3256">
        <v>0</v>
      </c>
      <c r="CI3256">
        <v>10</v>
      </c>
      <c r="CJ3256">
        <v>6</v>
      </c>
      <c r="CK3256">
        <v>3</v>
      </c>
      <c r="CL3256">
        <v>67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5</v>
      </c>
      <c r="DD3256">
        <v>1</v>
      </c>
      <c r="DE3256">
        <v>2</v>
      </c>
      <c r="DF3256">
        <v>0</v>
      </c>
      <c r="DG3256">
        <v>0</v>
      </c>
      <c r="DH3256" t="s">
        <v>10650</v>
      </c>
      <c r="DI3256">
        <v>30</v>
      </c>
      <c r="DJ3256">
        <v>117</v>
      </c>
      <c r="DK3256">
        <v>81</v>
      </c>
      <c r="DL3256">
        <v>0</v>
      </c>
      <c r="DM3256">
        <v>0</v>
      </c>
      <c r="DN3256">
        <v>10001</v>
      </c>
      <c r="DO3256" s="2">
        <v>45366</v>
      </c>
    </row>
    <row r="3257" spans="1:119" x14ac:dyDescent="0.25">
      <c r="A3257" t="s">
        <v>10651</v>
      </c>
      <c r="B3257">
        <v>64074</v>
      </c>
      <c r="C3257">
        <v>73</v>
      </c>
      <c r="D3257">
        <v>3</v>
      </c>
      <c r="E3257">
        <v>0</v>
      </c>
      <c r="F3257">
        <v>1954</v>
      </c>
      <c r="G3257" t="s">
        <v>161</v>
      </c>
      <c r="H3257" t="s">
        <v>1725</v>
      </c>
      <c r="I3257" t="s">
        <v>10652</v>
      </c>
      <c r="J3257" t="s">
        <v>1273</v>
      </c>
      <c r="L3257">
        <v>15</v>
      </c>
      <c r="M3257">
        <v>30</v>
      </c>
      <c r="N3257">
        <v>1</v>
      </c>
      <c r="O3257">
        <v>1930</v>
      </c>
      <c r="P3257">
        <v>2</v>
      </c>
      <c r="Q3257">
        <v>2</v>
      </c>
      <c r="R3257">
        <v>7</v>
      </c>
      <c r="S3257">
        <v>0</v>
      </c>
      <c r="T3257">
        <v>64</v>
      </c>
      <c r="U3257">
        <v>130</v>
      </c>
      <c r="V3257">
        <v>79</v>
      </c>
      <c r="W3257">
        <v>73</v>
      </c>
      <c r="X3257">
        <v>80</v>
      </c>
      <c r="Y3257">
        <v>54</v>
      </c>
      <c r="Z3257">
        <v>63</v>
      </c>
      <c r="AA3257">
        <v>126</v>
      </c>
      <c r="AB3257">
        <v>77</v>
      </c>
      <c r="AC3257">
        <v>71</v>
      </c>
      <c r="AD3257">
        <v>79</v>
      </c>
      <c r="AE3257">
        <v>54</v>
      </c>
      <c r="AF3257">
        <v>65</v>
      </c>
      <c r="AG3257">
        <v>131</v>
      </c>
      <c r="AH3257">
        <v>80</v>
      </c>
      <c r="AI3257">
        <v>74</v>
      </c>
      <c r="AJ3257">
        <v>81</v>
      </c>
      <c r="AK3257">
        <v>55</v>
      </c>
      <c r="AL3257">
        <v>0</v>
      </c>
      <c r="AM3257">
        <v>0</v>
      </c>
      <c r="AN3257">
        <v>0</v>
      </c>
      <c r="AO3257">
        <v>61</v>
      </c>
      <c r="AP3257">
        <v>69</v>
      </c>
      <c r="AQ3257">
        <v>50</v>
      </c>
      <c r="AR3257">
        <v>63</v>
      </c>
      <c r="AS3257">
        <v>25</v>
      </c>
      <c r="AT3257">
        <v>9</v>
      </c>
      <c r="AU3257">
        <v>1</v>
      </c>
      <c r="AV3257">
        <v>9</v>
      </c>
      <c r="AW3257">
        <v>1</v>
      </c>
      <c r="AX3257">
        <v>1</v>
      </c>
      <c r="AY3257">
        <v>17</v>
      </c>
      <c r="AZ3257">
        <v>1</v>
      </c>
      <c r="BA3257">
        <v>9</v>
      </c>
      <c r="BB3257">
        <v>1</v>
      </c>
      <c r="BC3257">
        <v>1</v>
      </c>
      <c r="BD3257">
        <v>18</v>
      </c>
      <c r="BE3257">
        <v>1</v>
      </c>
      <c r="BF3257">
        <v>9</v>
      </c>
      <c r="BG3257">
        <v>1</v>
      </c>
      <c r="BH3257">
        <v>1</v>
      </c>
      <c r="BI3257">
        <v>17</v>
      </c>
      <c r="BJ3257">
        <v>1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9</v>
      </c>
      <c r="BX3257">
        <v>4</v>
      </c>
      <c r="BY3257" t="s">
        <v>201</v>
      </c>
      <c r="BZ3257">
        <v>3</v>
      </c>
      <c r="CA3257">
        <v>170</v>
      </c>
      <c r="CB3257">
        <v>10</v>
      </c>
      <c r="CC3257">
        <v>6</v>
      </c>
      <c r="CD3257">
        <v>6</v>
      </c>
      <c r="CE3257">
        <v>1</v>
      </c>
      <c r="CF3257">
        <v>0</v>
      </c>
      <c r="CG3257">
        <v>0</v>
      </c>
      <c r="CH3257">
        <v>0</v>
      </c>
      <c r="CI3257">
        <v>67</v>
      </c>
      <c r="CJ3257">
        <v>77</v>
      </c>
      <c r="CK3257">
        <v>68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83</v>
      </c>
      <c r="CS3257">
        <v>5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1</v>
      </c>
      <c r="DA3257">
        <v>1</v>
      </c>
      <c r="DB3257">
        <v>0</v>
      </c>
      <c r="DC3257">
        <v>3</v>
      </c>
      <c r="DD3257">
        <v>2</v>
      </c>
      <c r="DE3257">
        <v>5</v>
      </c>
      <c r="DF3257">
        <v>0</v>
      </c>
      <c r="DG3257">
        <v>0</v>
      </c>
      <c r="DH3257" t="s">
        <v>10653</v>
      </c>
      <c r="DI3257">
        <v>140</v>
      </c>
      <c r="DJ3257">
        <v>550</v>
      </c>
      <c r="DK3257">
        <v>264</v>
      </c>
      <c r="DL3257">
        <v>0</v>
      </c>
      <c r="DM3257">
        <v>15001</v>
      </c>
      <c r="DN3257">
        <v>0</v>
      </c>
      <c r="DO3257" s="2">
        <v>45366</v>
      </c>
    </row>
    <row r="3258" spans="1:119" x14ac:dyDescent="0.25">
      <c r="A3258" t="s">
        <v>10654</v>
      </c>
      <c r="B3258">
        <v>61227</v>
      </c>
      <c r="C3258">
        <v>69</v>
      </c>
      <c r="D3258">
        <v>1</v>
      </c>
      <c r="E3258">
        <v>0</v>
      </c>
      <c r="F3258">
        <v>2024</v>
      </c>
      <c r="G3258" t="s">
        <v>161</v>
      </c>
      <c r="H3258" t="s">
        <v>429</v>
      </c>
      <c r="I3258" t="s">
        <v>10655</v>
      </c>
      <c r="J3258" t="s">
        <v>1258</v>
      </c>
      <c r="L3258">
        <v>75</v>
      </c>
      <c r="M3258">
        <v>9</v>
      </c>
      <c r="N3258">
        <v>3</v>
      </c>
      <c r="O3258">
        <v>1999</v>
      </c>
      <c r="P3258">
        <v>1</v>
      </c>
      <c r="Q3258">
        <v>1</v>
      </c>
      <c r="R3258">
        <v>2</v>
      </c>
      <c r="S3258">
        <v>0</v>
      </c>
      <c r="T3258">
        <v>60</v>
      </c>
      <c r="U3258">
        <v>68</v>
      </c>
      <c r="V3258">
        <v>63</v>
      </c>
      <c r="W3258">
        <v>77</v>
      </c>
      <c r="X3258">
        <v>62</v>
      </c>
      <c r="Y3258">
        <v>63</v>
      </c>
      <c r="Z3258">
        <v>62</v>
      </c>
      <c r="AA3258">
        <v>71</v>
      </c>
      <c r="AB3258">
        <v>65</v>
      </c>
      <c r="AC3258">
        <v>79</v>
      </c>
      <c r="AD3258">
        <v>64</v>
      </c>
      <c r="AE3258">
        <v>65</v>
      </c>
      <c r="AF3258">
        <v>60</v>
      </c>
      <c r="AG3258">
        <v>67</v>
      </c>
      <c r="AH3258">
        <v>63</v>
      </c>
      <c r="AI3258">
        <v>77</v>
      </c>
      <c r="AJ3258">
        <v>62</v>
      </c>
      <c r="AK3258">
        <v>63</v>
      </c>
      <c r="AL3258">
        <v>2</v>
      </c>
      <c r="AM3258">
        <v>2</v>
      </c>
      <c r="AN3258">
        <v>0</v>
      </c>
      <c r="AO3258">
        <v>6</v>
      </c>
      <c r="AP3258">
        <v>11</v>
      </c>
      <c r="AQ3258">
        <v>58</v>
      </c>
      <c r="AR3258">
        <v>35</v>
      </c>
      <c r="AS3258">
        <v>44</v>
      </c>
      <c r="AT3258">
        <v>37</v>
      </c>
      <c r="AU3258">
        <v>1</v>
      </c>
      <c r="AV3258">
        <v>34</v>
      </c>
      <c r="AW3258">
        <v>1</v>
      </c>
      <c r="AX3258">
        <v>1</v>
      </c>
      <c r="AY3258">
        <v>74</v>
      </c>
      <c r="AZ3258">
        <v>1</v>
      </c>
      <c r="BA3258">
        <v>34</v>
      </c>
      <c r="BB3258">
        <v>1</v>
      </c>
      <c r="BC3258">
        <v>1</v>
      </c>
      <c r="BD3258">
        <v>74</v>
      </c>
      <c r="BE3258">
        <v>1</v>
      </c>
      <c r="BF3258">
        <v>34</v>
      </c>
      <c r="BG3258">
        <v>1</v>
      </c>
      <c r="BH3258">
        <v>1</v>
      </c>
      <c r="BI3258">
        <v>74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1</v>
      </c>
      <c r="BW3258">
        <v>0</v>
      </c>
      <c r="BX3258">
        <v>4</v>
      </c>
      <c r="BY3258" t="s">
        <v>195</v>
      </c>
      <c r="BZ3258">
        <v>3</v>
      </c>
      <c r="CA3258">
        <v>188</v>
      </c>
      <c r="CB3258">
        <v>24</v>
      </c>
      <c r="CC3258">
        <v>35</v>
      </c>
      <c r="CD3258">
        <v>51</v>
      </c>
      <c r="CE3258">
        <v>21</v>
      </c>
      <c r="CF3258">
        <v>69</v>
      </c>
      <c r="CG3258">
        <v>72</v>
      </c>
      <c r="CH3258">
        <v>72</v>
      </c>
      <c r="CI3258">
        <v>31</v>
      </c>
      <c r="CJ3258">
        <v>36</v>
      </c>
      <c r="CK3258">
        <v>46</v>
      </c>
      <c r="CL3258">
        <v>73</v>
      </c>
      <c r="CM3258">
        <v>71</v>
      </c>
      <c r="CN3258">
        <v>50</v>
      </c>
      <c r="CO3258">
        <v>3</v>
      </c>
      <c r="CP3258">
        <v>16</v>
      </c>
      <c r="CQ3258">
        <v>0</v>
      </c>
      <c r="CR3258">
        <v>29</v>
      </c>
      <c r="CS3258">
        <v>0</v>
      </c>
      <c r="CT3258">
        <v>21</v>
      </c>
      <c r="CU3258">
        <v>1</v>
      </c>
      <c r="CV3258">
        <v>1</v>
      </c>
      <c r="CW3258">
        <v>1</v>
      </c>
      <c r="CX3258">
        <v>1</v>
      </c>
      <c r="CY3258">
        <v>0</v>
      </c>
      <c r="CZ3258">
        <v>1</v>
      </c>
      <c r="DA3258">
        <v>0</v>
      </c>
      <c r="DB3258">
        <v>1</v>
      </c>
      <c r="DC3258">
        <v>8</v>
      </c>
      <c r="DD3258">
        <v>1</v>
      </c>
      <c r="DE3258">
        <v>2</v>
      </c>
      <c r="DF3258">
        <v>0</v>
      </c>
      <c r="DG3258">
        <v>0</v>
      </c>
      <c r="DH3258" t="s">
        <v>10656</v>
      </c>
      <c r="DI3258">
        <v>35</v>
      </c>
      <c r="DJ3258">
        <v>89</v>
      </c>
      <c r="DK3258">
        <v>55</v>
      </c>
      <c r="DL3258">
        <v>0</v>
      </c>
      <c r="DM3258">
        <v>0</v>
      </c>
      <c r="DN3258">
        <v>0</v>
      </c>
      <c r="DO3258" s="2">
        <v>45366</v>
      </c>
    </row>
    <row r="3259" spans="1:119" x14ac:dyDescent="0.25">
      <c r="A3259" t="s">
        <v>10657</v>
      </c>
      <c r="B3259">
        <v>62211</v>
      </c>
      <c r="C3259">
        <v>48</v>
      </c>
      <c r="D3259">
        <v>8</v>
      </c>
      <c r="E3259">
        <v>0</v>
      </c>
      <c r="F3259">
        <v>1961</v>
      </c>
      <c r="G3259" t="s">
        <v>161</v>
      </c>
      <c r="H3259" t="s">
        <v>454</v>
      </c>
      <c r="I3259" t="s">
        <v>10658</v>
      </c>
      <c r="J3259" t="s">
        <v>2404</v>
      </c>
      <c r="L3259">
        <v>20</v>
      </c>
      <c r="M3259">
        <v>6</v>
      </c>
      <c r="N3259">
        <v>1</v>
      </c>
      <c r="O3259">
        <v>1936</v>
      </c>
      <c r="P3259">
        <v>1</v>
      </c>
      <c r="Q3259">
        <v>1</v>
      </c>
      <c r="R3259">
        <v>6</v>
      </c>
      <c r="S3259">
        <v>0</v>
      </c>
      <c r="T3259">
        <v>66</v>
      </c>
      <c r="U3259">
        <v>67</v>
      </c>
      <c r="V3259">
        <v>7</v>
      </c>
      <c r="W3259">
        <v>82</v>
      </c>
      <c r="X3259">
        <v>66</v>
      </c>
      <c r="Y3259">
        <v>69</v>
      </c>
      <c r="Z3259">
        <v>69</v>
      </c>
      <c r="AA3259">
        <v>59</v>
      </c>
      <c r="AB3259">
        <v>9</v>
      </c>
      <c r="AC3259">
        <v>87</v>
      </c>
      <c r="AD3259">
        <v>69</v>
      </c>
      <c r="AE3259">
        <v>71</v>
      </c>
      <c r="AF3259">
        <v>66</v>
      </c>
      <c r="AG3259">
        <v>70</v>
      </c>
      <c r="AH3259">
        <v>7</v>
      </c>
      <c r="AI3259">
        <v>80</v>
      </c>
      <c r="AJ3259">
        <v>65</v>
      </c>
      <c r="AK3259">
        <v>69</v>
      </c>
      <c r="AL3259">
        <v>0</v>
      </c>
      <c r="AM3259">
        <v>2</v>
      </c>
      <c r="AN3259">
        <v>0</v>
      </c>
      <c r="AO3259">
        <v>39</v>
      </c>
      <c r="AP3259">
        <v>4</v>
      </c>
      <c r="AQ3259">
        <v>16</v>
      </c>
      <c r="AR3259">
        <v>34</v>
      </c>
      <c r="AS3259">
        <v>59</v>
      </c>
      <c r="AT3259">
        <v>59</v>
      </c>
      <c r="AU3259">
        <v>1</v>
      </c>
      <c r="AV3259">
        <v>10</v>
      </c>
      <c r="AW3259">
        <v>1</v>
      </c>
      <c r="AX3259">
        <v>1</v>
      </c>
      <c r="AY3259">
        <v>18</v>
      </c>
      <c r="AZ3259">
        <v>1</v>
      </c>
      <c r="BA3259">
        <v>9</v>
      </c>
      <c r="BB3259">
        <v>1</v>
      </c>
      <c r="BC3259">
        <v>1</v>
      </c>
      <c r="BD3259">
        <v>18</v>
      </c>
      <c r="BE3259">
        <v>1</v>
      </c>
      <c r="BF3259">
        <v>10</v>
      </c>
      <c r="BG3259">
        <v>1</v>
      </c>
      <c r="BH3259">
        <v>1</v>
      </c>
      <c r="BI3259">
        <v>19</v>
      </c>
      <c r="BJ3259">
        <v>1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4</v>
      </c>
      <c r="BX3259">
        <v>4</v>
      </c>
      <c r="BY3259" t="s">
        <v>201</v>
      </c>
      <c r="BZ3259">
        <v>3</v>
      </c>
      <c r="CA3259">
        <v>180</v>
      </c>
      <c r="CB3259">
        <v>61</v>
      </c>
      <c r="CC3259">
        <v>84</v>
      </c>
      <c r="CD3259">
        <v>68</v>
      </c>
      <c r="CE3259">
        <v>71</v>
      </c>
      <c r="CF3259">
        <v>0</v>
      </c>
      <c r="CG3259">
        <v>0</v>
      </c>
      <c r="CH3259">
        <v>0</v>
      </c>
      <c r="CI3259">
        <v>4</v>
      </c>
      <c r="CJ3259">
        <v>10</v>
      </c>
      <c r="CK3259">
        <v>9</v>
      </c>
      <c r="CL3259">
        <v>0</v>
      </c>
      <c r="CM3259">
        <v>0</v>
      </c>
      <c r="CN3259">
        <v>76</v>
      </c>
      <c r="CO3259">
        <v>0</v>
      </c>
      <c r="CP3259">
        <v>71</v>
      </c>
      <c r="CQ3259">
        <v>59</v>
      </c>
      <c r="CR3259">
        <v>0</v>
      </c>
      <c r="CS3259">
        <v>0</v>
      </c>
      <c r="CT3259">
        <v>0</v>
      </c>
      <c r="CU3259">
        <v>0</v>
      </c>
      <c r="CV3259">
        <v>1</v>
      </c>
      <c r="CW3259">
        <v>0</v>
      </c>
      <c r="CX3259">
        <v>1</v>
      </c>
      <c r="CY3259">
        <v>1</v>
      </c>
      <c r="CZ3259">
        <v>0</v>
      </c>
      <c r="DA3259">
        <v>0</v>
      </c>
      <c r="DB3259">
        <v>0</v>
      </c>
      <c r="DC3259">
        <v>4</v>
      </c>
      <c r="DD3259">
        <v>0</v>
      </c>
      <c r="DE3259">
        <v>1</v>
      </c>
      <c r="DF3259">
        <v>0</v>
      </c>
      <c r="DG3259">
        <v>0</v>
      </c>
      <c r="DH3259" t="s">
        <v>10659</v>
      </c>
      <c r="DI3259">
        <v>0</v>
      </c>
      <c r="DJ3259">
        <v>29</v>
      </c>
      <c r="DK3259">
        <v>48</v>
      </c>
      <c r="DL3259">
        <v>0</v>
      </c>
      <c r="DM3259">
        <v>9999</v>
      </c>
      <c r="DN3259">
        <v>0</v>
      </c>
      <c r="DO3259" s="2">
        <v>45366</v>
      </c>
    </row>
    <row r="3260" spans="1:119" x14ac:dyDescent="0.25">
      <c r="A3260" t="s">
        <v>10660</v>
      </c>
      <c r="B3260">
        <v>63932</v>
      </c>
      <c r="C3260">
        <v>41</v>
      </c>
      <c r="D3260">
        <v>3</v>
      </c>
      <c r="E3260">
        <v>0</v>
      </c>
      <c r="F3260">
        <v>1992</v>
      </c>
      <c r="G3260" t="s">
        <v>161</v>
      </c>
      <c r="H3260" t="s">
        <v>454</v>
      </c>
      <c r="I3260" t="s">
        <v>10658</v>
      </c>
      <c r="J3260" t="s">
        <v>2404</v>
      </c>
      <c r="L3260">
        <v>33</v>
      </c>
      <c r="M3260">
        <v>12</v>
      </c>
      <c r="N3260">
        <v>2</v>
      </c>
      <c r="O3260">
        <v>1965</v>
      </c>
      <c r="P3260">
        <v>3</v>
      </c>
      <c r="Q3260">
        <v>1</v>
      </c>
      <c r="R3260">
        <v>9</v>
      </c>
      <c r="S3260">
        <v>0</v>
      </c>
      <c r="T3260">
        <v>54</v>
      </c>
      <c r="U3260">
        <v>89</v>
      </c>
      <c r="V3260">
        <v>66</v>
      </c>
      <c r="W3260">
        <v>82</v>
      </c>
      <c r="X3260">
        <v>75</v>
      </c>
      <c r="Y3260">
        <v>40</v>
      </c>
      <c r="Z3260">
        <v>59</v>
      </c>
      <c r="AA3260">
        <v>100</v>
      </c>
      <c r="AB3260">
        <v>58</v>
      </c>
      <c r="AC3260">
        <v>81</v>
      </c>
      <c r="AD3260">
        <v>85</v>
      </c>
      <c r="AE3260">
        <v>41</v>
      </c>
      <c r="AF3260">
        <v>53</v>
      </c>
      <c r="AG3260">
        <v>85</v>
      </c>
      <c r="AH3260">
        <v>69</v>
      </c>
      <c r="AI3260">
        <v>83</v>
      </c>
      <c r="AJ3260">
        <v>72</v>
      </c>
      <c r="AK3260">
        <v>40</v>
      </c>
      <c r="AL3260">
        <v>2</v>
      </c>
      <c r="AM3260">
        <v>2</v>
      </c>
      <c r="AN3260">
        <v>0</v>
      </c>
      <c r="AO3260">
        <v>68</v>
      </c>
      <c r="AP3260">
        <v>72</v>
      </c>
      <c r="AQ3260">
        <v>75</v>
      </c>
      <c r="AR3260">
        <v>45</v>
      </c>
      <c r="AS3260">
        <v>23</v>
      </c>
      <c r="AT3260">
        <v>7</v>
      </c>
      <c r="AU3260">
        <v>1</v>
      </c>
      <c r="AV3260">
        <v>10</v>
      </c>
      <c r="AW3260">
        <v>1</v>
      </c>
      <c r="AX3260">
        <v>1</v>
      </c>
      <c r="AY3260">
        <v>18</v>
      </c>
      <c r="AZ3260">
        <v>1</v>
      </c>
      <c r="BA3260">
        <v>9</v>
      </c>
      <c r="BB3260">
        <v>1</v>
      </c>
      <c r="BC3260">
        <v>1</v>
      </c>
      <c r="BD3260">
        <v>18</v>
      </c>
      <c r="BE3260">
        <v>1</v>
      </c>
      <c r="BF3260">
        <v>10</v>
      </c>
      <c r="BG3260">
        <v>1</v>
      </c>
      <c r="BH3260">
        <v>1</v>
      </c>
      <c r="BI3260">
        <v>19</v>
      </c>
      <c r="BJ3260">
        <v>1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4</v>
      </c>
      <c r="BX3260">
        <v>4</v>
      </c>
      <c r="BY3260" t="s">
        <v>201</v>
      </c>
      <c r="BZ3260">
        <v>3</v>
      </c>
      <c r="CA3260">
        <v>178</v>
      </c>
      <c r="CB3260">
        <v>4</v>
      </c>
      <c r="CC3260">
        <v>4</v>
      </c>
      <c r="CD3260">
        <v>2</v>
      </c>
      <c r="CE3260">
        <v>1</v>
      </c>
      <c r="CF3260">
        <v>0</v>
      </c>
      <c r="CG3260">
        <v>0</v>
      </c>
      <c r="CH3260">
        <v>0</v>
      </c>
      <c r="CI3260">
        <v>66</v>
      </c>
      <c r="CJ3260">
        <v>96</v>
      </c>
      <c r="CK3260">
        <v>69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85</v>
      </c>
      <c r="CS3260">
        <v>51</v>
      </c>
      <c r="CT3260">
        <v>76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1</v>
      </c>
      <c r="DA3260">
        <v>1</v>
      </c>
      <c r="DB3260">
        <v>1</v>
      </c>
      <c r="DC3260">
        <v>5</v>
      </c>
      <c r="DD3260">
        <v>0</v>
      </c>
      <c r="DE3260">
        <v>1</v>
      </c>
      <c r="DF3260">
        <v>0</v>
      </c>
      <c r="DG3260">
        <v>0</v>
      </c>
      <c r="DH3260" t="s">
        <v>10661</v>
      </c>
      <c r="DI3260">
        <v>10</v>
      </c>
      <c r="DJ3260">
        <v>30</v>
      </c>
      <c r="DK3260">
        <v>35</v>
      </c>
      <c r="DL3260">
        <v>0</v>
      </c>
      <c r="DM3260">
        <v>0</v>
      </c>
      <c r="DN3260">
        <v>0</v>
      </c>
      <c r="DO3260" s="2">
        <v>45366</v>
      </c>
    </row>
    <row r="3261" spans="1:119" x14ac:dyDescent="0.25">
      <c r="A3261" t="s">
        <v>10662</v>
      </c>
      <c r="B3261">
        <v>62239</v>
      </c>
      <c r="C3261">
        <v>55</v>
      </c>
      <c r="D3261">
        <v>8</v>
      </c>
      <c r="E3261">
        <v>0</v>
      </c>
      <c r="F3261">
        <v>1964</v>
      </c>
      <c r="G3261" t="s">
        <v>161</v>
      </c>
      <c r="H3261" t="s">
        <v>429</v>
      </c>
      <c r="I3261" t="s">
        <v>10663</v>
      </c>
      <c r="J3261" t="s">
        <v>699</v>
      </c>
      <c r="L3261">
        <v>17</v>
      </c>
      <c r="M3261">
        <v>23</v>
      </c>
      <c r="N3261">
        <v>1</v>
      </c>
      <c r="O3261">
        <v>1934</v>
      </c>
      <c r="P3261">
        <v>1</v>
      </c>
      <c r="Q3261">
        <v>1</v>
      </c>
      <c r="R3261">
        <v>4</v>
      </c>
      <c r="S3261">
        <v>0</v>
      </c>
      <c r="T3261">
        <v>62</v>
      </c>
      <c r="U3261">
        <v>118</v>
      </c>
      <c r="V3261">
        <v>40</v>
      </c>
      <c r="W3261">
        <v>94</v>
      </c>
      <c r="X3261">
        <v>83</v>
      </c>
      <c r="Y3261">
        <v>50</v>
      </c>
      <c r="Z3261">
        <v>64</v>
      </c>
      <c r="AA3261">
        <v>106</v>
      </c>
      <c r="AB3261">
        <v>45</v>
      </c>
      <c r="AC3261">
        <v>100</v>
      </c>
      <c r="AD3261">
        <v>87</v>
      </c>
      <c r="AE3261">
        <v>50</v>
      </c>
      <c r="AF3261">
        <v>63</v>
      </c>
      <c r="AG3261">
        <v>123</v>
      </c>
      <c r="AH3261">
        <v>39</v>
      </c>
      <c r="AI3261">
        <v>93</v>
      </c>
      <c r="AJ3261">
        <v>82</v>
      </c>
      <c r="AK3261">
        <v>51</v>
      </c>
      <c r="AL3261">
        <v>0</v>
      </c>
      <c r="AM3261">
        <v>2</v>
      </c>
      <c r="AN3261">
        <v>0</v>
      </c>
      <c r="AO3261">
        <v>60</v>
      </c>
      <c r="AP3261">
        <v>71</v>
      </c>
      <c r="AQ3261">
        <v>54</v>
      </c>
      <c r="AR3261">
        <v>52</v>
      </c>
      <c r="AS3261">
        <v>20</v>
      </c>
      <c r="AT3261">
        <v>84</v>
      </c>
      <c r="AU3261">
        <v>1</v>
      </c>
      <c r="AV3261">
        <v>11</v>
      </c>
      <c r="AW3261">
        <v>1</v>
      </c>
      <c r="AX3261">
        <v>1</v>
      </c>
      <c r="AY3261">
        <v>21</v>
      </c>
      <c r="AZ3261">
        <v>1</v>
      </c>
      <c r="BA3261">
        <v>11</v>
      </c>
      <c r="BB3261">
        <v>1</v>
      </c>
      <c r="BC3261">
        <v>1</v>
      </c>
      <c r="BD3261">
        <v>20</v>
      </c>
      <c r="BE3261">
        <v>1</v>
      </c>
      <c r="BF3261">
        <v>11</v>
      </c>
      <c r="BG3261">
        <v>1</v>
      </c>
      <c r="BH3261">
        <v>1</v>
      </c>
      <c r="BI3261">
        <v>21</v>
      </c>
      <c r="BJ3261">
        <v>1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8</v>
      </c>
      <c r="BX3261">
        <v>4</v>
      </c>
      <c r="BY3261" t="s">
        <v>201</v>
      </c>
      <c r="BZ3261">
        <v>4</v>
      </c>
      <c r="CA3261">
        <v>180</v>
      </c>
      <c r="CB3261">
        <v>69</v>
      </c>
      <c r="CC3261">
        <v>56</v>
      </c>
      <c r="CD3261">
        <v>43</v>
      </c>
      <c r="CE3261">
        <v>48</v>
      </c>
      <c r="CF3261">
        <v>0</v>
      </c>
      <c r="CG3261">
        <v>0</v>
      </c>
      <c r="CH3261">
        <v>0</v>
      </c>
      <c r="CI3261">
        <v>6</v>
      </c>
      <c r="CJ3261">
        <v>3</v>
      </c>
      <c r="CK3261">
        <v>9</v>
      </c>
      <c r="CL3261">
        <v>0</v>
      </c>
      <c r="CM3261">
        <v>0</v>
      </c>
      <c r="CN3261">
        <v>0</v>
      </c>
      <c r="CO3261">
        <v>62</v>
      </c>
      <c r="CP3261">
        <v>44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1</v>
      </c>
      <c r="CX3261">
        <v>1</v>
      </c>
      <c r="CY3261">
        <v>0</v>
      </c>
      <c r="CZ3261">
        <v>0</v>
      </c>
      <c r="DA3261">
        <v>0</v>
      </c>
      <c r="DB3261">
        <v>0</v>
      </c>
      <c r="DC3261">
        <v>4</v>
      </c>
      <c r="DD3261">
        <v>0</v>
      </c>
      <c r="DE3261">
        <v>1</v>
      </c>
      <c r="DF3261">
        <v>0</v>
      </c>
      <c r="DG3261">
        <v>0</v>
      </c>
      <c r="DH3261" t="s">
        <v>10664</v>
      </c>
      <c r="DI3261">
        <v>10</v>
      </c>
      <c r="DJ3261">
        <v>25</v>
      </c>
      <c r="DK3261">
        <v>23</v>
      </c>
      <c r="DL3261">
        <v>0</v>
      </c>
      <c r="DM3261">
        <v>5001</v>
      </c>
      <c r="DN3261">
        <v>0</v>
      </c>
      <c r="DO3261" s="2">
        <v>45366</v>
      </c>
    </row>
    <row r="3262" spans="1:119" x14ac:dyDescent="0.25">
      <c r="A3262" t="s">
        <v>10665</v>
      </c>
      <c r="B3262">
        <v>61215</v>
      </c>
      <c r="C3262">
        <v>92</v>
      </c>
      <c r="D3262">
        <v>1</v>
      </c>
      <c r="E3262">
        <v>0</v>
      </c>
      <c r="F3262">
        <v>2024</v>
      </c>
      <c r="G3262" t="s">
        <v>161</v>
      </c>
      <c r="H3262" t="s">
        <v>429</v>
      </c>
      <c r="I3262" t="s">
        <v>10666</v>
      </c>
      <c r="J3262" t="s">
        <v>10667</v>
      </c>
      <c r="L3262">
        <v>73</v>
      </c>
      <c r="M3262">
        <v>1</v>
      </c>
      <c r="N3262">
        <v>3</v>
      </c>
      <c r="O3262">
        <v>1995</v>
      </c>
      <c r="P3262">
        <v>1</v>
      </c>
      <c r="Q3262">
        <v>1</v>
      </c>
      <c r="R3262">
        <v>1</v>
      </c>
      <c r="S3262">
        <v>13</v>
      </c>
      <c r="T3262">
        <v>27</v>
      </c>
      <c r="U3262">
        <v>11</v>
      </c>
      <c r="V3262">
        <v>3</v>
      </c>
      <c r="W3262">
        <v>21</v>
      </c>
      <c r="X3262">
        <v>27</v>
      </c>
      <c r="Y3262">
        <v>21</v>
      </c>
      <c r="Z3262">
        <v>27</v>
      </c>
      <c r="AA3262">
        <v>11</v>
      </c>
      <c r="AB3262">
        <v>3</v>
      </c>
      <c r="AC3262">
        <v>21</v>
      </c>
      <c r="AD3262">
        <v>27</v>
      </c>
      <c r="AE3262">
        <v>21</v>
      </c>
      <c r="AF3262">
        <v>27</v>
      </c>
      <c r="AG3262">
        <v>11</v>
      </c>
      <c r="AH3262">
        <v>3</v>
      </c>
      <c r="AI3262">
        <v>21</v>
      </c>
      <c r="AJ3262">
        <v>27</v>
      </c>
      <c r="AK3262">
        <v>21</v>
      </c>
      <c r="AL3262">
        <v>0</v>
      </c>
      <c r="AM3262">
        <v>0</v>
      </c>
      <c r="AN3262">
        <v>0</v>
      </c>
      <c r="AO3262">
        <v>19</v>
      </c>
      <c r="AP3262">
        <v>15</v>
      </c>
      <c r="AQ3262">
        <v>13</v>
      </c>
      <c r="AR3262">
        <v>28</v>
      </c>
      <c r="AS3262">
        <v>47</v>
      </c>
      <c r="AT3262">
        <v>28</v>
      </c>
      <c r="AU3262">
        <v>91</v>
      </c>
      <c r="AV3262">
        <v>86</v>
      </c>
      <c r="AW3262">
        <v>86</v>
      </c>
      <c r="AX3262">
        <v>92</v>
      </c>
      <c r="AY3262">
        <v>82</v>
      </c>
      <c r="AZ3262">
        <v>85</v>
      </c>
      <c r="BA3262">
        <v>79</v>
      </c>
      <c r="BB3262">
        <v>82</v>
      </c>
      <c r="BC3262">
        <v>83</v>
      </c>
      <c r="BD3262">
        <v>74</v>
      </c>
      <c r="BE3262">
        <v>97</v>
      </c>
      <c r="BF3262">
        <v>92</v>
      </c>
      <c r="BG3262">
        <v>90</v>
      </c>
      <c r="BH3262">
        <v>100</v>
      </c>
      <c r="BI3262">
        <v>89</v>
      </c>
      <c r="BJ3262">
        <v>78</v>
      </c>
      <c r="BK3262">
        <v>78</v>
      </c>
      <c r="BL3262">
        <v>0</v>
      </c>
      <c r="BM3262">
        <v>0</v>
      </c>
      <c r="BN3262">
        <v>67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20</v>
      </c>
      <c r="BW3262">
        <v>69</v>
      </c>
      <c r="BX3262">
        <v>2</v>
      </c>
      <c r="BY3262" t="s">
        <v>431</v>
      </c>
      <c r="BZ3262">
        <v>3</v>
      </c>
      <c r="CA3262">
        <v>183</v>
      </c>
      <c r="CB3262">
        <v>14</v>
      </c>
      <c r="CC3262">
        <v>13</v>
      </c>
      <c r="CD3262">
        <v>51</v>
      </c>
      <c r="CE3262">
        <v>21</v>
      </c>
      <c r="CF3262">
        <v>2</v>
      </c>
      <c r="CG3262">
        <v>2</v>
      </c>
      <c r="CH3262">
        <v>2</v>
      </c>
      <c r="CI3262">
        <v>12</v>
      </c>
      <c r="CJ3262">
        <v>19</v>
      </c>
      <c r="CK3262">
        <v>31</v>
      </c>
      <c r="CL3262">
        <v>39</v>
      </c>
      <c r="CM3262">
        <v>0</v>
      </c>
      <c r="CN3262">
        <v>23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1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8</v>
      </c>
      <c r="DD3262">
        <v>4</v>
      </c>
      <c r="DE3262">
        <v>50</v>
      </c>
      <c r="DF3262">
        <v>0</v>
      </c>
      <c r="DG3262">
        <v>0</v>
      </c>
      <c r="DH3262" t="s">
        <v>10668</v>
      </c>
      <c r="DI3262">
        <v>4001</v>
      </c>
      <c r="DJ3262">
        <v>8500</v>
      </c>
      <c r="DK3262">
        <v>4640</v>
      </c>
      <c r="DL3262">
        <v>0</v>
      </c>
      <c r="DM3262">
        <v>0</v>
      </c>
      <c r="DN3262">
        <v>0</v>
      </c>
      <c r="DO3262" s="2">
        <v>45366</v>
      </c>
    </row>
    <row r="3263" spans="1:119" x14ac:dyDescent="0.25">
      <c r="A3263" t="s">
        <v>10669</v>
      </c>
      <c r="B3263">
        <v>63007</v>
      </c>
      <c r="C3263">
        <v>64</v>
      </c>
      <c r="D3263">
        <v>7</v>
      </c>
      <c r="E3263">
        <v>0</v>
      </c>
      <c r="F3263">
        <v>1970</v>
      </c>
      <c r="G3263" t="s">
        <v>161</v>
      </c>
      <c r="H3263" t="s">
        <v>411</v>
      </c>
      <c r="I3263" t="s">
        <v>10670</v>
      </c>
      <c r="J3263" t="s">
        <v>10671</v>
      </c>
      <c r="L3263">
        <v>11</v>
      </c>
      <c r="M3263">
        <v>8</v>
      </c>
      <c r="N3263">
        <v>12</v>
      </c>
      <c r="O3263">
        <v>1940</v>
      </c>
      <c r="P3263">
        <v>1</v>
      </c>
      <c r="Q3263">
        <v>1</v>
      </c>
      <c r="R3263">
        <v>7</v>
      </c>
      <c r="S3263">
        <v>0</v>
      </c>
      <c r="T3263">
        <v>62</v>
      </c>
      <c r="U3263">
        <v>75</v>
      </c>
      <c r="V3263">
        <v>98</v>
      </c>
      <c r="W3263">
        <v>74</v>
      </c>
      <c r="X3263">
        <v>58</v>
      </c>
      <c r="Y3263">
        <v>71</v>
      </c>
      <c r="Z3263">
        <v>64</v>
      </c>
      <c r="AA3263">
        <v>75</v>
      </c>
      <c r="AB3263">
        <v>90</v>
      </c>
      <c r="AC3263">
        <v>81</v>
      </c>
      <c r="AD3263">
        <v>61</v>
      </c>
      <c r="AE3263">
        <v>71</v>
      </c>
      <c r="AF3263">
        <v>61</v>
      </c>
      <c r="AG3263">
        <v>75</v>
      </c>
      <c r="AH3263">
        <v>101</v>
      </c>
      <c r="AI3263">
        <v>72</v>
      </c>
      <c r="AJ3263">
        <v>57</v>
      </c>
      <c r="AK3263">
        <v>71</v>
      </c>
      <c r="AL3263">
        <v>0</v>
      </c>
      <c r="AM3263">
        <v>0</v>
      </c>
      <c r="AN3263">
        <v>0</v>
      </c>
      <c r="AO3263">
        <v>49</v>
      </c>
      <c r="AP3263">
        <v>53</v>
      </c>
      <c r="AQ3263">
        <v>57</v>
      </c>
      <c r="AR3263">
        <v>61</v>
      </c>
      <c r="AS3263">
        <v>5</v>
      </c>
      <c r="AT3263">
        <v>10</v>
      </c>
      <c r="AU3263">
        <v>1</v>
      </c>
      <c r="AV3263">
        <v>10</v>
      </c>
      <c r="AW3263">
        <v>1</v>
      </c>
      <c r="AX3263">
        <v>1</v>
      </c>
      <c r="AY3263">
        <v>18</v>
      </c>
      <c r="AZ3263">
        <v>1</v>
      </c>
      <c r="BA3263">
        <v>9</v>
      </c>
      <c r="BB3263">
        <v>1</v>
      </c>
      <c r="BC3263">
        <v>1</v>
      </c>
      <c r="BD3263">
        <v>18</v>
      </c>
      <c r="BE3263">
        <v>1</v>
      </c>
      <c r="BF3263">
        <v>10</v>
      </c>
      <c r="BG3263">
        <v>1</v>
      </c>
      <c r="BH3263">
        <v>1</v>
      </c>
      <c r="BI3263">
        <v>19</v>
      </c>
      <c r="BJ3263">
        <v>1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23</v>
      </c>
      <c r="BX3263">
        <v>4</v>
      </c>
      <c r="BY3263" t="s">
        <v>201</v>
      </c>
      <c r="BZ3263">
        <v>3</v>
      </c>
      <c r="CA3263">
        <v>191</v>
      </c>
      <c r="CB3263">
        <v>10</v>
      </c>
      <c r="CC3263">
        <v>3</v>
      </c>
      <c r="CD3263">
        <v>3</v>
      </c>
      <c r="CE3263">
        <v>2</v>
      </c>
      <c r="CF3263">
        <v>0</v>
      </c>
      <c r="CG3263">
        <v>0</v>
      </c>
      <c r="CH3263">
        <v>0</v>
      </c>
      <c r="CI3263">
        <v>41</v>
      </c>
      <c r="CJ3263">
        <v>40</v>
      </c>
      <c r="CK3263">
        <v>76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48</v>
      </c>
      <c r="CS3263">
        <v>0</v>
      </c>
      <c r="CT3263">
        <v>45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1</v>
      </c>
      <c r="DA3263">
        <v>0</v>
      </c>
      <c r="DB3263">
        <v>1</v>
      </c>
      <c r="DC3263">
        <v>4</v>
      </c>
      <c r="DD3263">
        <v>1</v>
      </c>
      <c r="DE3263">
        <v>2</v>
      </c>
      <c r="DF3263">
        <v>0</v>
      </c>
      <c r="DG3263">
        <v>0</v>
      </c>
      <c r="DH3263" t="s">
        <v>10672</v>
      </c>
      <c r="DI3263">
        <v>46</v>
      </c>
      <c r="DJ3263">
        <v>120</v>
      </c>
      <c r="DK3263">
        <v>56</v>
      </c>
      <c r="DL3263">
        <v>0</v>
      </c>
      <c r="DM3263">
        <v>0</v>
      </c>
      <c r="DN3263">
        <v>0</v>
      </c>
      <c r="DO3263" s="2">
        <v>45366</v>
      </c>
    </row>
    <row r="3264" spans="1:119" x14ac:dyDescent="0.25">
      <c r="A3264" t="s">
        <v>10673</v>
      </c>
      <c r="B3264">
        <v>64002</v>
      </c>
      <c r="C3264">
        <v>55</v>
      </c>
      <c r="D3264">
        <v>3</v>
      </c>
      <c r="E3264">
        <v>0</v>
      </c>
      <c r="F3264">
        <v>1963</v>
      </c>
      <c r="G3264" t="s">
        <v>161</v>
      </c>
      <c r="H3264" t="s">
        <v>286</v>
      </c>
      <c r="I3264" t="s">
        <v>10674</v>
      </c>
      <c r="J3264" t="s">
        <v>787</v>
      </c>
      <c r="L3264">
        <v>10</v>
      </c>
      <c r="M3264">
        <v>2</v>
      </c>
      <c r="N3264">
        <v>2</v>
      </c>
      <c r="O3264">
        <v>1938</v>
      </c>
      <c r="P3264">
        <v>1</v>
      </c>
      <c r="Q3264">
        <v>1</v>
      </c>
      <c r="R3264">
        <v>5</v>
      </c>
      <c r="S3264">
        <v>0</v>
      </c>
      <c r="T3264">
        <v>66</v>
      </c>
      <c r="U3264">
        <v>97</v>
      </c>
      <c r="V3264">
        <v>74</v>
      </c>
      <c r="W3264">
        <v>65</v>
      </c>
      <c r="X3264">
        <v>65</v>
      </c>
      <c r="Y3264">
        <v>69</v>
      </c>
      <c r="Z3264">
        <v>73</v>
      </c>
      <c r="AA3264">
        <v>91</v>
      </c>
      <c r="AB3264">
        <v>88</v>
      </c>
      <c r="AC3264">
        <v>71</v>
      </c>
      <c r="AD3264">
        <v>77</v>
      </c>
      <c r="AE3264">
        <v>69</v>
      </c>
      <c r="AF3264">
        <v>64</v>
      </c>
      <c r="AG3264">
        <v>100</v>
      </c>
      <c r="AH3264">
        <v>70</v>
      </c>
      <c r="AI3264">
        <v>63</v>
      </c>
      <c r="AJ3264">
        <v>61</v>
      </c>
      <c r="AK3264">
        <v>70</v>
      </c>
      <c r="AL3264">
        <v>2</v>
      </c>
      <c r="AM3264">
        <v>1</v>
      </c>
      <c r="AN3264">
        <v>0</v>
      </c>
      <c r="AO3264">
        <v>63</v>
      </c>
      <c r="AP3264">
        <v>69</v>
      </c>
      <c r="AQ3264">
        <v>67</v>
      </c>
      <c r="AR3264">
        <v>64</v>
      </c>
      <c r="AS3264">
        <v>28</v>
      </c>
      <c r="AT3264">
        <v>9</v>
      </c>
      <c r="AU3264">
        <v>1</v>
      </c>
      <c r="AV3264">
        <v>10</v>
      </c>
      <c r="AW3264">
        <v>1</v>
      </c>
      <c r="AX3264">
        <v>1</v>
      </c>
      <c r="AY3264">
        <v>18</v>
      </c>
      <c r="AZ3264">
        <v>1</v>
      </c>
      <c r="BA3264">
        <v>9</v>
      </c>
      <c r="BB3264">
        <v>1</v>
      </c>
      <c r="BC3264">
        <v>1</v>
      </c>
      <c r="BD3264">
        <v>18</v>
      </c>
      <c r="BE3264">
        <v>1</v>
      </c>
      <c r="BF3264">
        <v>10</v>
      </c>
      <c r="BG3264">
        <v>1</v>
      </c>
      <c r="BH3264">
        <v>1</v>
      </c>
      <c r="BI3264">
        <v>19</v>
      </c>
      <c r="BJ3264">
        <v>1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2</v>
      </c>
      <c r="BX3264">
        <v>4</v>
      </c>
      <c r="BY3264" t="s">
        <v>201</v>
      </c>
      <c r="BZ3264">
        <v>3</v>
      </c>
      <c r="CA3264">
        <v>180</v>
      </c>
      <c r="CB3264">
        <v>54</v>
      </c>
      <c r="CC3264">
        <v>56</v>
      </c>
      <c r="CD3264">
        <v>68</v>
      </c>
      <c r="CE3264">
        <v>57</v>
      </c>
      <c r="CF3264">
        <v>0</v>
      </c>
      <c r="CG3264">
        <v>0</v>
      </c>
      <c r="CH3264">
        <v>0</v>
      </c>
      <c r="CI3264">
        <v>8</v>
      </c>
      <c r="CJ3264">
        <v>6</v>
      </c>
      <c r="CK3264">
        <v>9</v>
      </c>
      <c r="CL3264">
        <v>0</v>
      </c>
      <c r="CM3264">
        <v>0</v>
      </c>
      <c r="CN3264">
        <v>0</v>
      </c>
      <c r="CO3264">
        <v>0</v>
      </c>
      <c r="CP3264">
        <v>53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1</v>
      </c>
      <c r="CY3264">
        <v>0</v>
      </c>
      <c r="CZ3264">
        <v>0</v>
      </c>
      <c r="DA3264">
        <v>0</v>
      </c>
      <c r="DB3264">
        <v>0</v>
      </c>
      <c r="DC3264">
        <v>4</v>
      </c>
      <c r="DD3264">
        <v>0</v>
      </c>
      <c r="DE3264">
        <v>1</v>
      </c>
      <c r="DF3264">
        <v>0</v>
      </c>
      <c r="DG3264">
        <v>0</v>
      </c>
      <c r="DH3264" t="s">
        <v>10675</v>
      </c>
      <c r="DI3264">
        <v>0</v>
      </c>
      <c r="DJ3264">
        <v>23</v>
      </c>
      <c r="DK3264">
        <v>29</v>
      </c>
      <c r="DL3264">
        <v>0</v>
      </c>
      <c r="DM3264">
        <v>0</v>
      </c>
      <c r="DN3264">
        <v>0</v>
      </c>
      <c r="DO3264" s="2">
        <v>45366</v>
      </c>
    </row>
    <row r="3265" spans="1:119" x14ac:dyDescent="0.25">
      <c r="A3265" t="s">
        <v>10676</v>
      </c>
      <c r="B3265">
        <v>61444</v>
      </c>
      <c r="C3265">
        <v>100</v>
      </c>
      <c r="D3265">
        <v>1</v>
      </c>
      <c r="E3265">
        <v>0</v>
      </c>
      <c r="F3265">
        <v>2024</v>
      </c>
      <c r="G3265" t="s">
        <v>161</v>
      </c>
      <c r="H3265" t="s">
        <v>277</v>
      </c>
      <c r="I3265" t="s">
        <v>10677</v>
      </c>
      <c r="J3265" t="s">
        <v>10678</v>
      </c>
      <c r="L3265">
        <v>44</v>
      </c>
      <c r="M3265">
        <v>27</v>
      </c>
      <c r="N3265">
        <v>6</v>
      </c>
      <c r="O3265">
        <v>1997</v>
      </c>
      <c r="P3265">
        <v>2</v>
      </c>
      <c r="Q3265">
        <v>1</v>
      </c>
      <c r="R3265">
        <v>10</v>
      </c>
      <c r="S3265">
        <v>0</v>
      </c>
      <c r="T3265">
        <v>78</v>
      </c>
      <c r="U3265">
        <v>86</v>
      </c>
      <c r="V3265">
        <v>118</v>
      </c>
      <c r="W3265">
        <v>94</v>
      </c>
      <c r="X3265">
        <v>72</v>
      </c>
      <c r="Y3265">
        <v>83</v>
      </c>
      <c r="Z3265">
        <v>75</v>
      </c>
      <c r="AA3265">
        <v>80</v>
      </c>
      <c r="AB3265">
        <v>110</v>
      </c>
      <c r="AC3265">
        <v>86</v>
      </c>
      <c r="AD3265">
        <v>70</v>
      </c>
      <c r="AE3265">
        <v>78</v>
      </c>
      <c r="AF3265">
        <v>80</v>
      </c>
      <c r="AG3265">
        <v>89</v>
      </c>
      <c r="AH3265">
        <v>121</v>
      </c>
      <c r="AI3265">
        <v>97</v>
      </c>
      <c r="AJ3265">
        <v>73</v>
      </c>
      <c r="AK3265">
        <v>86</v>
      </c>
      <c r="AL3265">
        <v>2</v>
      </c>
      <c r="AM3265">
        <v>2</v>
      </c>
      <c r="AN3265">
        <v>0</v>
      </c>
      <c r="AO3265">
        <v>28</v>
      </c>
      <c r="AP3265">
        <v>4</v>
      </c>
      <c r="AQ3265">
        <v>11</v>
      </c>
      <c r="AR3265">
        <v>48</v>
      </c>
      <c r="AS3265">
        <v>38</v>
      </c>
      <c r="AT3265">
        <v>37</v>
      </c>
      <c r="AU3265">
        <v>1</v>
      </c>
      <c r="AV3265">
        <v>28</v>
      </c>
      <c r="AW3265">
        <v>1</v>
      </c>
      <c r="AX3265">
        <v>1</v>
      </c>
      <c r="AY3265">
        <v>56</v>
      </c>
      <c r="AZ3265">
        <v>1</v>
      </c>
      <c r="BA3265">
        <v>28</v>
      </c>
      <c r="BB3265">
        <v>1</v>
      </c>
      <c r="BC3265">
        <v>1</v>
      </c>
      <c r="BD3265">
        <v>56</v>
      </c>
      <c r="BE3265">
        <v>1</v>
      </c>
      <c r="BF3265">
        <v>28</v>
      </c>
      <c r="BG3265">
        <v>1</v>
      </c>
      <c r="BH3265">
        <v>1</v>
      </c>
      <c r="BI3265">
        <v>56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2</v>
      </c>
      <c r="BW3265">
        <v>0</v>
      </c>
      <c r="BX3265">
        <v>4</v>
      </c>
      <c r="BY3265" t="s">
        <v>270</v>
      </c>
      <c r="BZ3265">
        <v>3</v>
      </c>
      <c r="CA3265">
        <v>196</v>
      </c>
      <c r="CB3265">
        <v>22</v>
      </c>
      <c r="CC3265">
        <v>33</v>
      </c>
      <c r="CD3265">
        <v>43</v>
      </c>
      <c r="CE3265">
        <v>14</v>
      </c>
      <c r="CF3265">
        <v>2</v>
      </c>
      <c r="CG3265">
        <v>2</v>
      </c>
      <c r="CH3265">
        <v>1</v>
      </c>
      <c r="CI3265">
        <v>42</v>
      </c>
      <c r="CJ3265">
        <v>42</v>
      </c>
      <c r="CK3265">
        <v>48</v>
      </c>
      <c r="CL3265">
        <v>66</v>
      </c>
      <c r="CM3265">
        <v>0</v>
      </c>
      <c r="CN3265">
        <v>54</v>
      </c>
      <c r="CO3265">
        <v>0</v>
      </c>
      <c r="CP3265">
        <v>9</v>
      </c>
      <c r="CQ3265">
        <v>0</v>
      </c>
      <c r="CR3265">
        <v>44</v>
      </c>
      <c r="CS3265">
        <v>0</v>
      </c>
      <c r="CT3265">
        <v>34</v>
      </c>
      <c r="CU3265">
        <v>0</v>
      </c>
      <c r="CV3265">
        <v>1</v>
      </c>
      <c r="CW3265">
        <v>0</v>
      </c>
      <c r="CX3265">
        <v>1</v>
      </c>
      <c r="CY3265">
        <v>0</v>
      </c>
      <c r="CZ3265">
        <v>1</v>
      </c>
      <c r="DA3265">
        <v>0</v>
      </c>
      <c r="DB3265">
        <v>1</v>
      </c>
      <c r="DC3265">
        <v>8</v>
      </c>
      <c r="DD3265">
        <v>5</v>
      </c>
      <c r="DE3265">
        <v>200</v>
      </c>
      <c r="DF3265">
        <v>0</v>
      </c>
      <c r="DG3265">
        <v>0</v>
      </c>
      <c r="DH3265" t="s">
        <v>10679</v>
      </c>
      <c r="DI3265">
        <v>20001</v>
      </c>
      <c r="DJ3265">
        <v>0</v>
      </c>
      <c r="DK3265">
        <v>26429</v>
      </c>
      <c r="DL3265">
        <v>0</v>
      </c>
      <c r="DM3265">
        <v>0</v>
      </c>
      <c r="DN3265">
        <v>0</v>
      </c>
      <c r="DO3265" s="2">
        <v>45366</v>
      </c>
    </row>
    <row r="3266" spans="1:119" x14ac:dyDescent="0.25">
      <c r="A3266" t="s">
        <v>10680</v>
      </c>
      <c r="B3266">
        <v>63377</v>
      </c>
      <c r="C3266">
        <v>72</v>
      </c>
      <c r="D3266">
        <v>5</v>
      </c>
      <c r="E3266">
        <v>0</v>
      </c>
      <c r="F3266">
        <v>1994</v>
      </c>
      <c r="G3266" t="s">
        <v>161</v>
      </c>
      <c r="H3266" t="s">
        <v>378</v>
      </c>
      <c r="I3266" t="s">
        <v>10677</v>
      </c>
      <c r="J3266" t="s">
        <v>545</v>
      </c>
      <c r="L3266">
        <v>40</v>
      </c>
      <c r="M3266">
        <v>24</v>
      </c>
      <c r="N3266">
        <v>3</v>
      </c>
      <c r="O3266">
        <v>1970</v>
      </c>
      <c r="P3266">
        <v>2</v>
      </c>
      <c r="Q3266">
        <v>2</v>
      </c>
      <c r="R3266">
        <v>1</v>
      </c>
      <c r="S3266">
        <v>11</v>
      </c>
      <c r="T3266">
        <v>20</v>
      </c>
      <c r="U3266">
        <v>29</v>
      </c>
      <c r="V3266">
        <v>38</v>
      </c>
      <c r="W3266">
        <v>47</v>
      </c>
      <c r="X3266">
        <v>17</v>
      </c>
      <c r="Y3266">
        <v>23</v>
      </c>
      <c r="Z3266">
        <v>20</v>
      </c>
      <c r="AA3266">
        <v>29</v>
      </c>
      <c r="AB3266">
        <v>37</v>
      </c>
      <c r="AC3266">
        <v>46</v>
      </c>
      <c r="AD3266">
        <v>17</v>
      </c>
      <c r="AE3266">
        <v>23</v>
      </c>
      <c r="AF3266">
        <v>20</v>
      </c>
      <c r="AG3266">
        <v>30</v>
      </c>
      <c r="AH3266">
        <v>39</v>
      </c>
      <c r="AI3266">
        <v>48</v>
      </c>
      <c r="AJ3266">
        <v>17</v>
      </c>
      <c r="AK3266">
        <v>24</v>
      </c>
      <c r="AL3266">
        <v>2</v>
      </c>
      <c r="AM3266">
        <v>2</v>
      </c>
      <c r="AN3266">
        <v>0</v>
      </c>
      <c r="AO3266">
        <v>5</v>
      </c>
      <c r="AP3266">
        <v>4</v>
      </c>
      <c r="AQ3266">
        <v>6</v>
      </c>
      <c r="AR3266">
        <v>5</v>
      </c>
      <c r="AS3266">
        <v>6</v>
      </c>
      <c r="AT3266">
        <v>1</v>
      </c>
      <c r="AU3266">
        <v>57</v>
      </c>
      <c r="AV3266">
        <v>84</v>
      </c>
      <c r="AW3266">
        <v>58</v>
      </c>
      <c r="AX3266">
        <v>74</v>
      </c>
      <c r="AY3266">
        <v>109</v>
      </c>
      <c r="AZ3266">
        <v>58</v>
      </c>
      <c r="BA3266">
        <v>87</v>
      </c>
      <c r="BB3266">
        <v>59</v>
      </c>
      <c r="BC3266">
        <v>76</v>
      </c>
      <c r="BD3266">
        <v>114</v>
      </c>
      <c r="BE3266">
        <v>57</v>
      </c>
      <c r="BF3266">
        <v>82</v>
      </c>
      <c r="BG3266">
        <v>58</v>
      </c>
      <c r="BH3266">
        <v>73</v>
      </c>
      <c r="BI3266">
        <v>108</v>
      </c>
      <c r="BJ3266">
        <v>55</v>
      </c>
      <c r="BK3266">
        <v>46</v>
      </c>
      <c r="BL3266">
        <v>53</v>
      </c>
      <c r="BM3266">
        <v>55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74</v>
      </c>
      <c r="BW3266">
        <v>115</v>
      </c>
      <c r="BX3266">
        <v>4</v>
      </c>
      <c r="BY3266" t="s">
        <v>166</v>
      </c>
      <c r="BZ3266">
        <v>3</v>
      </c>
      <c r="CA3266">
        <v>185</v>
      </c>
      <c r="CB3266">
        <v>36</v>
      </c>
      <c r="CC3266">
        <v>38</v>
      </c>
      <c r="CD3266">
        <v>33</v>
      </c>
      <c r="CE3266">
        <v>24</v>
      </c>
      <c r="CF3266">
        <v>0</v>
      </c>
      <c r="CG3266">
        <v>0</v>
      </c>
      <c r="CH3266">
        <v>0</v>
      </c>
      <c r="CI3266">
        <v>4</v>
      </c>
      <c r="CJ3266">
        <v>9</v>
      </c>
      <c r="CK3266">
        <v>1</v>
      </c>
      <c r="CL3266">
        <v>81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6</v>
      </c>
      <c r="DD3266">
        <v>2</v>
      </c>
      <c r="DE3266">
        <v>5</v>
      </c>
      <c r="DF3266">
        <v>0</v>
      </c>
      <c r="DG3266">
        <v>0</v>
      </c>
      <c r="DH3266" t="s">
        <v>10681</v>
      </c>
      <c r="DI3266">
        <v>150</v>
      </c>
      <c r="DJ3266">
        <v>567</v>
      </c>
      <c r="DK3266">
        <v>295</v>
      </c>
      <c r="DL3266">
        <v>0</v>
      </c>
      <c r="DM3266">
        <v>15001</v>
      </c>
      <c r="DN3266">
        <v>0</v>
      </c>
      <c r="DO3266" s="2">
        <v>45366</v>
      </c>
    </row>
    <row r="3267" spans="1:119" x14ac:dyDescent="0.25">
      <c r="A3267" t="s">
        <v>10682</v>
      </c>
      <c r="B3267">
        <v>63108</v>
      </c>
      <c r="C3267">
        <v>69</v>
      </c>
      <c r="D3267">
        <v>7</v>
      </c>
      <c r="E3267">
        <v>0</v>
      </c>
      <c r="F3267">
        <v>2016</v>
      </c>
      <c r="G3267" t="s">
        <v>161</v>
      </c>
      <c r="H3267" t="s">
        <v>169</v>
      </c>
      <c r="I3267" t="s">
        <v>10677</v>
      </c>
      <c r="J3267" t="s">
        <v>3379</v>
      </c>
      <c r="K3267" t="s">
        <v>10683</v>
      </c>
      <c r="L3267">
        <v>24</v>
      </c>
      <c r="M3267">
        <v>6</v>
      </c>
      <c r="N3267">
        <v>2</v>
      </c>
      <c r="O3267">
        <v>1987</v>
      </c>
      <c r="P3267">
        <v>2</v>
      </c>
      <c r="Q3267">
        <v>1</v>
      </c>
      <c r="R3267">
        <v>5</v>
      </c>
      <c r="S3267">
        <v>0</v>
      </c>
      <c r="T3267">
        <v>52</v>
      </c>
      <c r="U3267">
        <v>94</v>
      </c>
      <c r="V3267">
        <v>87</v>
      </c>
      <c r="W3267">
        <v>75</v>
      </c>
      <c r="X3267">
        <v>57</v>
      </c>
      <c r="Y3267">
        <v>53</v>
      </c>
      <c r="Z3267">
        <v>50</v>
      </c>
      <c r="AA3267">
        <v>92</v>
      </c>
      <c r="AB3267">
        <v>74</v>
      </c>
      <c r="AC3267">
        <v>79</v>
      </c>
      <c r="AD3267">
        <v>54</v>
      </c>
      <c r="AE3267">
        <v>53</v>
      </c>
      <c r="AF3267">
        <v>53</v>
      </c>
      <c r="AG3267">
        <v>95</v>
      </c>
      <c r="AH3267">
        <v>93</v>
      </c>
      <c r="AI3267">
        <v>74</v>
      </c>
      <c r="AJ3267">
        <v>59</v>
      </c>
      <c r="AK3267">
        <v>54</v>
      </c>
      <c r="AL3267">
        <v>0</v>
      </c>
      <c r="AM3267">
        <v>0</v>
      </c>
      <c r="AN3267">
        <v>0</v>
      </c>
      <c r="AO3267">
        <v>11</v>
      </c>
      <c r="AP3267">
        <v>3</v>
      </c>
      <c r="AQ3267">
        <v>16</v>
      </c>
      <c r="AR3267">
        <v>19</v>
      </c>
      <c r="AS3267">
        <v>3</v>
      </c>
      <c r="AT3267">
        <v>10</v>
      </c>
      <c r="AU3267">
        <v>1</v>
      </c>
      <c r="AV3267">
        <v>10</v>
      </c>
      <c r="AW3267">
        <v>1</v>
      </c>
      <c r="AX3267">
        <v>1</v>
      </c>
      <c r="AY3267">
        <v>18</v>
      </c>
      <c r="AZ3267">
        <v>1</v>
      </c>
      <c r="BA3267">
        <v>9</v>
      </c>
      <c r="BB3267">
        <v>1</v>
      </c>
      <c r="BC3267">
        <v>1</v>
      </c>
      <c r="BD3267">
        <v>18</v>
      </c>
      <c r="BE3267">
        <v>1</v>
      </c>
      <c r="BF3267">
        <v>10</v>
      </c>
      <c r="BG3267">
        <v>1</v>
      </c>
      <c r="BH3267">
        <v>1</v>
      </c>
      <c r="BI3267">
        <v>19</v>
      </c>
      <c r="BJ3267">
        <v>1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24</v>
      </c>
      <c r="BX3267">
        <v>4</v>
      </c>
      <c r="BY3267" t="s">
        <v>201</v>
      </c>
      <c r="BZ3267">
        <v>3</v>
      </c>
      <c r="CA3267">
        <v>191</v>
      </c>
      <c r="CB3267">
        <v>97</v>
      </c>
      <c r="CC3267">
        <v>56</v>
      </c>
      <c r="CD3267">
        <v>103</v>
      </c>
      <c r="CE3267">
        <v>45</v>
      </c>
      <c r="CF3267">
        <v>0</v>
      </c>
      <c r="CG3267">
        <v>0</v>
      </c>
      <c r="CH3267">
        <v>0</v>
      </c>
      <c r="CI3267">
        <v>2</v>
      </c>
      <c r="CJ3267">
        <v>1</v>
      </c>
      <c r="CK3267">
        <v>5</v>
      </c>
      <c r="CL3267">
        <v>0</v>
      </c>
      <c r="CM3267">
        <v>0</v>
      </c>
      <c r="CN3267">
        <v>102</v>
      </c>
      <c r="CO3267">
        <v>0</v>
      </c>
      <c r="CP3267">
        <v>91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1</v>
      </c>
      <c r="CW3267">
        <v>0</v>
      </c>
      <c r="CX3267">
        <v>1</v>
      </c>
      <c r="CY3267">
        <v>0</v>
      </c>
      <c r="CZ3267">
        <v>0</v>
      </c>
      <c r="DA3267">
        <v>0</v>
      </c>
      <c r="DB3267">
        <v>0</v>
      </c>
      <c r="DC3267">
        <v>7</v>
      </c>
      <c r="DD3267">
        <v>1</v>
      </c>
      <c r="DE3267">
        <v>2</v>
      </c>
      <c r="DF3267">
        <v>0</v>
      </c>
      <c r="DG3267">
        <v>0</v>
      </c>
      <c r="DH3267" t="s">
        <v>10684</v>
      </c>
      <c r="DI3267">
        <v>27</v>
      </c>
      <c r="DJ3267">
        <v>66</v>
      </c>
      <c r="DK3267">
        <v>82</v>
      </c>
      <c r="DL3267">
        <v>0</v>
      </c>
      <c r="DM3267">
        <v>0</v>
      </c>
      <c r="DN3267">
        <v>10001</v>
      </c>
      <c r="DO3267" s="2">
        <v>45366</v>
      </c>
    </row>
    <row r="3268" spans="1:119" x14ac:dyDescent="0.25">
      <c r="A3268" t="s">
        <v>10685</v>
      </c>
      <c r="B3268">
        <v>61330</v>
      </c>
      <c r="C3268">
        <v>69</v>
      </c>
      <c r="D3268">
        <v>1</v>
      </c>
      <c r="E3268">
        <v>0</v>
      </c>
      <c r="F3268">
        <v>2024</v>
      </c>
      <c r="G3268" t="s">
        <v>161</v>
      </c>
      <c r="H3268" t="s">
        <v>562</v>
      </c>
      <c r="I3268" t="s">
        <v>10677</v>
      </c>
      <c r="J3268" t="s">
        <v>4846</v>
      </c>
      <c r="L3268">
        <v>50</v>
      </c>
      <c r="M3268">
        <v>19</v>
      </c>
      <c r="N3268">
        <v>11</v>
      </c>
      <c r="O3268">
        <v>2001</v>
      </c>
      <c r="P3268">
        <v>1</v>
      </c>
      <c r="Q3268">
        <v>1</v>
      </c>
      <c r="R3268">
        <v>2</v>
      </c>
      <c r="S3268">
        <v>0</v>
      </c>
      <c r="T3268">
        <v>62</v>
      </c>
      <c r="U3268">
        <v>60</v>
      </c>
      <c r="V3268">
        <v>93</v>
      </c>
      <c r="W3268">
        <v>79</v>
      </c>
      <c r="X3268">
        <v>64</v>
      </c>
      <c r="Y3268">
        <v>64</v>
      </c>
      <c r="Z3268">
        <v>62</v>
      </c>
      <c r="AA3268">
        <v>62</v>
      </c>
      <c r="AB3268">
        <v>95</v>
      </c>
      <c r="AC3268">
        <v>82</v>
      </c>
      <c r="AD3268">
        <v>64</v>
      </c>
      <c r="AE3268">
        <v>65</v>
      </c>
      <c r="AF3268">
        <v>62</v>
      </c>
      <c r="AG3268">
        <v>60</v>
      </c>
      <c r="AH3268">
        <v>93</v>
      </c>
      <c r="AI3268">
        <v>79</v>
      </c>
      <c r="AJ3268">
        <v>64</v>
      </c>
      <c r="AK3268">
        <v>64</v>
      </c>
      <c r="AL3268">
        <v>2</v>
      </c>
      <c r="AM3268">
        <v>2</v>
      </c>
      <c r="AN3268">
        <v>0</v>
      </c>
      <c r="AO3268">
        <v>6</v>
      </c>
      <c r="AP3268">
        <v>12</v>
      </c>
      <c r="AQ3268">
        <v>12</v>
      </c>
      <c r="AR3268">
        <v>57</v>
      </c>
      <c r="AS3268">
        <v>41</v>
      </c>
      <c r="AT3268">
        <v>15</v>
      </c>
      <c r="AU3268">
        <v>1</v>
      </c>
      <c r="AV3268">
        <v>30</v>
      </c>
      <c r="AW3268">
        <v>2</v>
      </c>
      <c r="AX3268">
        <v>1</v>
      </c>
      <c r="AY3268">
        <v>60</v>
      </c>
      <c r="AZ3268">
        <v>1</v>
      </c>
      <c r="BA3268">
        <v>29</v>
      </c>
      <c r="BB3268">
        <v>2</v>
      </c>
      <c r="BC3268">
        <v>1</v>
      </c>
      <c r="BD3268">
        <v>59</v>
      </c>
      <c r="BE3268">
        <v>1</v>
      </c>
      <c r="BF3268">
        <v>31</v>
      </c>
      <c r="BG3268">
        <v>2</v>
      </c>
      <c r="BH3268">
        <v>1</v>
      </c>
      <c r="BI3268">
        <v>61</v>
      </c>
      <c r="BJ3268">
        <v>1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2</v>
      </c>
      <c r="BW3268">
        <v>6</v>
      </c>
      <c r="BX3268">
        <v>4</v>
      </c>
      <c r="BY3268" t="s">
        <v>270</v>
      </c>
      <c r="BZ3268">
        <v>3</v>
      </c>
      <c r="CA3268">
        <v>180</v>
      </c>
      <c r="CB3268">
        <v>29</v>
      </c>
      <c r="CC3268">
        <v>42</v>
      </c>
      <c r="CD3268">
        <v>51</v>
      </c>
      <c r="CE3268">
        <v>16</v>
      </c>
      <c r="CF3268">
        <v>57</v>
      </c>
      <c r="CG3268">
        <v>68</v>
      </c>
      <c r="CH3268">
        <v>64</v>
      </c>
      <c r="CI3268">
        <v>38</v>
      </c>
      <c r="CJ3268">
        <v>43</v>
      </c>
      <c r="CK3268">
        <v>53</v>
      </c>
      <c r="CL3268">
        <v>80</v>
      </c>
      <c r="CM3268">
        <v>59</v>
      </c>
      <c r="CN3268">
        <v>49</v>
      </c>
      <c r="CO3268">
        <v>6</v>
      </c>
      <c r="CP3268">
        <v>21</v>
      </c>
      <c r="CQ3268">
        <v>0</v>
      </c>
      <c r="CR3268">
        <v>41</v>
      </c>
      <c r="CS3268">
        <v>0</v>
      </c>
      <c r="CT3268">
        <v>32</v>
      </c>
      <c r="CU3268">
        <v>1</v>
      </c>
      <c r="CV3268">
        <v>1</v>
      </c>
      <c r="CW3268">
        <v>1</v>
      </c>
      <c r="CX3268">
        <v>1</v>
      </c>
      <c r="CY3268">
        <v>0</v>
      </c>
      <c r="CZ3268">
        <v>1</v>
      </c>
      <c r="DA3268">
        <v>0</v>
      </c>
      <c r="DB3268">
        <v>1</v>
      </c>
      <c r="DC3268">
        <v>8</v>
      </c>
      <c r="DD3268">
        <v>1</v>
      </c>
      <c r="DE3268">
        <v>2</v>
      </c>
      <c r="DF3268">
        <v>0</v>
      </c>
      <c r="DG3268">
        <v>1</v>
      </c>
      <c r="DH3268" t="s">
        <v>10686</v>
      </c>
      <c r="DI3268">
        <v>30</v>
      </c>
      <c r="DJ3268">
        <v>65</v>
      </c>
      <c r="DK3268">
        <v>82</v>
      </c>
      <c r="DL3268">
        <v>0</v>
      </c>
      <c r="DM3268">
        <v>0</v>
      </c>
      <c r="DN3268">
        <v>0</v>
      </c>
      <c r="DO3268" s="2">
        <v>45366</v>
      </c>
    </row>
    <row r="3269" spans="1:119" x14ac:dyDescent="0.25">
      <c r="A3269" t="s">
        <v>10687</v>
      </c>
      <c r="B3269">
        <v>61291</v>
      </c>
      <c r="C3269">
        <v>91</v>
      </c>
      <c r="D3269">
        <v>1</v>
      </c>
      <c r="E3269">
        <v>0</v>
      </c>
      <c r="F3269">
        <v>2024</v>
      </c>
      <c r="G3269" t="s">
        <v>161</v>
      </c>
      <c r="H3269" t="s">
        <v>454</v>
      </c>
      <c r="I3269" t="s">
        <v>10688</v>
      </c>
      <c r="J3269" t="s">
        <v>1156</v>
      </c>
      <c r="K3269" t="s">
        <v>10689</v>
      </c>
      <c r="L3269">
        <v>46</v>
      </c>
      <c r="M3269">
        <v>21</v>
      </c>
      <c r="N3269">
        <v>5</v>
      </c>
      <c r="O3269">
        <v>1995</v>
      </c>
      <c r="P3269">
        <v>2</v>
      </c>
      <c r="Q3269">
        <v>2</v>
      </c>
      <c r="R3269">
        <v>1</v>
      </c>
      <c r="S3269">
        <v>13</v>
      </c>
      <c r="T3269">
        <v>31</v>
      </c>
      <c r="U3269">
        <v>10</v>
      </c>
      <c r="V3269">
        <v>11</v>
      </c>
      <c r="W3269">
        <v>34</v>
      </c>
      <c r="X3269">
        <v>33</v>
      </c>
      <c r="Y3269">
        <v>27</v>
      </c>
      <c r="Z3269">
        <v>31</v>
      </c>
      <c r="AA3269">
        <v>10</v>
      </c>
      <c r="AB3269">
        <v>11</v>
      </c>
      <c r="AC3269">
        <v>34</v>
      </c>
      <c r="AD3269">
        <v>33</v>
      </c>
      <c r="AE3269">
        <v>27</v>
      </c>
      <c r="AF3269">
        <v>31</v>
      </c>
      <c r="AG3269">
        <v>10</v>
      </c>
      <c r="AH3269">
        <v>11</v>
      </c>
      <c r="AI3269">
        <v>34</v>
      </c>
      <c r="AJ3269">
        <v>33</v>
      </c>
      <c r="AK3269">
        <v>27</v>
      </c>
      <c r="AL3269">
        <v>0</v>
      </c>
      <c r="AM3269">
        <v>0</v>
      </c>
      <c r="AN3269">
        <v>0</v>
      </c>
      <c r="AO3269">
        <v>13</v>
      </c>
      <c r="AP3269">
        <v>9</v>
      </c>
      <c r="AQ3269">
        <v>7</v>
      </c>
      <c r="AR3269">
        <v>22</v>
      </c>
      <c r="AS3269">
        <v>45</v>
      </c>
      <c r="AT3269">
        <v>13</v>
      </c>
      <c r="AU3269">
        <v>118</v>
      </c>
      <c r="AV3269">
        <v>86</v>
      </c>
      <c r="AW3269">
        <v>67</v>
      </c>
      <c r="AX3269">
        <v>102</v>
      </c>
      <c r="AY3269">
        <v>69</v>
      </c>
      <c r="AZ3269">
        <v>122</v>
      </c>
      <c r="BA3269">
        <v>87</v>
      </c>
      <c r="BB3269">
        <v>67</v>
      </c>
      <c r="BC3269">
        <v>103</v>
      </c>
      <c r="BD3269">
        <v>72</v>
      </c>
      <c r="BE3269">
        <v>116</v>
      </c>
      <c r="BF3269">
        <v>85</v>
      </c>
      <c r="BG3269">
        <v>67</v>
      </c>
      <c r="BH3269">
        <v>101</v>
      </c>
      <c r="BI3269">
        <v>68</v>
      </c>
      <c r="BJ3269">
        <v>0</v>
      </c>
      <c r="BK3269">
        <v>0</v>
      </c>
      <c r="BL3269">
        <v>76</v>
      </c>
      <c r="BM3269">
        <v>0</v>
      </c>
      <c r="BN3269">
        <v>96</v>
      </c>
      <c r="BO3269">
        <v>95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14</v>
      </c>
      <c r="BW3269">
        <v>44</v>
      </c>
      <c r="BX3269">
        <v>0</v>
      </c>
      <c r="BY3269" t="s">
        <v>1839</v>
      </c>
      <c r="BZ3269">
        <v>3</v>
      </c>
      <c r="CA3269">
        <v>188</v>
      </c>
      <c r="CB3269">
        <v>14</v>
      </c>
      <c r="CC3269">
        <v>14</v>
      </c>
      <c r="CD3269">
        <v>38</v>
      </c>
      <c r="CE3269">
        <v>10</v>
      </c>
      <c r="CF3269">
        <v>1</v>
      </c>
      <c r="CG3269">
        <v>1</v>
      </c>
      <c r="CH3269">
        <v>2</v>
      </c>
      <c r="CI3269">
        <v>14</v>
      </c>
      <c r="CJ3269">
        <v>18</v>
      </c>
      <c r="CK3269">
        <v>31</v>
      </c>
      <c r="CL3269">
        <v>35</v>
      </c>
      <c r="CM3269">
        <v>0</v>
      </c>
      <c r="CN3269">
        <v>25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1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8</v>
      </c>
      <c r="DD3269">
        <v>4</v>
      </c>
      <c r="DE3269">
        <v>50</v>
      </c>
      <c r="DF3269">
        <v>0</v>
      </c>
      <c r="DG3269">
        <v>0</v>
      </c>
      <c r="DH3269" t="s">
        <v>10690</v>
      </c>
      <c r="DI3269">
        <v>4299</v>
      </c>
      <c r="DJ3269">
        <v>5343</v>
      </c>
      <c r="DK3269">
        <v>5156</v>
      </c>
      <c r="DL3269">
        <v>0</v>
      </c>
      <c r="DM3269">
        <v>0</v>
      </c>
      <c r="DN3269">
        <v>0</v>
      </c>
      <c r="DO3269" s="2">
        <v>45366</v>
      </c>
    </row>
    <row r="3270" spans="1:119" x14ac:dyDescent="0.25">
      <c r="A3270" t="s">
        <v>10691</v>
      </c>
      <c r="B3270">
        <v>61248</v>
      </c>
      <c r="C3270">
        <v>57</v>
      </c>
      <c r="D3270">
        <v>1</v>
      </c>
      <c r="E3270">
        <v>0</v>
      </c>
      <c r="F3270">
        <v>2024</v>
      </c>
      <c r="G3270" t="s">
        <v>161</v>
      </c>
      <c r="H3270" t="s">
        <v>231</v>
      </c>
      <c r="I3270" t="s">
        <v>10692</v>
      </c>
      <c r="J3270" t="s">
        <v>783</v>
      </c>
      <c r="L3270">
        <v>39</v>
      </c>
      <c r="M3270">
        <v>6</v>
      </c>
      <c r="N3270">
        <v>4</v>
      </c>
      <c r="O3270">
        <v>1997</v>
      </c>
      <c r="P3270">
        <v>2</v>
      </c>
      <c r="Q3270">
        <v>1</v>
      </c>
      <c r="R3270">
        <v>5</v>
      </c>
      <c r="S3270">
        <v>0</v>
      </c>
      <c r="T3270">
        <v>66</v>
      </c>
      <c r="U3270">
        <v>78</v>
      </c>
      <c r="V3270">
        <v>45</v>
      </c>
      <c r="W3270">
        <v>63</v>
      </c>
      <c r="X3270">
        <v>72</v>
      </c>
      <c r="Y3270">
        <v>63</v>
      </c>
      <c r="Z3270">
        <v>63</v>
      </c>
      <c r="AA3270">
        <v>77</v>
      </c>
      <c r="AB3270">
        <v>45</v>
      </c>
      <c r="AC3270">
        <v>60</v>
      </c>
      <c r="AD3270">
        <v>71</v>
      </c>
      <c r="AE3270">
        <v>60</v>
      </c>
      <c r="AF3270">
        <v>68</v>
      </c>
      <c r="AG3270">
        <v>79</v>
      </c>
      <c r="AH3270">
        <v>46</v>
      </c>
      <c r="AI3270">
        <v>65</v>
      </c>
      <c r="AJ3270">
        <v>73</v>
      </c>
      <c r="AK3270">
        <v>65</v>
      </c>
      <c r="AL3270">
        <v>0</v>
      </c>
      <c r="AM3270">
        <v>0</v>
      </c>
      <c r="AN3270">
        <v>0</v>
      </c>
      <c r="AO3270">
        <v>40</v>
      </c>
      <c r="AP3270">
        <v>52</v>
      </c>
      <c r="AQ3270">
        <v>81</v>
      </c>
      <c r="AR3270">
        <v>61</v>
      </c>
      <c r="AS3270">
        <v>71</v>
      </c>
      <c r="AT3270">
        <v>42</v>
      </c>
      <c r="AU3270">
        <v>1</v>
      </c>
      <c r="AV3270">
        <v>27</v>
      </c>
      <c r="AW3270">
        <v>1</v>
      </c>
      <c r="AX3270">
        <v>1</v>
      </c>
      <c r="AY3270">
        <v>53</v>
      </c>
      <c r="AZ3270">
        <v>1</v>
      </c>
      <c r="BA3270">
        <v>27</v>
      </c>
      <c r="BB3270">
        <v>1</v>
      </c>
      <c r="BC3270">
        <v>1</v>
      </c>
      <c r="BD3270">
        <v>53</v>
      </c>
      <c r="BE3270">
        <v>1</v>
      </c>
      <c r="BF3270">
        <v>28</v>
      </c>
      <c r="BG3270">
        <v>1</v>
      </c>
      <c r="BH3270">
        <v>1</v>
      </c>
      <c r="BI3270">
        <v>54</v>
      </c>
      <c r="BJ3270">
        <v>1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1</v>
      </c>
      <c r="BW3270">
        <v>0</v>
      </c>
      <c r="BX3270">
        <v>4</v>
      </c>
      <c r="BY3270" t="s">
        <v>234</v>
      </c>
      <c r="BZ3270">
        <v>3</v>
      </c>
      <c r="CA3270">
        <v>178</v>
      </c>
      <c r="CB3270">
        <v>60</v>
      </c>
      <c r="CC3270">
        <v>70</v>
      </c>
      <c r="CD3270">
        <v>62</v>
      </c>
      <c r="CE3270">
        <v>54</v>
      </c>
      <c r="CF3270">
        <v>3</v>
      </c>
      <c r="CG3270">
        <v>3</v>
      </c>
      <c r="CH3270">
        <v>1</v>
      </c>
      <c r="CI3270">
        <v>52</v>
      </c>
      <c r="CJ3270">
        <v>64</v>
      </c>
      <c r="CK3270">
        <v>50</v>
      </c>
      <c r="CL3270">
        <v>116</v>
      </c>
      <c r="CM3270">
        <v>0</v>
      </c>
      <c r="CN3270">
        <v>69</v>
      </c>
      <c r="CO3270">
        <v>61</v>
      </c>
      <c r="CP3270">
        <v>58</v>
      </c>
      <c r="CQ3270">
        <v>47</v>
      </c>
      <c r="CR3270">
        <v>59</v>
      </c>
      <c r="CS3270">
        <v>21</v>
      </c>
      <c r="CT3270">
        <v>48</v>
      </c>
      <c r="CU3270">
        <v>0</v>
      </c>
      <c r="CV3270">
        <v>1</v>
      </c>
      <c r="CW3270">
        <v>1</v>
      </c>
      <c r="CX3270">
        <v>1</v>
      </c>
      <c r="CY3270">
        <v>1</v>
      </c>
      <c r="CZ3270">
        <v>1</v>
      </c>
      <c r="DA3270">
        <v>1</v>
      </c>
      <c r="DB3270">
        <v>1</v>
      </c>
      <c r="DC3270">
        <v>8</v>
      </c>
      <c r="DD3270">
        <v>0</v>
      </c>
      <c r="DE3270">
        <v>1</v>
      </c>
      <c r="DF3270">
        <v>0</v>
      </c>
      <c r="DG3270">
        <v>1</v>
      </c>
      <c r="DH3270" t="s">
        <v>10693</v>
      </c>
      <c r="DI3270">
        <v>0</v>
      </c>
      <c r="DJ3270">
        <v>10</v>
      </c>
      <c r="DK3270">
        <v>10</v>
      </c>
      <c r="DL3270">
        <v>0</v>
      </c>
      <c r="DM3270">
        <v>0</v>
      </c>
      <c r="DN3270">
        <v>0</v>
      </c>
      <c r="DO3270" s="2">
        <v>45366</v>
      </c>
    </row>
    <row r="3271" spans="1:119" x14ac:dyDescent="0.25">
      <c r="A3271" t="s">
        <v>10694</v>
      </c>
      <c r="B3271">
        <v>61420</v>
      </c>
      <c r="C3271">
        <v>94</v>
      </c>
      <c r="D3271">
        <v>1</v>
      </c>
      <c r="E3271">
        <v>0</v>
      </c>
      <c r="F3271">
        <v>2024</v>
      </c>
      <c r="G3271" t="s">
        <v>161</v>
      </c>
      <c r="H3271" t="s">
        <v>277</v>
      </c>
      <c r="I3271" t="s">
        <v>10695</v>
      </c>
      <c r="J3271" t="s">
        <v>1156</v>
      </c>
      <c r="K3271" t="s">
        <v>10696</v>
      </c>
      <c r="L3271">
        <v>27</v>
      </c>
      <c r="M3271">
        <v>6</v>
      </c>
      <c r="N3271">
        <v>5</v>
      </c>
      <c r="O3271">
        <v>1990</v>
      </c>
      <c r="P3271">
        <v>1</v>
      </c>
      <c r="Q3271">
        <v>1</v>
      </c>
      <c r="R3271">
        <v>4</v>
      </c>
      <c r="S3271">
        <v>0</v>
      </c>
      <c r="T3271">
        <v>82</v>
      </c>
      <c r="U3271">
        <v>80</v>
      </c>
      <c r="V3271">
        <v>77</v>
      </c>
      <c r="W3271">
        <v>76</v>
      </c>
      <c r="X3271">
        <v>91</v>
      </c>
      <c r="Y3271">
        <v>75</v>
      </c>
      <c r="Z3271">
        <v>85</v>
      </c>
      <c r="AA3271">
        <v>82</v>
      </c>
      <c r="AB3271">
        <v>80</v>
      </c>
      <c r="AC3271">
        <v>79</v>
      </c>
      <c r="AD3271">
        <v>91</v>
      </c>
      <c r="AE3271">
        <v>77</v>
      </c>
      <c r="AF3271">
        <v>82</v>
      </c>
      <c r="AG3271">
        <v>80</v>
      </c>
      <c r="AH3271">
        <v>77</v>
      </c>
      <c r="AI3271">
        <v>76</v>
      </c>
      <c r="AJ3271">
        <v>91</v>
      </c>
      <c r="AK3271">
        <v>75</v>
      </c>
      <c r="AL3271">
        <v>3</v>
      </c>
      <c r="AM3271">
        <v>2</v>
      </c>
      <c r="AN3271">
        <v>0</v>
      </c>
      <c r="AO3271">
        <v>30</v>
      </c>
      <c r="AP3271">
        <v>43</v>
      </c>
      <c r="AQ3271">
        <v>76</v>
      </c>
      <c r="AR3271">
        <v>68</v>
      </c>
      <c r="AS3271">
        <v>79</v>
      </c>
      <c r="AT3271">
        <v>81</v>
      </c>
      <c r="AU3271">
        <v>1</v>
      </c>
      <c r="AV3271">
        <v>34</v>
      </c>
      <c r="AW3271">
        <v>1</v>
      </c>
      <c r="AX3271">
        <v>1</v>
      </c>
      <c r="AY3271">
        <v>72</v>
      </c>
      <c r="AZ3271">
        <v>1</v>
      </c>
      <c r="BA3271">
        <v>34</v>
      </c>
      <c r="BB3271">
        <v>1</v>
      </c>
      <c r="BC3271">
        <v>1</v>
      </c>
      <c r="BD3271">
        <v>72</v>
      </c>
      <c r="BE3271">
        <v>1</v>
      </c>
      <c r="BF3271">
        <v>34</v>
      </c>
      <c r="BG3271">
        <v>1</v>
      </c>
      <c r="BH3271">
        <v>1</v>
      </c>
      <c r="BI3271">
        <v>72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4</v>
      </c>
      <c r="BY3271" t="s">
        <v>195</v>
      </c>
      <c r="BZ3271">
        <v>3</v>
      </c>
      <c r="CA3271">
        <v>168</v>
      </c>
      <c r="CB3271">
        <v>65</v>
      </c>
      <c r="CC3271">
        <v>67</v>
      </c>
      <c r="CD3271">
        <v>52</v>
      </c>
      <c r="CE3271">
        <v>63</v>
      </c>
      <c r="CF3271">
        <v>0</v>
      </c>
      <c r="CG3271">
        <v>0</v>
      </c>
      <c r="CH3271">
        <v>0</v>
      </c>
      <c r="CI3271">
        <v>60</v>
      </c>
      <c r="CJ3271">
        <v>61</v>
      </c>
      <c r="CK3271">
        <v>45</v>
      </c>
      <c r="CL3271">
        <v>116</v>
      </c>
      <c r="CM3271">
        <v>0</v>
      </c>
      <c r="CN3271">
        <v>52</v>
      </c>
      <c r="CO3271">
        <v>67</v>
      </c>
      <c r="CP3271">
        <v>54</v>
      </c>
      <c r="CQ3271">
        <v>48</v>
      </c>
      <c r="CR3271">
        <v>67</v>
      </c>
      <c r="CS3271">
        <v>34</v>
      </c>
      <c r="CT3271">
        <v>54</v>
      </c>
      <c r="CU3271">
        <v>0</v>
      </c>
      <c r="CV3271">
        <v>1</v>
      </c>
      <c r="CW3271">
        <v>1</v>
      </c>
      <c r="CX3271">
        <v>1</v>
      </c>
      <c r="CY3271">
        <v>1</v>
      </c>
      <c r="CZ3271">
        <v>1</v>
      </c>
      <c r="DA3271">
        <v>1</v>
      </c>
      <c r="DB3271">
        <v>1</v>
      </c>
      <c r="DC3271">
        <v>8</v>
      </c>
      <c r="DD3271">
        <v>4</v>
      </c>
      <c r="DE3271">
        <v>50</v>
      </c>
      <c r="DF3271">
        <v>0</v>
      </c>
      <c r="DG3271">
        <v>0</v>
      </c>
      <c r="DH3271" t="s">
        <v>10697</v>
      </c>
      <c r="DI3271">
        <v>5600</v>
      </c>
      <c r="DJ3271">
        <v>6666</v>
      </c>
      <c r="DK3271">
        <v>6016</v>
      </c>
      <c r="DL3271">
        <v>0</v>
      </c>
      <c r="DM3271">
        <v>0</v>
      </c>
      <c r="DN3271">
        <v>0</v>
      </c>
      <c r="DO3271" s="2">
        <v>45366</v>
      </c>
    </row>
    <row r="3272" spans="1:119" x14ac:dyDescent="0.25">
      <c r="A3272" t="s">
        <v>10698</v>
      </c>
      <c r="B3272">
        <v>62294</v>
      </c>
      <c r="C3272">
        <v>64</v>
      </c>
      <c r="D3272">
        <v>8</v>
      </c>
      <c r="E3272">
        <v>0</v>
      </c>
      <c r="F3272">
        <v>1909</v>
      </c>
      <c r="G3272" t="s">
        <v>161</v>
      </c>
      <c r="H3272" t="s">
        <v>378</v>
      </c>
      <c r="I3272" t="s">
        <v>10699</v>
      </c>
      <c r="J3272" t="s">
        <v>659</v>
      </c>
      <c r="K3272" t="s">
        <v>10700</v>
      </c>
      <c r="L3272">
        <v>62</v>
      </c>
      <c r="M3272">
        <v>6</v>
      </c>
      <c r="N3272">
        <v>11</v>
      </c>
      <c r="O3272">
        <v>1876</v>
      </c>
      <c r="P3272">
        <v>2</v>
      </c>
      <c r="Q3272">
        <v>1</v>
      </c>
      <c r="R3272">
        <v>9</v>
      </c>
      <c r="S3272">
        <v>0</v>
      </c>
      <c r="T3272">
        <v>58</v>
      </c>
      <c r="U3272">
        <v>43</v>
      </c>
      <c r="V3272">
        <v>57</v>
      </c>
      <c r="W3272">
        <v>94</v>
      </c>
      <c r="X3272">
        <v>77</v>
      </c>
      <c r="Y3272">
        <v>46</v>
      </c>
      <c r="Z3272">
        <v>53</v>
      </c>
      <c r="AA3272">
        <v>37</v>
      </c>
      <c r="AB3272">
        <v>68</v>
      </c>
      <c r="AC3272">
        <v>109</v>
      </c>
      <c r="AD3272">
        <v>65</v>
      </c>
      <c r="AE3272">
        <v>46</v>
      </c>
      <c r="AF3272">
        <v>61</v>
      </c>
      <c r="AG3272">
        <v>46</v>
      </c>
      <c r="AH3272">
        <v>54</v>
      </c>
      <c r="AI3272">
        <v>89</v>
      </c>
      <c r="AJ3272">
        <v>82</v>
      </c>
      <c r="AK3272">
        <v>47</v>
      </c>
      <c r="AL3272">
        <v>0</v>
      </c>
      <c r="AM3272">
        <v>0</v>
      </c>
      <c r="AN3272">
        <v>0</v>
      </c>
      <c r="AO3272">
        <v>80</v>
      </c>
      <c r="AP3272">
        <v>79</v>
      </c>
      <c r="AQ3272">
        <v>82</v>
      </c>
      <c r="AR3272">
        <v>69</v>
      </c>
      <c r="AS3272">
        <v>89</v>
      </c>
      <c r="AT3272">
        <v>6</v>
      </c>
      <c r="AU3272">
        <v>1</v>
      </c>
      <c r="AV3272">
        <v>11</v>
      </c>
      <c r="AW3272">
        <v>1</v>
      </c>
      <c r="AX3272">
        <v>1</v>
      </c>
      <c r="AY3272">
        <v>21</v>
      </c>
      <c r="AZ3272">
        <v>1</v>
      </c>
      <c r="BA3272">
        <v>11</v>
      </c>
      <c r="BB3272">
        <v>1</v>
      </c>
      <c r="BC3272">
        <v>1</v>
      </c>
      <c r="BD3272">
        <v>20</v>
      </c>
      <c r="BE3272">
        <v>1</v>
      </c>
      <c r="BF3272">
        <v>11</v>
      </c>
      <c r="BG3272">
        <v>1</v>
      </c>
      <c r="BH3272">
        <v>1</v>
      </c>
      <c r="BI3272">
        <v>21</v>
      </c>
      <c r="BJ3272">
        <v>1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20</v>
      </c>
      <c r="BX3272">
        <v>4</v>
      </c>
      <c r="BY3272" t="s">
        <v>201</v>
      </c>
      <c r="BZ3272">
        <v>4</v>
      </c>
      <c r="CA3272">
        <v>183</v>
      </c>
      <c r="CB3272">
        <v>33</v>
      </c>
      <c r="CC3272">
        <v>26</v>
      </c>
      <c r="CD3272">
        <v>30</v>
      </c>
      <c r="CE3272">
        <v>32</v>
      </c>
      <c r="CF3272">
        <v>0</v>
      </c>
      <c r="CG3272">
        <v>0</v>
      </c>
      <c r="CH3272">
        <v>0</v>
      </c>
      <c r="CI3272">
        <v>88</v>
      </c>
      <c r="CJ3272">
        <v>64</v>
      </c>
      <c r="CK3272">
        <v>88</v>
      </c>
      <c r="CL3272">
        <v>0</v>
      </c>
      <c r="CM3272">
        <v>0</v>
      </c>
      <c r="CN3272">
        <v>47</v>
      </c>
      <c r="CO3272">
        <v>14</v>
      </c>
      <c r="CP3272">
        <v>0</v>
      </c>
      <c r="CQ3272">
        <v>0</v>
      </c>
      <c r="CR3272">
        <v>111</v>
      </c>
      <c r="CS3272">
        <v>85</v>
      </c>
      <c r="CT3272">
        <v>102</v>
      </c>
      <c r="CU3272">
        <v>0</v>
      </c>
      <c r="CV3272">
        <v>1</v>
      </c>
      <c r="CW3272">
        <v>1</v>
      </c>
      <c r="CX3272">
        <v>0</v>
      </c>
      <c r="CY3272">
        <v>1</v>
      </c>
      <c r="CZ3272">
        <v>0</v>
      </c>
      <c r="DA3272">
        <v>1</v>
      </c>
      <c r="DB3272">
        <v>1</v>
      </c>
      <c r="DC3272">
        <v>1</v>
      </c>
      <c r="DD3272">
        <v>1</v>
      </c>
      <c r="DE3272">
        <v>2</v>
      </c>
      <c r="DF3272">
        <v>0</v>
      </c>
      <c r="DG3272">
        <v>0</v>
      </c>
      <c r="DH3272" t="s">
        <v>10701</v>
      </c>
      <c r="DI3272">
        <v>30</v>
      </c>
      <c r="DJ3272">
        <v>53</v>
      </c>
      <c r="DK3272">
        <v>43</v>
      </c>
      <c r="DL3272">
        <v>0</v>
      </c>
      <c r="DM3272">
        <v>0</v>
      </c>
      <c r="DN3272">
        <v>0</v>
      </c>
      <c r="DO3272" s="2">
        <v>45366</v>
      </c>
    </row>
    <row r="3273" spans="1:119" x14ac:dyDescent="0.25">
      <c r="A3273" t="s">
        <v>10702</v>
      </c>
      <c r="B3273">
        <v>63024</v>
      </c>
      <c r="C3273">
        <v>63</v>
      </c>
      <c r="D3273">
        <v>7</v>
      </c>
      <c r="E3273">
        <v>0</v>
      </c>
      <c r="F3273">
        <v>2017</v>
      </c>
      <c r="G3273" t="s">
        <v>161</v>
      </c>
      <c r="H3273" t="s">
        <v>454</v>
      </c>
      <c r="I3273" t="s">
        <v>10703</v>
      </c>
      <c r="J3273" t="s">
        <v>2319</v>
      </c>
      <c r="L3273">
        <v>23</v>
      </c>
      <c r="M3273">
        <v>14</v>
      </c>
      <c r="N3273">
        <v>1</v>
      </c>
      <c r="O3273">
        <v>1991</v>
      </c>
      <c r="P3273">
        <v>1</v>
      </c>
      <c r="Q3273">
        <v>1</v>
      </c>
      <c r="R3273">
        <v>7</v>
      </c>
      <c r="S3273">
        <v>0</v>
      </c>
      <c r="T3273">
        <v>63</v>
      </c>
      <c r="U3273">
        <v>103</v>
      </c>
      <c r="V3273">
        <v>75</v>
      </c>
      <c r="W3273">
        <v>72</v>
      </c>
      <c r="X3273">
        <v>58</v>
      </c>
      <c r="Y3273">
        <v>73</v>
      </c>
      <c r="Z3273">
        <v>69</v>
      </c>
      <c r="AA3273">
        <v>91</v>
      </c>
      <c r="AB3273">
        <v>85</v>
      </c>
      <c r="AC3273">
        <v>81</v>
      </c>
      <c r="AD3273">
        <v>66</v>
      </c>
      <c r="AE3273">
        <v>73</v>
      </c>
      <c r="AF3273">
        <v>63</v>
      </c>
      <c r="AG3273">
        <v>108</v>
      </c>
      <c r="AH3273">
        <v>72</v>
      </c>
      <c r="AI3273">
        <v>69</v>
      </c>
      <c r="AJ3273">
        <v>56</v>
      </c>
      <c r="AK3273">
        <v>74</v>
      </c>
      <c r="AL3273">
        <v>2</v>
      </c>
      <c r="AM3273">
        <v>0</v>
      </c>
      <c r="AN3273">
        <v>0</v>
      </c>
      <c r="AO3273">
        <v>72</v>
      </c>
      <c r="AP3273">
        <v>57</v>
      </c>
      <c r="AQ3273">
        <v>59</v>
      </c>
      <c r="AR3273">
        <v>80</v>
      </c>
      <c r="AS3273">
        <v>3</v>
      </c>
      <c r="AT3273">
        <v>1</v>
      </c>
      <c r="AU3273">
        <v>1</v>
      </c>
      <c r="AV3273">
        <v>11</v>
      </c>
      <c r="AW3273">
        <v>1</v>
      </c>
      <c r="AX3273">
        <v>1</v>
      </c>
      <c r="AY3273">
        <v>21</v>
      </c>
      <c r="AZ3273">
        <v>1</v>
      </c>
      <c r="BA3273">
        <v>11</v>
      </c>
      <c r="BB3273">
        <v>1</v>
      </c>
      <c r="BC3273">
        <v>1</v>
      </c>
      <c r="BD3273">
        <v>20</v>
      </c>
      <c r="BE3273">
        <v>1</v>
      </c>
      <c r="BF3273">
        <v>11</v>
      </c>
      <c r="BG3273">
        <v>1</v>
      </c>
      <c r="BH3273">
        <v>1</v>
      </c>
      <c r="BI3273">
        <v>21</v>
      </c>
      <c r="BJ3273">
        <v>1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24</v>
      </c>
      <c r="BX3273">
        <v>4</v>
      </c>
      <c r="BY3273" t="s">
        <v>201</v>
      </c>
      <c r="BZ3273">
        <v>4</v>
      </c>
      <c r="CA3273">
        <v>196</v>
      </c>
      <c r="CB3273">
        <v>6</v>
      </c>
      <c r="CC3273">
        <v>3</v>
      </c>
      <c r="CD3273">
        <v>5</v>
      </c>
      <c r="CE3273">
        <v>7</v>
      </c>
      <c r="CF3273">
        <v>0</v>
      </c>
      <c r="CG3273">
        <v>0</v>
      </c>
      <c r="CH3273">
        <v>0</v>
      </c>
      <c r="CI3273">
        <v>58</v>
      </c>
      <c r="CJ3273">
        <v>81</v>
      </c>
      <c r="CK3273">
        <v>66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72</v>
      </c>
      <c r="CS3273">
        <v>35</v>
      </c>
      <c r="CT3273">
        <v>64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1</v>
      </c>
      <c r="DA3273">
        <v>1</v>
      </c>
      <c r="DB3273">
        <v>1</v>
      </c>
      <c r="DC3273">
        <v>7</v>
      </c>
      <c r="DD3273">
        <v>1</v>
      </c>
      <c r="DE3273">
        <v>2</v>
      </c>
      <c r="DF3273">
        <v>0</v>
      </c>
      <c r="DG3273">
        <v>0</v>
      </c>
      <c r="DH3273" t="s">
        <v>10704</v>
      </c>
      <c r="DI3273">
        <v>0</v>
      </c>
      <c r="DJ3273">
        <v>99</v>
      </c>
      <c r="DK3273">
        <v>53</v>
      </c>
      <c r="DL3273">
        <v>0</v>
      </c>
      <c r="DM3273">
        <v>0</v>
      </c>
      <c r="DN3273">
        <v>0</v>
      </c>
      <c r="DO3273" s="2">
        <v>45366</v>
      </c>
    </row>
    <row r="3274" spans="1:119" x14ac:dyDescent="0.25">
      <c r="A3274" t="s">
        <v>10705</v>
      </c>
      <c r="B3274">
        <v>61340</v>
      </c>
      <c r="C3274">
        <v>82</v>
      </c>
      <c r="D3274">
        <v>1</v>
      </c>
      <c r="E3274">
        <v>0</v>
      </c>
      <c r="F3274">
        <v>2024</v>
      </c>
      <c r="G3274" t="s">
        <v>161</v>
      </c>
      <c r="H3274" t="s">
        <v>562</v>
      </c>
      <c r="I3274" t="s">
        <v>10706</v>
      </c>
      <c r="J3274" t="s">
        <v>950</v>
      </c>
      <c r="K3274" t="s">
        <v>10707</v>
      </c>
      <c r="L3274">
        <v>20</v>
      </c>
      <c r="M3274">
        <v>7</v>
      </c>
      <c r="N3274">
        <v>12</v>
      </c>
      <c r="O3274">
        <v>1994</v>
      </c>
      <c r="P3274">
        <v>1</v>
      </c>
      <c r="Q3274">
        <v>1</v>
      </c>
      <c r="R3274">
        <v>3</v>
      </c>
      <c r="S3274">
        <v>0</v>
      </c>
      <c r="T3274">
        <v>62</v>
      </c>
      <c r="U3274">
        <v>68</v>
      </c>
      <c r="V3274">
        <v>113</v>
      </c>
      <c r="W3274">
        <v>79</v>
      </c>
      <c r="X3274">
        <v>69</v>
      </c>
      <c r="Y3274">
        <v>60</v>
      </c>
      <c r="Z3274">
        <v>65</v>
      </c>
      <c r="AA3274">
        <v>71</v>
      </c>
      <c r="AB3274">
        <v>118</v>
      </c>
      <c r="AC3274">
        <v>80</v>
      </c>
      <c r="AD3274">
        <v>72</v>
      </c>
      <c r="AE3274">
        <v>62</v>
      </c>
      <c r="AF3274">
        <v>62</v>
      </c>
      <c r="AG3274">
        <v>68</v>
      </c>
      <c r="AH3274">
        <v>112</v>
      </c>
      <c r="AI3274">
        <v>79</v>
      </c>
      <c r="AJ3274">
        <v>69</v>
      </c>
      <c r="AK3274">
        <v>60</v>
      </c>
      <c r="AL3274">
        <v>2</v>
      </c>
      <c r="AM3274">
        <v>2</v>
      </c>
      <c r="AN3274">
        <v>0</v>
      </c>
      <c r="AO3274">
        <v>17</v>
      </c>
      <c r="AP3274">
        <v>11</v>
      </c>
      <c r="AQ3274">
        <v>74</v>
      </c>
      <c r="AR3274">
        <v>40</v>
      </c>
      <c r="AS3274">
        <v>51</v>
      </c>
      <c r="AT3274">
        <v>15</v>
      </c>
      <c r="AU3274">
        <v>1</v>
      </c>
      <c r="AV3274">
        <v>28</v>
      </c>
      <c r="AW3274">
        <v>1</v>
      </c>
      <c r="AX3274">
        <v>1</v>
      </c>
      <c r="AY3274">
        <v>54</v>
      </c>
      <c r="AZ3274">
        <v>1</v>
      </c>
      <c r="BA3274">
        <v>27</v>
      </c>
      <c r="BB3274">
        <v>1</v>
      </c>
      <c r="BC3274">
        <v>1</v>
      </c>
      <c r="BD3274">
        <v>53</v>
      </c>
      <c r="BE3274">
        <v>17</v>
      </c>
      <c r="BF3274">
        <v>28</v>
      </c>
      <c r="BG3274">
        <v>1</v>
      </c>
      <c r="BH3274">
        <v>1</v>
      </c>
      <c r="BI3274">
        <v>54</v>
      </c>
      <c r="BJ3274">
        <v>1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1</v>
      </c>
      <c r="BW3274">
        <v>0</v>
      </c>
      <c r="BX3274">
        <v>3</v>
      </c>
      <c r="BY3274" t="s">
        <v>166</v>
      </c>
      <c r="BZ3274">
        <v>4</v>
      </c>
      <c r="CA3274">
        <v>191</v>
      </c>
      <c r="CB3274">
        <v>24</v>
      </c>
      <c r="CC3274">
        <v>40</v>
      </c>
      <c r="CD3274">
        <v>51</v>
      </c>
      <c r="CE3274">
        <v>26</v>
      </c>
      <c r="CF3274">
        <v>1</v>
      </c>
      <c r="CG3274">
        <v>1</v>
      </c>
      <c r="CH3274">
        <v>1</v>
      </c>
      <c r="CI3274">
        <v>39</v>
      </c>
      <c r="CJ3274">
        <v>45</v>
      </c>
      <c r="CK3274">
        <v>49</v>
      </c>
      <c r="CL3274">
        <v>77</v>
      </c>
      <c r="CM3274">
        <v>0</v>
      </c>
      <c r="CN3274">
        <v>56</v>
      </c>
      <c r="CO3274">
        <v>9</v>
      </c>
      <c r="CP3274">
        <v>19</v>
      </c>
      <c r="CQ3274">
        <v>0</v>
      </c>
      <c r="CR3274">
        <v>41</v>
      </c>
      <c r="CS3274">
        <v>0</v>
      </c>
      <c r="CT3274">
        <v>32</v>
      </c>
      <c r="CU3274">
        <v>0</v>
      </c>
      <c r="CV3274">
        <v>1</v>
      </c>
      <c r="CW3274">
        <v>1</v>
      </c>
      <c r="CX3274">
        <v>1</v>
      </c>
      <c r="CY3274">
        <v>0</v>
      </c>
      <c r="CZ3274">
        <v>1</v>
      </c>
      <c r="DA3274">
        <v>0</v>
      </c>
      <c r="DB3274">
        <v>1</v>
      </c>
      <c r="DC3274">
        <v>8</v>
      </c>
      <c r="DD3274">
        <v>3</v>
      </c>
      <c r="DE3274">
        <v>10</v>
      </c>
      <c r="DF3274">
        <v>0</v>
      </c>
      <c r="DG3274">
        <v>0</v>
      </c>
      <c r="DH3274" t="s">
        <v>10708</v>
      </c>
      <c r="DI3274">
        <v>2510</v>
      </c>
      <c r="DJ3274">
        <v>0</v>
      </c>
      <c r="DK3274">
        <v>3062</v>
      </c>
      <c r="DL3274">
        <v>0</v>
      </c>
      <c r="DM3274">
        <v>0</v>
      </c>
      <c r="DN3274">
        <v>0</v>
      </c>
      <c r="DO3274" s="2">
        <v>45366</v>
      </c>
    </row>
    <row r="3275" spans="1:119" x14ac:dyDescent="0.25">
      <c r="A3275" t="s">
        <v>10709</v>
      </c>
      <c r="B3275">
        <v>62189</v>
      </c>
      <c r="C3275">
        <v>44</v>
      </c>
      <c r="D3275">
        <v>8</v>
      </c>
      <c r="E3275">
        <v>0</v>
      </c>
      <c r="F3275">
        <v>1968</v>
      </c>
      <c r="G3275" t="s">
        <v>161</v>
      </c>
      <c r="H3275" t="s">
        <v>378</v>
      </c>
      <c r="I3275" t="s">
        <v>10710</v>
      </c>
      <c r="J3275" t="s">
        <v>1273</v>
      </c>
      <c r="L3275">
        <v>1</v>
      </c>
      <c r="M3275">
        <v>19</v>
      </c>
      <c r="N3275">
        <v>10</v>
      </c>
      <c r="O3275">
        <v>1943</v>
      </c>
      <c r="P3275">
        <v>3</v>
      </c>
      <c r="Q3275">
        <v>1</v>
      </c>
      <c r="R3275">
        <v>4</v>
      </c>
      <c r="S3275">
        <v>0</v>
      </c>
      <c r="T3275">
        <v>77</v>
      </c>
      <c r="U3275">
        <v>43</v>
      </c>
      <c r="V3275">
        <v>15</v>
      </c>
      <c r="W3275">
        <v>60</v>
      </c>
      <c r="X3275">
        <v>93</v>
      </c>
      <c r="Y3275">
        <v>67</v>
      </c>
      <c r="Z3275">
        <v>79</v>
      </c>
      <c r="AA3275">
        <v>49</v>
      </c>
      <c r="AB3275">
        <v>15</v>
      </c>
      <c r="AC3275">
        <v>53</v>
      </c>
      <c r="AD3275">
        <v>105</v>
      </c>
      <c r="AE3275">
        <v>64</v>
      </c>
      <c r="AF3275">
        <v>77</v>
      </c>
      <c r="AG3275">
        <v>42</v>
      </c>
      <c r="AH3275">
        <v>15</v>
      </c>
      <c r="AI3275">
        <v>63</v>
      </c>
      <c r="AJ3275">
        <v>89</v>
      </c>
      <c r="AK3275">
        <v>68</v>
      </c>
      <c r="AL3275">
        <v>0</v>
      </c>
      <c r="AM3275">
        <v>0</v>
      </c>
      <c r="AN3275">
        <v>0</v>
      </c>
      <c r="AO3275">
        <v>74</v>
      </c>
      <c r="AP3275">
        <v>87</v>
      </c>
      <c r="AQ3275">
        <v>81</v>
      </c>
      <c r="AR3275">
        <v>72</v>
      </c>
      <c r="AS3275">
        <v>49</v>
      </c>
      <c r="AT3275">
        <v>54</v>
      </c>
      <c r="AU3275">
        <v>1</v>
      </c>
      <c r="AV3275">
        <v>10</v>
      </c>
      <c r="AW3275">
        <v>1</v>
      </c>
      <c r="AX3275">
        <v>1</v>
      </c>
      <c r="AY3275">
        <v>19</v>
      </c>
      <c r="AZ3275">
        <v>1</v>
      </c>
      <c r="BA3275">
        <v>10</v>
      </c>
      <c r="BB3275">
        <v>1</v>
      </c>
      <c r="BC3275">
        <v>1</v>
      </c>
      <c r="BD3275">
        <v>18</v>
      </c>
      <c r="BE3275">
        <v>1</v>
      </c>
      <c r="BF3275">
        <v>10</v>
      </c>
      <c r="BG3275">
        <v>1</v>
      </c>
      <c r="BH3275">
        <v>1</v>
      </c>
      <c r="BI3275">
        <v>19</v>
      </c>
      <c r="BJ3275">
        <v>1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3</v>
      </c>
      <c r="BX3275">
        <v>4</v>
      </c>
      <c r="BY3275" t="s">
        <v>201</v>
      </c>
      <c r="BZ3275">
        <v>4</v>
      </c>
      <c r="CA3275">
        <v>175</v>
      </c>
      <c r="CB3275">
        <v>41</v>
      </c>
      <c r="CC3275">
        <v>49</v>
      </c>
      <c r="CD3275">
        <v>41</v>
      </c>
      <c r="CE3275">
        <v>76</v>
      </c>
      <c r="CF3275">
        <v>0</v>
      </c>
      <c r="CG3275">
        <v>0</v>
      </c>
      <c r="CH3275">
        <v>0</v>
      </c>
      <c r="CI3275">
        <v>4</v>
      </c>
      <c r="CJ3275">
        <v>9</v>
      </c>
      <c r="CK3275">
        <v>9</v>
      </c>
      <c r="CL3275">
        <v>0</v>
      </c>
      <c r="CM3275">
        <v>0</v>
      </c>
      <c r="CN3275">
        <v>0</v>
      </c>
      <c r="CO3275">
        <v>45</v>
      </c>
      <c r="CP3275">
        <v>31</v>
      </c>
      <c r="CQ3275">
        <v>24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1</v>
      </c>
      <c r="CX3275">
        <v>0</v>
      </c>
      <c r="CY3275">
        <v>1</v>
      </c>
      <c r="CZ3275">
        <v>0</v>
      </c>
      <c r="DA3275">
        <v>0</v>
      </c>
      <c r="DB3275">
        <v>0</v>
      </c>
      <c r="DC3275">
        <v>4</v>
      </c>
      <c r="DD3275">
        <v>0</v>
      </c>
      <c r="DE3275">
        <v>1</v>
      </c>
      <c r="DF3275">
        <v>0</v>
      </c>
      <c r="DG3275">
        <v>0</v>
      </c>
      <c r="DH3275" t="s">
        <v>10711</v>
      </c>
      <c r="DI3275">
        <v>0</v>
      </c>
      <c r="DJ3275">
        <v>99</v>
      </c>
      <c r="DK3275">
        <v>83</v>
      </c>
      <c r="DL3275">
        <v>0</v>
      </c>
      <c r="DM3275">
        <v>0</v>
      </c>
      <c r="DN3275">
        <v>5001</v>
      </c>
      <c r="DO3275" s="2">
        <v>45366</v>
      </c>
    </row>
    <row r="3276" spans="1:119" x14ac:dyDescent="0.25">
      <c r="A3276" t="s">
        <v>10712</v>
      </c>
      <c r="B3276">
        <v>61213</v>
      </c>
      <c r="C3276">
        <v>55</v>
      </c>
      <c r="D3276">
        <v>1</v>
      </c>
      <c r="E3276">
        <v>0</v>
      </c>
      <c r="F3276">
        <v>2024</v>
      </c>
      <c r="G3276" t="s">
        <v>161</v>
      </c>
      <c r="H3276" t="s">
        <v>429</v>
      </c>
      <c r="I3276" t="s">
        <v>10713</v>
      </c>
      <c r="J3276" t="s">
        <v>10714</v>
      </c>
      <c r="L3276">
        <v>38</v>
      </c>
      <c r="M3276">
        <v>4</v>
      </c>
      <c r="N3276">
        <v>6</v>
      </c>
      <c r="O3276">
        <v>1994</v>
      </c>
      <c r="P3276">
        <v>3</v>
      </c>
      <c r="Q3276">
        <v>1</v>
      </c>
      <c r="R3276">
        <v>1</v>
      </c>
      <c r="S3276">
        <v>12</v>
      </c>
      <c r="T3276">
        <v>21</v>
      </c>
      <c r="U3276">
        <v>27</v>
      </c>
      <c r="V3276">
        <v>9</v>
      </c>
      <c r="W3276">
        <v>30</v>
      </c>
      <c r="X3276">
        <v>17</v>
      </c>
      <c r="Y3276">
        <v>25</v>
      </c>
      <c r="Z3276">
        <v>21</v>
      </c>
      <c r="AA3276">
        <v>27</v>
      </c>
      <c r="AB3276">
        <v>9</v>
      </c>
      <c r="AC3276">
        <v>30</v>
      </c>
      <c r="AD3276">
        <v>17</v>
      </c>
      <c r="AE3276">
        <v>25</v>
      </c>
      <c r="AF3276">
        <v>21</v>
      </c>
      <c r="AG3276">
        <v>27</v>
      </c>
      <c r="AH3276">
        <v>9</v>
      </c>
      <c r="AI3276">
        <v>30</v>
      </c>
      <c r="AJ3276">
        <v>17</v>
      </c>
      <c r="AK3276">
        <v>25</v>
      </c>
      <c r="AL3276">
        <v>0</v>
      </c>
      <c r="AM3276">
        <v>0</v>
      </c>
      <c r="AN3276">
        <v>0</v>
      </c>
      <c r="AO3276">
        <v>13</v>
      </c>
      <c r="AP3276">
        <v>12</v>
      </c>
      <c r="AQ3276">
        <v>2</v>
      </c>
      <c r="AR3276">
        <v>26</v>
      </c>
      <c r="AS3276">
        <v>73</v>
      </c>
      <c r="AT3276">
        <v>16</v>
      </c>
      <c r="AU3276">
        <v>89</v>
      </c>
      <c r="AV3276">
        <v>71</v>
      </c>
      <c r="AW3276">
        <v>62</v>
      </c>
      <c r="AX3276">
        <v>65</v>
      </c>
      <c r="AY3276">
        <v>78</v>
      </c>
      <c r="AZ3276">
        <v>82</v>
      </c>
      <c r="BA3276">
        <v>69</v>
      </c>
      <c r="BB3276">
        <v>61</v>
      </c>
      <c r="BC3276">
        <v>63</v>
      </c>
      <c r="BD3276">
        <v>69</v>
      </c>
      <c r="BE3276">
        <v>96</v>
      </c>
      <c r="BF3276">
        <v>75</v>
      </c>
      <c r="BG3276">
        <v>64</v>
      </c>
      <c r="BH3276">
        <v>69</v>
      </c>
      <c r="BI3276">
        <v>85</v>
      </c>
      <c r="BJ3276">
        <v>66</v>
      </c>
      <c r="BK3276">
        <v>75</v>
      </c>
      <c r="BL3276">
        <v>0</v>
      </c>
      <c r="BM3276">
        <v>59</v>
      </c>
      <c r="BN3276">
        <v>0</v>
      </c>
      <c r="BO3276">
        <v>7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15</v>
      </c>
      <c r="BW3276">
        <v>55</v>
      </c>
      <c r="BX3276">
        <v>2</v>
      </c>
      <c r="BY3276" t="s">
        <v>431</v>
      </c>
      <c r="BZ3276">
        <v>3</v>
      </c>
      <c r="CA3276">
        <v>196</v>
      </c>
      <c r="CB3276">
        <v>14</v>
      </c>
      <c r="CC3276">
        <v>29</v>
      </c>
      <c r="CD3276">
        <v>48</v>
      </c>
      <c r="CE3276">
        <v>15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54</v>
      </c>
      <c r="CM3276">
        <v>0</v>
      </c>
      <c r="CN3276">
        <v>41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1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8</v>
      </c>
      <c r="DD3276">
        <v>0</v>
      </c>
      <c r="DE3276">
        <v>1</v>
      </c>
      <c r="DF3276">
        <v>0</v>
      </c>
      <c r="DG3276">
        <v>0</v>
      </c>
      <c r="DH3276" t="s">
        <v>10715</v>
      </c>
      <c r="DI3276">
        <v>0</v>
      </c>
      <c r="DJ3276">
        <v>10</v>
      </c>
      <c r="DK3276">
        <v>8</v>
      </c>
      <c r="DL3276">
        <v>0</v>
      </c>
      <c r="DM3276">
        <v>0</v>
      </c>
      <c r="DN3276">
        <v>0</v>
      </c>
      <c r="DO3276" s="2">
        <v>45366</v>
      </c>
    </row>
    <row r="3277" spans="1:119" x14ac:dyDescent="0.25">
      <c r="A3277" t="s">
        <v>10716</v>
      </c>
      <c r="B3277">
        <v>62940</v>
      </c>
      <c r="C3277">
        <v>62</v>
      </c>
      <c r="D3277">
        <v>7</v>
      </c>
      <c r="E3277">
        <v>0</v>
      </c>
      <c r="F3277">
        <v>1961</v>
      </c>
      <c r="G3277" t="s">
        <v>161</v>
      </c>
      <c r="H3277" t="s">
        <v>411</v>
      </c>
      <c r="I3277" t="s">
        <v>10717</v>
      </c>
      <c r="J3277" t="s">
        <v>712</v>
      </c>
      <c r="L3277">
        <v>4</v>
      </c>
      <c r="M3277">
        <v>11</v>
      </c>
      <c r="N3277">
        <v>7</v>
      </c>
      <c r="O3277">
        <v>1934</v>
      </c>
      <c r="P3277">
        <v>1</v>
      </c>
      <c r="Q3277">
        <v>1</v>
      </c>
      <c r="R3277">
        <v>9</v>
      </c>
      <c r="S3277">
        <v>0</v>
      </c>
      <c r="T3277">
        <v>50</v>
      </c>
      <c r="U3277">
        <v>74</v>
      </c>
      <c r="V3277">
        <v>90</v>
      </c>
      <c r="W3277">
        <v>111</v>
      </c>
      <c r="X3277">
        <v>61</v>
      </c>
      <c r="Y3277">
        <v>43</v>
      </c>
      <c r="Z3277">
        <v>50</v>
      </c>
      <c r="AA3277">
        <v>72</v>
      </c>
      <c r="AB3277">
        <v>96</v>
      </c>
      <c r="AC3277">
        <v>110</v>
      </c>
      <c r="AD3277">
        <v>61</v>
      </c>
      <c r="AE3277">
        <v>43</v>
      </c>
      <c r="AF3277">
        <v>51</v>
      </c>
      <c r="AG3277">
        <v>75</v>
      </c>
      <c r="AH3277">
        <v>88</v>
      </c>
      <c r="AI3277">
        <v>112</v>
      </c>
      <c r="AJ3277">
        <v>62</v>
      </c>
      <c r="AK3277">
        <v>44</v>
      </c>
      <c r="AL3277">
        <v>2</v>
      </c>
      <c r="AM3277">
        <v>1</v>
      </c>
      <c r="AN3277">
        <v>0</v>
      </c>
      <c r="AO3277">
        <v>43</v>
      </c>
      <c r="AP3277">
        <v>39</v>
      </c>
      <c r="AQ3277">
        <v>42</v>
      </c>
      <c r="AR3277">
        <v>53</v>
      </c>
      <c r="AS3277">
        <v>18</v>
      </c>
      <c r="AT3277">
        <v>3</v>
      </c>
      <c r="AU3277">
        <v>1</v>
      </c>
      <c r="AV3277">
        <v>10</v>
      </c>
      <c r="AW3277">
        <v>1</v>
      </c>
      <c r="AX3277">
        <v>1</v>
      </c>
      <c r="AY3277">
        <v>18</v>
      </c>
      <c r="AZ3277">
        <v>1</v>
      </c>
      <c r="BA3277">
        <v>9</v>
      </c>
      <c r="BB3277">
        <v>1</v>
      </c>
      <c r="BC3277">
        <v>1</v>
      </c>
      <c r="BD3277">
        <v>18</v>
      </c>
      <c r="BE3277">
        <v>1</v>
      </c>
      <c r="BF3277">
        <v>10</v>
      </c>
      <c r="BG3277">
        <v>1</v>
      </c>
      <c r="BH3277">
        <v>1</v>
      </c>
      <c r="BI3277">
        <v>19</v>
      </c>
      <c r="BJ3277">
        <v>1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22</v>
      </c>
      <c r="BX3277">
        <v>4</v>
      </c>
      <c r="BY3277" t="s">
        <v>201</v>
      </c>
      <c r="BZ3277">
        <v>3</v>
      </c>
      <c r="CA3277">
        <v>193</v>
      </c>
      <c r="CB3277">
        <v>39</v>
      </c>
      <c r="CC3277">
        <v>18</v>
      </c>
      <c r="CD3277">
        <v>30</v>
      </c>
      <c r="CE3277">
        <v>32</v>
      </c>
      <c r="CF3277">
        <v>0</v>
      </c>
      <c r="CG3277">
        <v>0</v>
      </c>
      <c r="CH3277">
        <v>0</v>
      </c>
      <c r="CI3277">
        <v>83</v>
      </c>
      <c r="CJ3277">
        <v>61</v>
      </c>
      <c r="CK3277">
        <v>82</v>
      </c>
      <c r="CL3277">
        <v>0</v>
      </c>
      <c r="CM3277">
        <v>0</v>
      </c>
      <c r="CN3277">
        <v>60</v>
      </c>
      <c r="CO3277">
        <v>0</v>
      </c>
      <c r="CP3277">
        <v>0</v>
      </c>
      <c r="CQ3277">
        <v>0</v>
      </c>
      <c r="CR3277">
        <v>103</v>
      </c>
      <c r="CS3277">
        <v>75</v>
      </c>
      <c r="CT3277">
        <v>93</v>
      </c>
      <c r="CU3277">
        <v>0</v>
      </c>
      <c r="CV3277">
        <v>1</v>
      </c>
      <c r="CW3277">
        <v>0</v>
      </c>
      <c r="CX3277">
        <v>0</v>
      </c>
      <c r="CY3277">
        <v>0</v>
      </c>
      <c r="CZ3277">
        <v>1</v>
      </c>
      <c r="DA3277">
        <v>1</v>
      </c>
      <c r="DB3277">
        <v>1</v>
      </c>
      <c r="DC3277">
        <v>4</v>
      </c>
      <c r="DD3277">
        <v>1</v>
      </c>
      <c r="DE3277">
        <v>2</v>
      </c>
      <c r="DF3277">
        <v>0</v>
      </c>
      <c r="DG3277">
        <v>0</v>
      </c>
      <c r="DH3277" t="s">
        <v>10718</v>
      </c>
      <c r="DI3277">
        <v>0</v>
      </c>
      <c r="DJ3277">
        <v>56</v>
      </c>
      <c r="DK3277">
        <v>54</v>
      </c>
      <c r="DL3277">
        <v>0</v>
      </c>
      <c r="DM3277">
        <v>0</v>
      </c>
      <c r="DN3277">
        <v>0</v>
      </c>
      <c r="DO3277" s="2">
        <v>45366</v>
      </c>
    </row>
    <row r="3278" spans="1:119" x14ac:dyDescent="0.25">
      <c r="A3278" t="s">
        <v>10719</v>
      </c>
      <c r="B3278">
        <v>63125</v>
      </c>
      <c r="C3278">
        <v>71</v>
      </c>
      <c r="D3278">
        <v>7</v>
      </c>
      <c r="E3278">
        <v>0</v>
      </c>
      <c r="F3278">
        <v>1965</v>
      </c>
      <c r="G3278" t="s">
        <v>161</v>
      </c>
      <c r="H3278" t="s">
        <v>306</v>
      </c>
      <c r="I3278" t="s">
        <v>10720</v>
      </c>
      <c r="J3278" t="s">
        <v>3964</v>
      </c>
      <c r="L3278">
        <v>14</v>
      </c>
      <c r="M3278">
        <v>10</v>
      </c>
      <c r="N3278">
        <v>7</v>
      </c>
      <c r="O3278">
        <v>1940</v>
      </c>
      <c r="P3278">
        <v>1</v>
      </c>
      <c r="Q3278">
        <v>1</v>
      </c>
      <c r="R3278">
        <v>6</v>
      </c>
      <c r="S3278">
        <v>0</v>
      </c>
      <c r="T3278">
        <v>67</v>
      </c>
      <c r="U3278">
        <v>71</v>
      </c>
      <c r="V3278">
        <v>34</v>
      </c>
      <c r="W3278">
        <v>55</v>
      </c>
      <c r="X3278">
        <v>70</v>
      </c>
      <c r="Y3278">
        <v>67</v>
      </c>
      <c r="Z3278">
        <v>61</v>
      </c>
      <c r="AA3278">
        <v>72</v>
      </c>
      <c r="AB3278">
        <v>34</v>
      </c>
      <c r="AC3278">
        <v>65</v>
      </c>
      <c r="AD3278">
        <v>59</v>
      </c>
      <c r="AE3278">
        <v>67</v>
      </c>
      <c r="AF3278">
        <v>70</v>
      </c>
      <c r="AG3278">
        <v>71</v>
      </c>
      <c r="AH3278">
        <v>34</v>
      </c>
      <c r="AI3278">
        <v>52</v>
      </c>
      <c r="AJ3278">
        <v>74</v>
      </c>
      <c r="AK3278">
        <v>67</v>
      </c>
      <c r="AL3278">
        <v>0</v>
      </c>
      <c r="AM3278">
        <v>2</v>
      </c>
      <c r="AN3278">
        <v>0</v>
      </c>
      <c r="AO3278">
        <v>58</v>
      </c>
      <c r="AP3278">
        <v>40</v>
      </c>
      <c r="AQ3278">
        <v>72</v>
      </c>
      <c r="AR3278">
        <v>59</v>
      </c>
      <c r="AS3278">
        <v>14</v>
      </c>
      <c r="AT3278">
        <v>3</v>
      </c>
      <c r="AU3278">
        <v>1</v>
      </c>
      <c r="AV3278">
        <v>10</v>
      </c>
      <c r="AW3278">
        <v>1</v>
      </c>
      <c r="AX3278">
        <v>1</v>
      </c>
      <c r="AY3278">
        <v>18</v>
      </c>
      <c r="AZ3278">
        <v>1</v>
      </c>
      <c r="BA3278">
        <v>9</v>
      </c>
      <c r="BB3278">
        <v>1</v>
      </c>
      <c r="BC3278">
        <v>1</v>
      </c>
      <c r="BD3278">
        <v>18</v>
      </c>
      <c r="BE3278">
        <v>1</v>
      </c>
      <c r="BF3278">
        <v>10</v>
      </c>
      <c r="BG3278">
        <v>1</v>
      </c>
      <c r="BH3278">
        <v>1</v>
      </c>
      <c r="BI3278">
        <v>19</v>
      </c>
      <c r="BJ3278">
        <v>1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21</v>
      </c>
      <c r="BX3278">
        <v>4</v>
      </c>
      <c r="BY3278" t="s">
        <v>201</v>
      </c>
      <c r="BZ3278">
        <v>3</v>
      </c>
      <c r="CA3278">
        <v>183</v>
      </c>
      <c r="CB3278">
        <v>97</v>
      </c>
      <c r="CC3278">
        <v>67</v>
      </c>
      <c r="CD3278">
        <v>92</v>
      </c>
      <c r="CE3278">
        <v>100</v>
      </c>
      <c r="CF3278">
        <v>0</v>
      </c>
      <c r="CG3278">
        <v>0</v>
      </c>
      <c r="CH3278">
        <v>0</v>
      </c>
      <c r="CI3278">
        <v>8</v>
      </c>
      <c r="CJ3278">
        <v>7</v>
      </c>
      <c r="CK3278">
        <v>3</v>
      </c>
      <c r="CL3278">
        <v>0</v>
      </c>
      <c r="CM3278">
        <v>0</v>
      </c>
      <c r="CN3278">
        <v>0</v>
      </c>
      <c r="CO3278">
        <v>111</v>
      </c>
      <c r="CP3278">
        <v>0</v>
      </c>
      <c r="CQ3278">
        <v>94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1</v>
      </c>
      <c r="CX3278">
        <v>0</v>
      </c>
      <c r="CY3278">
        <v>1</v>
      </c>
      <c r="CZ3278">
        <v>0</v>
      </c>
      <c r="DA3278">
        <v>0</v>
      </c>
      <c r="DB3278">
        <v>0</v>
      </c>
      <c r="DC3278">
        <v>4</v>
      </c>
      <c r="DD3278">
        <v>2</v>
      </c>
      <c r="DE3278">
        <v>5</v>
      </c>
      <c r="DF3278">
        <v>0</v>
      </c>
      <c r="DG3278">
        <v>0</v>
      </c>
      <c r="DH3278" t="s">
        <v>10721</v>
      </c>
      <c r="DI3278">
        <v>125</v>
      </c>
      <c r="DJ3278">
        <v>0</v>
      </c>
      <c r="DK3278">
        <v>219</v>
      </c>
      <c r="DL3278">
        <v>0</v>
      </c>
      <c r="DM3278">
        <v>0</v>
      </c>
      <c r="DN3278">
        <v>0</v>
      </c>
      <c r="DO3278" s="2">
        <v>45366</v>
      </c>
    </row>
    <row r="3279" spans="1:119" x14ac:dyDescent="0.25">
      <c r="A3279" t="s">
        <v>10722</v>
      </c>
      <c r="B3279">
        <v>62828</v>
      </c>
      <c r="C3279">
        <v>52</v>
      </c>
      <c r="D3279">
        <v>7</v>
      </c>
      <c r="E3279">
        <v>0</v>
      </c>
      <c r="F3279">
        <v>1998</v>
      </c>
      <c r="G3279" t="s">
        <v>161</v>
      </c>
      <c r="H3279" t="s">
        <v>306</v>
      </c>
      <c r="I3279" t="s">
        <v>10723</v>
      </c>
      <c r="J3279" t="s">
        <v>8230</v>
      </c>
      <c r="L3279">
        <v>46</v>
      </c>
      <c r="M3279">
        <v>11</v>
      </c>
      <c r="N3279">
        <v>1</v>
      </c>
      <c r="O3279">
        <v>1972</v>
      </c>
      <c r="P3279">
        <v>1</v>
      </c>
      <c r="Q3279">
        <v>1</v>
      </c>
      <c r="R3279">
        <v>8</v>
      </c>
      <c r="S3279">
        <v>0</v>
      </c>
      <c r="T3279">
        <v>68</v>
      </c>
      <c r="U3279">
        <v>70</v>
      </c>
      <c r="V3279">
        <v>36</v>
      </c>
      <c r="W3279">
        <v>73</v>
      </c>
      <c r="X3279">
        <v>63</v>
      </c>
      <c r="Y3279">
        <v>74</v>
      </c>
      <c r="Z3279">
        <v>70</v>
      </c>
      <c r="AA3279">
        <v>63</v>
      </c>
      <c r="AB3279">
        <v>33</v>
      </c>
      <c r="AC3279">
        <v>82</v>
      </c>
      <c r="AD3279">
        <v>66</v>
      </c>
      <c r="AE3279">
        <v>75</v>
      </c>
      <c r="AF3279">
        <v>67</v>
      </c>
      <c r="AG3279">
        <v>73</v>
      </c>
      <c r="AH3279">
        <v>37</v>
      </c>
      <c r="AI3279">
        <v>70</v>
      </c>
      <c r="AJ3279">
        <v>62</v>
      </c>
      <c r="AK3279">
        <v>74</v>
      </c>
      <c r="AL3279">
        <v>0</v>
      </c>
      <c r="AM3279">
        <v>2</v>
      </c>
      <c r="AN3279">
        <v>0</v>
      </c>
      <c r="AO3279">
        <v>74</v>
      </c>
      <c r="AP3279">
        <v>76</v>
      </c>
      <c r="AQ3279">
        <v>74</v>
      </c>
      <c r="AR3279">
        <v>77</v>
      </c>
      <c r="AS3279">
        <v>47</v>
      </c>
      <c r="AT3279">
        <v>1</v>
      </c>
      <c r="AU3279">
        <v>1</v>
      </c>
      <c r="AV3279">
        <v>10</v>
      </c>
      <c r="AW3279">
        <v>1</v>
      </c>
      <c r="AX3279">
        <v>1</v>
      </c>
      <c r="AY3279">
        <v>18</v>
      </c>
      <c r="AZ3279">
        <v>1</v>
      </c>
      <c r="BA3279">
        <v>9</v>
      </c>
      <c r="BB3279">
        <v>1</v>
      </c>
      <c r="BC3279">
        <v>1</v>
      </c>
      <c r="BD3279">
        <v>18</v>
      </c>
      <c r="BE3279">
        <v>1</v>
      </c>
      <c r="BF3279">
        <v>10</v>
      </c>
      <c r="BG3279">
        <v>1</v>
      </c>
      <c r="BH3279">
        <v>1</v>
      </c>
      <c r="BI3279">
        <v>19</v>
      </c>
      <c r="BJ3279">
        <v>1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5</v>
      </c>
      <c r="BX3279">
        <v>4</v>
      </c>
      <c r="BY3279" t="s">
        <v>201</v>
      </c>
      <c r="BZ3279">
        <v>3</v>
      </c>
      <c r="CA3279">
        <v>183</v>
      </c>
      <c r="CB3279">
        <v>1</v>
      </c>
      <c r="CC3279">
        <v>6</v>
      </c>
      <c r="CD3279">
        <v>7</v>
      </c>
      <c r="CE3279">
        <v>9</v>
      </c>
      <c r="CF3279">
        <v>0</v>
      </c>
      <c r="CG3279">
        <v>0</v>
      </c>
      <c r="CH3279">
        <v>0</v>
      </c>
      <c r="CI3279">
        <v>76</v>
      </c>
      <c r="CJ3279">
        <v>59</v>
      </c>
      <c r="CK3279">
        <v>52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87</v>
      </c>
      <c r="CS3279">
        <v>59</v>
      </c>
      <c r="CT3279">
        <v>72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1</v>
      </c>
      <c r="DB3279">
        <v>1</v>
      </c>
      <c r="DC3279">
        <v>6</v>
      </c>
      <c r="DD3279">
        <v>0</v>
      </c>
      <c r="DE3279">
        <v>1</v>
      </c>
      <c r="DF3279">
        <v>0</v>
      </c>
      <c r="DG3279">
        <v>0</v>
      </c>
      <c r="DH3279" t="s">
        <v>10724</v>
      </c>
      <c r="DI3279">
        <v>6</v>
      </c>
      <c r="DJ3279">
        <v>21</v>
      </c>
      <c r="DK3279">
        <v>19</v>
      </c>
      <c r="DL3279">
        <v>0</v>
      </c>
      <c r="DM3279">
        <v>0</v>
      </c>
      <c r="DN3279">
        <v>5001</v>
      </c>
      <c r="DO3279" s="2">
        <v>45366</v>
      </c>
    </row>
    <row r="3280" spans="1:119" x14ac:dyDescent="0.25">
      <c r="A3280" t="s">
        <v>10725</v>
      </c>
      <c r="B3280">
        <v>61538</v>
      </c>
      <c r="C3280">
        <v>48</v>
      </c>
      <c r="D3280">
        <v>1</v>
      </c>
      <c r="E3280">
        <v>0</v>
      </c>
      <c r="F3280">
        <v>2024</v>
      </c>
      <c r="G3280" t="s">
        <v>161</v>
      </c>
      <c r="H3280" t="s">
        <v>434</v>
      </c>
      <c r="I3280" t="s">
        <v>2887</v>
      </c>
      <c r="J3280" t="s">
        <v>1174</v>
      </c>
      <c r="L3280">
        <v>10</v>
      </c>
      <c r="M3280">
        <v>8</v>
      </c>
      <c r="N3280">
        <v>10</v>
      </c>
      <c r="O3280">
        <v>1998</v>
      </c>
      <c r="P3280">
        <v>1</v>
      </c>
      <c r="Q3280">
        <v>1</v>
      </c>
      <c r="R3280">
        <v>6</v>
      </c>
      <c r="S3280">
        <v>0</v>
      </c>
      <c r="T3280">
        <v>69</v>
      </c>
      <c r="U3280">
        <v>58</v>
      </c>
      <c r="V3280">
        <v>24</v>
      </c>
      <c r="W3280">
        <v>64</v>
      </c>
      <c r="X3280">
        <v>83</v>
      </c>
      <c r="Y3280">
        <v>59</v>
      </c>
      <c r="Z3280">
        <v>72</v>
      </c>
      <c r="AA3280">
        <v>59</v>
      </c>
      <c r="AB3280">
        <v>25</v>
      </c>
      <c r="AC3280">
        <v>65</v>
      </c>
      <c r="AD3280">
        <v>85</v>
      </c>
      <c r="AE3280">
        <v>62</v>
      </c>
      <c r="AF3280">
        <v>68</v>
      </c>
      <c r="AG3280">
        <v>58</v>
      </c>
      <c r="AH3280">
        <v>24</v>
      </c>
      <c r="AI3280">
        <v>64</v>
      </c>
      <c r="AJ3280">
        <v>82</v>
      </c>
      <c r="AK3280">
        <v>58</v>
      </c>
      <c r="AL3280">
        <v>1</v>
      </c>
      <c r="AM3280">
        <v>1</v>
      </c>
      <c r="AN3280">
        <v>0</v>
      </c>
      <c r="AO3280">
        <v>47</v>
      </c>
      <c r="AP3280">
        <v>53</v>
      </c>
      <c r="AQ3280">
        <v>80</v>
      </c>
      <c r="AR3280">
        <v>92</v>
      </c>
      <c r="AS3280">
        <v>76</v>
      </c>
      <c r="AT3280">
        <v>55</v>
      </c>
      <c r="AU3280">
        <v>1</v>
      </c>
      <c r="AV3280">
        <v>33</v>
      </c>
      <c r="AW3280">
        <v>1</v>
      </c>
      <c r="AX3280">
        <v>1</v>
      </c>
      <c r="AY3280">
        <v>68</v>
      </c>
      <c r="AZ3280">
        <v>1</v>
      </c>
      <c r="BA3280">
        <v>33</v>
      </c>
      <c r="BB3280">
        <v>1</v>
      </c>
      <c r="BC3280">
        <v>1</v>
      </c>
      <c r="BD3280">
        <v>68</v>
      </c>
      <c r="BE3280">
        <v>1</v>
      </c>
      <c r="BF3280">
        <v>33</v>
      </c>
      <c r="BG3280">
        <v>1</v>
      </c>
      <c r="BH3280">
        <v>1</v>
      </c>
      <c r="BI3280">
        <v>68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1</v>
      </c>
      <c r="BW3280">
        <v>0</v>
      </c>
      <c r="BX3280">
        <v>4</v>
      </c>
      <c r="BY3280" t="s">
        <v>166</v>
      </c>
      <c r="BZ3280">
        <v>3</v>
      </c>
      <c r="CA3280">
        <v>175</v>
      </c>
      <c r="CB3280">
        <v>78</v>
      </c>
      <c r="CC3280">
        <v>91</v>
      </c>
      <c r="CD3280">
        <v>77</v>
      </c>
      <c r="CE3280">
        <v>73</v>
      </c>
      <c r="CF3280">
        <v>2</v>
      </c>
      <c r="CG3280">
        <v>2</v>
      </c>
      <c r="CH3280">
        <v>2</v>
      </c>
      <c r="CI3280">
        <v>64</v>
      </c>
      <c r="CJ3280">
        <v>73</v>
      </c>
      <c r="CK3280">
        <v>63</v>
      </c>
      <c r="CL3280">
        <v>141</v>
      </c>
      <c r="CM3280">
        <v>0</v>
      </c>
      <c r="CN3280">
        <v>71</v>
      </c>
      <c r="CO3280">
        <v>92</v>
      </c>
      <c r="CP3280">
        <v>87</v>
      </c>
      <c r="CQ3280">
        <v>78</v>
      </c>
      <c r="CR3280">
        <v>78</v>
      </c>
      <c r="CS3280">
        <v>43</v>
      </c>
      <c r="CT3280">
        <v>67</v>
      </c>
      <c r="CU3280">
        <v>0</v>
      </c>
      <c r="CV3280">
        <v>1</v>
      </c>
      <c r="CW3280">
        <v>1</v>
      </c>
      <c r="CX3280">
        <v>1</v>
      </c>
      <c r="CY3280">
        <v>1</v>
      </c>
      <c r="CZ3280">
        <v>1</v>
      </c>
      <c r="DA3280">
        <v>1</v>
      </c>
      <c r="DB3280">
        <v>1</v>
      </c>
      <c r="DC3280">
        <v>8</v>
      </c>
      <c r="DD3280">
        <v>0</v>
      </c>
      <c r="DE3280">
        <v>1</v>
      </c>
      <c r="DF3280">
        <v>0</v>
      </c>
      <c r="DG3280">
        <v>0</v>
      </c>
      <c r="DH3280" t="s">
        <v>10726</v>
      </c>
      <c r="DI3280">
        <v>0</v>
      </c>
      <c r="DJ3280">
        <v>9</v>
      </c>
      <c r="DK3280">
        <v>9</v>
      </c>
      <c r="DL3280">
        <v>0</v>
      </c>
      <c r="DM3280">
        <v>0</v>
      </c>
      <c r="DN3280">
        <v>0</v>
      </c>
      <c r="DO3280" s="2">
        <v>45366</v>
      </c>
    </row>
    <row r="3281" spans="1:119" x14ac:dyDescent="0.25">
      <c r="A3281" t="s">
        <v>10727</v>
      </c>
      <c r="B3281">
        <v>61713</v>
      </c>
      <c r="C3281">
        <v>76</v>
      </c>
      <c r="D3281">
        <v>1</v>
      </c>
      <c r="E3281">
        <v>0</v>
      </c>
      <c r="F3281">
        <v>2024</v>
      </c>
      <c r="G3281" t="s">
        <v>161</v>
      </c>
      <c r="H3281" t="s">
        <v>648</v>
      </c>
      <c r="I3281" t="s">
        <v>2887</v>
      </c>
      <c r="J3281" t="s">
        <v>873</v>
      </c>
      <c r="L3281">
        <v>2</v>
      </c>
      <c r="M3281">
        <v>5</v>
      </c>
      <c r="N3281">
        <v>9</v>
      </c>
      <c r="O3281">
        <v>1998</v>
      </c>
      <c r="P3281">
        <v>1</v>
      </c>
      <c r="Q3281">
        <v>2</v>
      </c>
      <c r="R3281">
        <v>1</v>
      </c>
      <c r="S3281">
        <v>11</v>
      </c>
      <c r="T3281">
        <v>33</v>
      </c>
      <c r="U3281">
        <v>26</v>
      </c>
      <c r="V3281">
        <v>34</v>
      </c>
      <c r="W3281">
        <v>31</v>
      </c>
      <c r="X3281">
        <v>32</v>
      </c>
      <c r="Y3281">
        <v>32</v>
      </c>
      <c r="Z3281">
        <v>34</v>
      </c>
      <c r="AA3281">
        <v>26</v>
      </c>
      <c r="AB3281">
        <v>35</v>
      </c>
      <c r="AC3281">
        <v>32</v>
      </c>
      <c r="AD3281">
        <v>33</v>
      </c>
      <c r="AE3281">
        <v>33</v>
      </c>
      <c r="AF3281">
        <v>33</v>
      </c>
      <c r="AG3281">
        <v>26</v>
      </c>
      <c r="AH3281">
        <v>34</v>
      </c>
      <c r="AI3281">
        <v>31</v>
      </c>
      <c r="AJ3281">
        <v>32</v>
      </c>
      <c r="AK3281">
        <v>32</v>
      </c>
      <c r="AL3281">
        <v>0</v>
      </c>
      <c r="AM3281">
        <v>0</v>
      </c>
      <c r="AN3281">
        <v>0</v>
      </c>
      <c r="AO3281">
        <v>30</v>
      </c>
      <c r="AP3281">
        <v>22</v>
      </c>
      <c r="AQ3281">
        <v>30</v>
      </c>
      <c r="AR3281">
        <v>37</v>
      </c>
      <c r="AS3281">
        <v>77</v>
      </c>
      <c r="AT3281">
        <v>8</v>
      </c>
      <c r="AU3281">
        <v>86</v>
      </c>
      <c r="AV3281">
        <v>70</v>
      </c>
      <c r="AW3281">
        <v>80</v>
      </c>
      <c r="AX3281">
        <v>63</v>
      </c>
      <c r="AY3281">
        <v>76</v>
      </c>
      <c r="AZ3281">
        <v>91</v>
      </c>
      <c r="BA3281">
        <v>73</v>
      </c>
      <c r="BB3281">
        <v>82</v>
      </c>
      <c r="BC3281">
        <v>66</v>
      </c>
      <c r="BD3281">
        <v>83</v>
      </c>
      <c r="BE3281">
        <v>84</v>
      </c>
      <c r="BF3281">
        <v>70</v>
      </c>
      <c r="BG3281">
        <v>80</v>
      </c>
      <c r="BH3281">
        <v>63</v>
      </c>
      <c r="BI3281">
        <v>74</v>
      </c>
      <c r="BJ3281">
        <v>86</v>
      </c>
      <c r="BK3281">
        <v>78</v>
      </c>
      <c r="BL3281">
        <v>0</v>
      </c>
      <c r="BM3281">
        <v>0</v>
      </c>
      <c r="BN3281">
        <v>79</v>
      </c>
      <c r="BO3281">
        <v>0</v>
      </c>
      <c r="BP3281">
        <v>83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55</v>
      </c>
      <c r="BW3281">
        <v>55</v>
      </c>
      <c r="BX3281">
        <v>2</v>
      </c>
      <c r="BY3281" t="s">
        <v>172</v>
      </c>
      <c r="BZ3281">
        <v>3</v>
      </c>
      <c r="CA3281">
        <v>183</v>
      </c>
      <c r="CB3281">
        <v>41</v>
      </c>
      <c r="CC3281">
        <v>50</v>
      </c>
      <c r="CD3281">
        <v>63</v>
      </c>
      <c r="CE3281">
        <v>25</v>
      </c>
      <c r="CF3281">
        <v>2</v>
      </c>
      <c r="CG3281">
        <v>2</v>
      </c>
      <c r="CH3281">
        <v>1</v>
      </c>
      <c r="CI3281">
        <v>41</v>
      </c>
      <c r="CJ3281">
        <v>47</v>
      </c>
      <c r="CK3281">
        <v>60</v>
      </c>
      <c r="CL3281">
        <v>93</v>
      </c>
      <c r="CM3281">
        <v>0</v>
      </c>
      <c r="CN3281">
        <v>67</v>
      </c>
      <c r="CO3281">
        <v>0</v>
      </c>
      <c r="CP3281">
        <v>0</v>
      </c>
      <c r="CQ3281">
        <v>0</v>
      </c>
      <c r="CR3281">
        <v>46</v>
      </c>
      <c r="CS3281">
        <v>0</v>
      </c>
      <c r="CT3281">
        <v>39</v>
      </c>
      <c r="CU3281">
        <v>0</v>
      </c>
      <c r="CV3281">
        <v>1</v>
      </c>
      <c r="CW3281">
        <v>0</v>
      </c>
      <c r="CX3281">
        <v>0</v>
      </c>
      <c r="CY3281">
        <v>0</v>
      </c>
      <c r="CZ3281">
        <v>1</v>
      </c>
      <c r="DA3281">
        <v>0</v>
      </c>
      <c r="DB3281">
        <v>1</v>
      </c>
      <c r="DC3281">
        <v>8</v>
      </c>
      <c r="DD3281">
        <v>2</v>
      </c>
      <c r="DE3281">
        <v>5</v>
      </c>
      <c r="DF3281">
        <v>0</v>
      </c>
      <c r="DG3281">
        <v>0</v>
      </c>
      <c r="DH3281" t="s">
        <v>10728</v>
      </c>
      <c r="DI3281">
        <v>1233</v>
      </c>
      <c r="DJ3281">
        <v>1995</v>
      </c>
      <c r="DK3281">
        <v>1987</v>
      </c>
      <c r="DL3281">
        <v>0</v>
      </c>
      <c r="DM3281">
        <v>0</v>
      </c>
      <c r="DN3281">
        <v>0</v>
      </c>
      <c r="DO3281" s="2">
        <v>45366</v>
      </c>
    </row>
    <row r="3282" spans="1:119" x14ac:dyDescent="0.25">
      <c r="A3282" t="s">
        <v>10729</v>
      </c>
      <c r="B3282">
        <v>62572</v>
      </c>
      <c r="C3282">
        <v>78</v>
      </c>
      <c r="D3282">
        <v>7</v>
      </c>
      <c r="E3282">
        <v>0</v>
      </c>
      <c r="F3282">
        <v>1971</v>
      </c>
      <c r="G3282" t="s">
        <v>161</v>
      </c>
      <c r="H3282" t="s">
        <v>393</v>
      </c>
      <c r="I3282" t="s">
        <v>2887</v>
      </c>
      <c r="J3282" t="s">
        <v>965</v>
      </c>
      <c r="L3282">
        <v>40</v>
      </c>
      <c r="M3282">
        <v>8</v>
      </c>
      <c r="N3282">
        <v>5</v>
      </c>
      <c r="O3282">
        <v>1950</v>
      </c>
      <c r="P3282">
        <v>1</v>
      </c>
      <c r="Q3282">
        <v>1</v>
      </c>
      <c r="R3282">
        <v>1</v>
      </c>
      <c r="S3282">
        <v>13</v>
      </c>
      <c r="T3282">
        <v>23</v>
      </c>
      <c r="U3282">
        <v>33</v>
      </c>
      <c r="V3282">
        <v>38</v>
      </c>
      <c r="W3282">
        <v>46</v>
      </c>
      <c r="X3282">
        <v>17</v>
      </c>
      <c r="Y3282">
        <v>27</v>
      </c>
      <c r="Z3282">
        <v>23</v>
      </c>
      <c r="AA3282">
        <v>33</v>
      </c>
      <c r="AB3282">
        <v>39</v>
      </c>
      <c r="AC3282">
        <v>47</v>
      </c>
      <c r="AD3282">
        <v>17</v>
      </c>
      <c r="AE3282">
        <v>27</v>
      </c>
      <c r="AF3282">
        <v>23</v>
      </c>
      <c r="AG3282">
        <v>33</v>
      </c>
      <c r="AH3282">
        <v>38</v>
      </c>
      <c r="AI3282">
        <v>46</v>
      </c>
      <c r="AJ3282">
        <v>17</v>
      </c>
      <c r="AK3282">
        <v>27</v>
      </c>
      <c r="AL3282">
        <v>0</v>
      </c>
      <c r="AM3282">
        <v>1</v>
      </c>
      <c r="AN3282">
        <v>0</v>
      </c>
      <c r="AO3282">
        <v>11</v>
      </c>
      <c r="AP3282">
        <v>5</v>
      </c>
      <c r="AQ3282">
        <v>6</v>
      </c>
      <c r="AR3282">
        <v>17</v>
      </c>
      <c r="AS3282">
        <v>28</v>
      </c>
      <c r="AT3282">
        <v>6</v>
      </c>
      <c r="AU3282">
        <v>79</v>
      </c>
      <c r="AV3282">
        <v>89</v>
      </c>
      <c r="AW3282">
        <v>54</v>
      </c>
      <c r="AX3282">
        <v>98</v>
      </c>
      <c r="AY3282">
        <v>82</v>
      </c>
      <c r="AZ3282">
        <v>75</v>
      </c>
      <c r="BA3282">
        <v>81</v>
      </c>
      <c r="BB3282">
        <v>53</v>
      </c>
      <c r="BC3282">
        <v>90</v>
      </c>
      <c r="BD3282">
        <v>73</v>
      </c>
      <c r="BE3282">
        <v>83</v>
      </c>
      <c r="BF3282">
        <v>95</v>
      </c>
      <c r="BG3282">
        <v>56</v>
      </c>
      <c r="BH3282">
        <v>105</v>
      </c>
      <c r="BI3282">
        <v>90</v>
      </c>
      <c r="BJ3282">
        <v>0</v>
      </c>
      <c r="BK3282">
        <v>82</v>
      </c>
      <c r="BL3282">
        <v>0</v>
      </c>
      <c r="BM3282">
        <v>0</v>
      </c>
      <c r="BN3282">
        <v>0</v>
      </c>
      <c r="BO3282">
        <v>0</v>
      </c>
      <c r="BP3282">
        <v>8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20</v>
      </c>
      <c r="BW3282">
        <v>87</v>
      </c>
      <c r="BX3282">
        <v>2</v>
      </c>
      <c r="BY3282" t="s">
        <v>166</v>
      </c>
      <c r="BZ3282">
        <v>3</v>
      </c>
      <c r="CA3282">
        <v>185</v>
      </c>
      <c r="CB3282">
        <v>28</v>
      </c>
      <c r="CC3282">
        <v>21</v>
      </c>
      <c r="CD3282">
        <v>24</v>
      </c>
      <c r="CE3282">
        <v>24</v>
      </c>
      <c r="CF3282">
        <v>0</v>
      </c>
      <c r="CG3282">
        <v>0</v>
      </c>
      <c r="CH3282">
        <v>0</v>
      </c>
      <c r="CI3282">
        <v>2</v>
      </c>
      <c r="CJ3282">
        <v>9</v>
      </c>
      <c r="CK3282">
        <v>1</v>
      </c>
      <c r="CL3282">
        <v>56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4</v>
      </c>
      <c r="DD3282">
        <v>2</v>
      </c>
      <c r="DE3282">
        <v>5</v>
      </c>
      <c r="DF3282">
        <v>0</v>
      </c>
      <c r="DG3282">
        <v>0</v>
      </c>
      <c r="DH3282" t="s">
        <v>10730</v>
      </c>
      <c r="DI3282">
        <v>150</v>
      </c>
      <c r="DJ3282">
        <v>978</v>
      </c>
      <c r="DK3282">
        <v>392</v>
      </c>
      <c r="DL3282">
        <v>0</v>
      </c>
      <c r="DM3282">
        <v>0</v>
      </c>
      <c r="DN3282">
        <v>0</v>
      </c>
      <c r="DO3282" s="2">
        <v>45366</v>
      </c>
    </row>
    <row r="3283" spans="1:119" x14ac:dyDescent="0.25">
      <c r="A3283" t="s">
        <v>10731</v>
      </c>
      <c r="B3283">
        <v>63179</v>
      </c>
      <c r="C3283">
        <v>75</v>
      </c>
      <c r="D3283">
        <v>7</v>
      </c>
      <c r="E3283">
        <v>0</v>
      </c>
      <c r="F3283">
        <v>1935</v>
      </c>
      <c r="G3283" t="s">
        <v>161</v>
      </c>
      <c r="H3283" t="s">
        <v>454</v>
      </c>
      <c r="I3283" t="s">
        <v>2887</v>
      </c>
      <c r="J3283" t="s">
        <v>10732</v>
      </c>
      <c r="L3283">
        <v>30</v>
      </c>
      <c r="M3283">
        <v>1</v>
      </c>
      <c r="N3283">
        <v>1</v>
      </c>
      <c r="O3283">
        <v>1904</v>
      </c>
      <c r="P3283">
        <v>1</v>
      </c>
      <c r="Q3283">
        <v>1</v>
      </c>
      <c r="R3283">
        <v>8</v>
      </c>
      <c r="S3283">
        <v>0</v>
      </c>
      <c r="T3283">
        <v>70</v>
      </c>
      <c r="U3283">
        <v>73</v>
      </c>
      <c r="V3283">
        <v>54</v>
      </c>
      <c r="W3283">
        <v>50</v>
      </c>
      <c r="X3283">
        <v>68</v>
      </c>
      <c r="Y3283">
        <v>73</v>
      </c>
      <c r="Z3283">
        <v>78</v>
      </c>
      <c r="AA3283">
        <v>86</v>
      </c>
      <c r="AB3283">
        <v>64</v>
      </c>
      <c r="AC3283">
        <v>49</v>
      </c>
      <c r="AD3283">
        <v>80</v>
      </c>
      <c r="AE3283">
        <v>74</v>
      </c>
      <c r="AF3283">
        <v>68</v>
      </c>
      <c r="AG3283">
        <v>69</v>
      </c>
      <c r="AH3283">
        <v>51</v>
      </c>
      <c r="AI3283">
        <v>51</v>
      </c>
      <c r="AJ3283">
        <v>64</v>
      </c>
      <c r="AK3283">
        <v>73</v>
      </c>
      <c r="AL3283">
        <v>0</v>
      </c>
      <c r="AM3283">
        <v>2</v>
      </c>
      <c r="AN3283">
        <v>0</v>
      </c>
      <c r="AO3283">
        <v>50</v>
      </c>
      <c r="AP3283">
        <v>69</v>
      </c>
      <c r="AQ3283">
        <v>55</v>
      </c>
      <c r="AR3283">
        <v>66</v>
      </c>
      <c r="AS3283">
        <v>35</v>
      </c>
      <c r="AT3283">
        <v>3</v>
      </c>
      <c r="AU3283">
        <v>1</v>
      </c>
      <c r="AV3283">
        <v>12</v>
      </c>
      <c r="AW3283">
        <v>1</v>
      </c>
      <c r="AX3283">
        <v>1</v>
      </c>
      <c r="AY3283">
        <v>23</v>
      </c>
      <c r="AZ3283">
        <v>1</v>
      </c>
      <c r="BA3283">
        <v>11</v>
      </c>
      <c r="BB3283">
        <v>1</v>
      </c>
      <c r="BC3283">
        <v>1</v>
      </c>
      <c r="BD3283">
        <v>22</v>
      </c>
      <c r="BE3283">
        <v>1</v>
      </c>
      <c r="BF3283">
        <v>12</v>
      </c>
      <c r="BG3283">
        <v>1</v>
      </c>
      <c r="BH3283">
        <v>1</v>
      </c>
      <c r="BI3283">
        <v>23</v>
      </c>
      <c r="BJ3283">
        <v>1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14</v>
      </c>
      <c r="BX3283">
        <v>4</v>
      </c>
      <c r="BY3283" t="s">
        <v>201</v>
      </c>
      <c r="BZ3283">
        <v>4</v>
      </c>
      <c r="CA3283">
        <v>185</v>
      </c>
      <c r="CB3283">
        <v>6</v>
      </c>
      <c r="CC3283">
        <v>7</v>
      </c>
      <c r="CD3283">
        <v>2</v>
      </c>
      <c r="CE3283">
        <v>9</v>
      </c>
      <c r="CF3283">
        <v>0</v>
      </c>
      <c r="CG3283">
        <v>0</v>
      </c>
      <c r="CH3283">
        <v>0</v>
      </c>
      <c r="CI3283">
        <v>92</v>
      </c>
      <c r="CJ3283">
        <v>80</v>
      </c>
      <c r="CK3283">
        <v>116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125</v>
      </c>
      <c r="CS3283">
        <v>98</v>
      </c>
      <c r="CT3283">
        <v>121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1</v>
      </c>
      <c r="DA3283">
        <v>1</v>
      </c>
      <c r="DB3283">
        <v>1</v>
      </c>
      <c r="DC3283">
        <v>2</v>
      </c>
      <c r="DD3283">
        <v>2</v>
      </c>
      <c r="DE3283">
        <v>5</v>
      </c>
      <c r="DF3283">
        <v>0</v>
      </c>
      <c r="DG3283">
        <v>0</v>
      </c>
      <c r="DH3283" t="s">
        <v>10733</v>
      </c>
      <c r="DI3283">
        <v>225</v>
      </c>
      <c r="DJ3283">
        <v>377</v>
      </c>
      <c r="DK3283">
        <v>241</v>
      </c>
      <c r="DL3283">
        <v>0</v>
      </c>
      <c r="DM3283">
        <v>0</v>
      </c>
      <c r="DN3283">
        <v>0</v>
      </c>
      <c r="DO3283" s="2">
        <v>45366</v>
      </c>
    </row>
    <row r="3284" spans="1:119" x14ac:dyDescent="0.25">
      <c r="A3284" t="s">
        <v>10734</v>
      </c>
      <c r="B3284">
        <v>63653</v>
      </c>
      <c r="C3284">
        <v>70</v>
      </c>
      <c r="D3284">
        <v>3</v>
      </c>
      <c r="E3284">
        <v>0</v>
      </c>
      <c r="F3284">
        <v>2013</v>
      </c>
      <c r="G3284" t="s">
        <v>161</v>
      </c>
      <c r="H3284" t="s">
        <v>286</v>
      </c>
      <c r="I3284" t="s">
        <v>2887</v>
      </c>
      <c r="J3284" t="s">
        <v>4483</v>
      </c>
      <c r="K3284" t="s">
        <v>10735</v>
      </c>
      <c r="L3284">
        <v>37</v>
      </c>
      <c r="M3284">
        <v>20</v>
      </c>
      <c r="N3284">
        <v>11</v>
      </c>
      <c r="O3284">
        <v>1988</v>
      </c>
      <c r="P3284">
        <v>1</v>
      </c>
      <c r="Q3284">
        <v>1</v>
      </c>
      <c r="R3284">
        <v>1</v>
      </c>
      <c r="S3284">
        <v>12</v>
      </c>
      <c r="T3284">
        <v>20</v>
      </c>
      <c r="U3284">
        <v>35</v>
      </c>
      <c r="V3284">
        <v>38</v>
      </c>
      <c r="W3284">
        <v>47</v>
      </c>
      <c r="X3284">
        <v>17</v>
      </c>
      <c r="Y3284">
        <v>23</v>
      </c>
      <c r="Z3284">
        <v>20</v>
      </c>
      <c r="AA3284">
        <v>35</v>
      </c>
      <c r="AB3284">
        <v>38</v>
      </c>
      <c r="AC3284">
        <v>48</v>
      </c>
      <c r="AD3284">
        <v>17</v>
      </c>
      <c r="AE3284">
        <v>23</v>
      </c>
      <c r="AF3284">
        <v>20</v>
      </c>
      <c r="AG3284">
        <v>35</v>
      </c>
      <c r="AH3284">
        <v>38</v>
      </c>
      <c r="AI3284">
        <v>47</v>
      </c>
      <c r="AJ3284">
        <v>17</v>
      </c>
      <c r="AK3284">
        <v>23</v>
      </c>
      <c r="AL3284">
        <v>0</v>
      </c>
      <c r="AM3284">
        <v>2</v>
      </c>
      <c r="AN3284">
        <v>0</v>
      </c>
      <c r="AO3284">
        <v>5</v>
      </c>
      <c r="AP3284">
        <v>4</v>
      </c>
      <c r="AQ3284">
        <v>6</v>
      </c>
      <c r="AR3284">
        <v>5</v>
      </c>
      <c r="AS3284">
        <v>5</v>
      </c>
      <c r="AT3284">
        <v>10</v>
      </c>
      <c r="AU3284">
        <v>112</v>
      </c>
      <c r="AV3284">
        <v>72</v>
      </c>
      <c r="AW3284">
        <v>59</v>
      </c>
      <c r="AX3284">
        <v>73</v>
      </c>
      <c r="AY3284">
        <v>66</v>
      </c>
      <c r="AZ3284">
        <v>113</v>
      </c>
      <c r="BA3284">
        <v>73</v>
      </c>
      <c r="BB3284">
        <v>59</v>
      </c>
      <c r="BC3284">
        <v>74</v>
      </c>
      <c r="BD3284">
        <v>67</v>
      </c>
      <c r="BE3284">
        <v>111</v>
      </c>
      <c r="BF3284">
        <v>72</v>
      </c>
      <c r="BG3284">
        <v>59</v>
      </c>
      <c r="BH3284">
        <v>72</v>
      </c>
      <c r="BI3284">
        <v>66</v>
      </c>
      <c r="BJ3284">
        <v>98</v>
      </c>
      <c r="BK3284">
        <v>0</v>
      </c>
      <c r="BL3284">
        <v>99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11</v>
      </c>
      <c r="BW3284">
        <v>92</v>
      </c>
      <c r="BX3284">
        <v>4</v>
      </c>
      <c r="BY3284" t="s">
        <v>4406</v>
      </c>
      <c r="BZ3284">
        <v>3</v>
      </c>
      <c r="CA3284">
        <v>185</v>
      </c>
      <c r="CB3284">
        <v>28</v>
      </c>
      <c r="CC3284">
        <v>21</v>
      </c>
      <c r="CD3284">
        <v>24</v>
      </c>
      <c r="CE3284">
        <v>24</v>
      </c>
      <c r="CF3284">
        <v>0</v>
      </c>
      <c r="CG3284">
        <v>0</v>
      </c>
      <c r="CH3284">
        <v>0</v>
      </c>
      <c r="CI3284">
        <v>10</v>
      </c>
      <c r="CJ3284">
        <v>1</v>
      </c>
      <c r="CK3284">
        <v>7</v>
      </c>
      <c r="CL3284">
        <v>57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7</v>
      </c>
      <c r="DD3284">
        <v>2</v>
      </c>
      <c r="DE3284">
        <v>5</v>
      </c>
      <c r="DF3284">
        <v>0</v>
      </c>
      <c r="DG3284">
        <v>0</v>
      </c>
      <c r="DH3284" t="s">
        <v>10736</v>
      </c>
      <c r="DI3284">
        <v>248</v>
      </c>
      <c r="DJ3284">
        <v>600</v>
      </c>
      <c r="DK3284">
        <v>365</v>
      </c>
      <c r="DL3284">
        <v>0</v>
      </c>
      <c r="DM3284">
        <v>15001</v>
      </c>
      <c r="DN3284">
        <v>0</v>
      </c>
      <c r="DO3284" s="2">
        <v>45366</v>
      </c>
    </row>
    <row r="3285" spans="1:119" x14ac:dyDescent="0.25">
      <c r="A3285" t="s">
        <v>10737</v>
      </c>
      <c r="B3285">
        <v>63806</v>
      </c>
      <c r="C3285">
        <v>40</v>
      </c>
      <c r="D3285">
        <v>3</v>
      </c>
      <c r="E3285">
        <v>0</v>
      </c>
      <c r="F3285">
        <v>1961</v>
      </c>
      <c r="G3285" t="s">
        <v>161</v>
      </c>
      <c r="H3285" t="s">
        <v>286</v>
      </c>
      <c r="I3285" t="s">
        <v>2887</v>
      </c>
      <c r="J3285" t="s">
        <v>712</v>
      </c>
      <c r="L3285">
        <v>59</v>
      </c>
      <c r="M3285">
        <v>23</v>
      </c>
      <c r="N3285">
        <v>10</v>
      </c>
      <c r="O3285">
        <v>1937</v>
      </c>
      <c r="P3285">
        <v>2</v>
      </c>
      <c r="Q3285">
        <v>2</v>
      </c>
      <c r="R3285">
        <v>1</v>
      </c>
      <c r="S3285">
        <v>12</v>
      </c>
      <c r="T3285">
        <v>19</v>
      </c>
      <c r="U3285">
        <v>37</v>
      </c>
      <c r="V3285">
        <v>36</v>
      </c>
      <c r="W3285">
        <v>52</v>
      </c>
      <c r="X3285">
        <v>16</v>
      </c>
      <c r="Y3285">
        <v>23</v>
      </c>
      <c r="Z3285">
        <v>19</v>
      </c>
      <c r="AA3285">
        <v>36</v>
      </c>
      <c r="AB3285">
        <v>35</v>
      </c>
      <c r="AC3285">
        <v>50</v>
      </c>
      <c r="AD3285">
        <v>16</v>
      </c>
      <c r="AE3285">
        <v>23</v>
      </c>
      <c r="AF3285">
        <v>20</v>
      </c>
      <c r="AG3285">
        <v>38</v>
      </c>
      <c r="AH3285">
        <v>37</v>
      </c>
      <c r="AI3285">
        <v>53</v>
      </c>
      <c r="AJ3285">
        <v>17</v>
      </c>
      <c r="AK3285">
        <v>24</v>
      </c>
      <c r="AL3285">
        <v>0</v>
      </c>
      <c r="AM3285">
        <v>2</v>
      </c>
      <c r="AN3285">
        <v>0</v>
      </c>
      <c r="AO3285">
        <v>9</v>
      </c>
      <c r="AP3285">
        <v>4</v>
      </c>
      <c r="AQ3285">
        <v>6</v>
      </c>
      <c r="AR3285">
        <v>13</v>
      </c>
      <c r="AS3285">
        <v>23</v>
      </c>
      <c r="AT3285">
        <v>3</v>
      </c>
      <c r="AU3285">
        <v>48</v>
      </c>
      <c r="AV3285">
        <v>64</v>
      </c>
      <c r="AW3285">
        <v>58</v>
      </c>
      <c r="AX3285">
        <v>86</v>
      </c>
      <c r="AY3285">
        <v>46</v>
      </c>
      <c r="AZ3285">
        <v>52</v>
      </c>
      <c r="BA3285">
        <v>69</v>
      </c>
      <c r="BB3285">
        <v>61</v>
      </c>
      <c r="BC3285">
        <v>98</v>
      </c>
      <c r="BD3285">
        <v>48</v>
      </c>
      <c r="BE3285">
        <v>47</v>
      </c>
      <c r="BF3285">
        <v>62</v>
      </c>
      <c r="BG3285">
        <v>58</v>
      </c>
      <c r="BH3285">
        <v>81</v>
      </c>
      <c r="BI3285">
        <v>44</v>
      </c>
      <c r="BJ3285">
        <v>31</v>
      </c>
      <c r="BK3285">
        <v>32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21</v>
      </c>
      <c r="BW3285">
        <v>115</v>
      </c>
      <c r="BX3285">
        <v>2</v>
      </c>
      <c r="BY3285" t="s">
        <v>166</v>
      </c>
      <c r="BZ3285">
        <v>4</v>
      </c>
      <c r="CA3285">
        <v>188</v>
      </c>
      <c r="CB3285">
        <v>34</v>
      </c>
      <c r="CC3285">
        <v>21</v>
      </c>
      <c r="CD3285">
        <v>26</v>
      </c>
      <c r="CE3285">
        <v>24</v>
      </c>
      <c r="CF3285">
        <v>0</v>
      </c>
      <c r="CG3285">
        <v>0</v>
      </c>
      <c r="CH3285">
        <v>0</v>
      </c>
      <c r="CI3285">
        <v>2</v>
      </c>
      <c r="CJ3285">
        <v>7</v>
      </c>
      <c r="CK3285">
        <v>9</v>
      </c>
      <c r="CL3285">
        <v>65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4</v>
      </c>
      <c r="DD3285">
        <v>0</v>
      </c>
      <c r="DE3285">
        <v>1</v>
      </c>
      <c r="DF3285">
        <v>0</v>
      </c>
      <c r="DG3285">
        <v>0</v>
      </c>
      <c r="DH3285" t="s">
        <v>10738</v>
      </c>
      <c r="DI3285">
        <v>0</v>
      </c>
      <c r="DJ3285">
        <v>21</v>
      </c>
      <c r="DK3285">
        <v>18</v>
      </c>
      <c r="DL3285">
        <v>0</v>
      </c>
      <c r="DM3285">
        <v>5001</v>
      </c>
      <c r="DN3285">
        <v>0</v>
      </c>
      <c r="DO3285" s="2">
        <v>45366</v>
      </c>
    </row>
    <row r="3286" spans="1:119" x14ac:dyDescent="0.25">
      <c r="A3286" t="s">
        <v>10739</v>
      </c>
      <c r="B3286">
        <v>61280</v>
      </c>
      <c r="C3286">
        <v>80</v>
      </c>
      <c r="D3286">
        <v>1</v>
      </c>
      <c r="E3286">
        <v>0</v>
      </c>
      <c r="F3286">
        <v>2024</v>
      </c>
      <c r="G3286" t="s">
        <v>161</v>
      </c>
      <c r="H3286" t="s">
        <v>454</v>
      </c>
      <c r="I3286" t="s">
        <v>10740</v>
      </c>
      <c r="J3286" t="s">
        <v>10741</v>
      </c>
      <c r="L3286">
        <v>49</v>
      </c>
      <c r="M3286">
        <v>13</v>
      </c>
      <c r="N3286">
        <v>8</v>
      </c>
      <c r="O3286">
        <v>1997</v>
      </c>
      <c r="P3286">
        <v>2</v>
      </c>
      <c r="Q3286">
        <v>2</v>
      </c>
      <c r="R3286">
        <v>1</v>
      </c>
      <c r="S3286">
        <v>11</v>
      </c>
      <c r="T3286">
        <v>25</v>
      </c>
      <c r="U3286">
        <v>15</v>
      </c>
      <c r="V3286">
        <v>3</v>
      </c>
      <c r="W3286">
        <v>8</v>
      </c>
      <c r="X3286">
        <v>28</v>
      </c>
      <c r="Y3286">
        <v>14</v>
      </c>
      <c r="Z3286">
        <v>25</v>
      </c>
      <c r="AA3286">
        <v>15</v>
      </c>
      <c r="AB3286">
        <v>3</v>
      </c>
      <c r="AC3286">
        <v>8</v>
      </c>
      <c r="AD3286">
        <v>28</v>
      </c>
      <c r="AE3286">
        <v>14</v>
      </c>
      <c r="AF3286">
        <v>25</v>
      </c>
      <c r="AG3286">
        <v>16</v>
      </c>
      <c r="AH3286">
        <v>4</v>
      </c>
      <c r="AI3286">
        <v>9</v>
      </c>
      <c r="AJ3286">
        <v>29</v>
      </c>
      <c r="AK3286">
        <v>15</v>
      </c>
      <c r="AL3286">
        <v>0</v>
      </c>
      <c r="AM3286">
        <v>0</v>
      </c>
      <c r="AN3286">
        <v>0</v>
      </c>
      <c r="AO3286">
        <v>16</v>
      </c>
      <c r="AP3286">
        <v>11</v>
      </c>
      <c r="AQ3286">
        <v>12</v>
      </c>
      <c r="AR3286">
        <v>26</v>
      </c>
      <c r="AS3286">
        <v>37</v>
      </c>
      <c r="AT3286">
        <v>9</v>
      </c>
      <c r="AU3286">
        <v>83</v>
      </c>
      <c r="AV3286">
        <v>70</v>
      </c>
      <c r="AW3286">
        <v>82</v>
      </c>
      <c r="AX3286">
        <v>61</v>
      </c>
      <c r="AY3286">
        <v>80</v>
      </c>
      <c r="AZ3286">
        <v>81</v>
      </c>
      <c r="BA3286">
        <v>69</v>
      </c>
      <c r="BB3286">
        <v>82</v>
      </c>
      <c r="BC3286">
        <v>61</v>
      </c>
      <c r="BD3286">
        <v>78</v>
      </c>
      <c r="BE3286">
        <v>83</v>
      </c>
      <c r="BF3286">
        <v>70</v>
      </c>
      <c r="BG3286">
        <v>82</v>
      </c>
      <c r="BH3286">
        <v>62</v>
      </c>
      <c r="BI3286">
        <v>81</v>
      </c>
      <c r="BJ3286">
        <v>87</v>
      </c>
      <c r="BK3286">
        <v>0</v>
      </c>
      <c r="BL3286">
        <v>71</v>
      </c>
      <c r="BM3286">
        <v>77</v>
      </c>
      <c r="BN3286">
        <v>81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60</v>
      </c>
      <c r="BW3286">
        <v>67</v>
      </c>
      <c r="BX3286">
        <v>2</v>
      </c>
      <c r="BY3286" t="s">
        <v>172</v>
      </c>
      <c r="BZ3286">
        <v>3</v>
      </c>
      <c r="CA3286">
        <v>185</v>
      </c>
      <c r="CB3286">
        <v>18</v>
      </c>
      <c r="CC3286">
        <v>10</v>
      </c>
      <c r="CD3286">
        <v>49</v>
      </c>
      <c r="CE3286">
        <v>4</v>
      </c>
      <c r="CF3286">
        <v>1</v>
      </c>
      <c r="CG3286">
        <v>1</v>
      </c>
      <c r="CH3286">
        <v>3</v>
      </c>
      <c r="CI3286">
        <v>22</v>
      </c>
      <c r="CJ3286">
        <v>8</v>
      </c>
      <c r="CK3286">
        <v>31</v>
      </c>
      <c r="CL3286">
        <v>38</v>
      </c>
      <c r="CM3286">
        <v>0</v>
      </c>
      <c r="CN3286">
        <v>26</v>
      </c>
      <c r="CO3286">
        <v>0</v>
      </c>
      <c r="CP3286">
        <v>0</v>
      </c>
      <c r="CQ3286">
        <v>0</v>
      </c>
      <c r="CR3286">
        <v>5</v>
      </c>
      <c r="CS3286">
        <v>0</v>
      </c>
      <c r="CT3286">
        <v>0</v>
      </c>
      <c r="CU3286">
        <v>0</v>
      </c>
      <c r="CV3286">
        <v>1</v>
      </c>
      <c r="CW3286">
        <v>0</v>
      </c>
      <c r="CX3286">
        <v>0</v>
      </c>
      <c r="CY3286">
        <v>0</v>
      </c>
      <c r="CZ3286">
        <v>1</v>
      </c>
      <c r="DA3286">
        <v>0</v>
      </c>
      <c r="DB3286">
        <v>0</v>
      </c>
      <c r="DC3286">
        <v>8</v>
      </c>
      <c r="DD3286">
        <v>3</v>
      </c>
      <c r="DE3286">
        <v>10</v>
      </c>
      <c r="DF3286">
        <v>0</v>
      </c>
      <c r="DG3286">
        <v>0</v>
      </c>
      <c r="DH3286" t="s">
        <v>10742</v>
      </c>
      <c r="DI3286">
        <v>2737</v>
      </c>
      <c r="DJ3286">
        <v>5500</v>
      </c>
      <c r="DK3286">
        <v>2857</v>
      </c>
      <c r="DL3286">
        <v>0</v>
      </c>
      <c r="DM3286">
        <v>0</v>
      </c>
      <c r="DN3286">
        <v>0</v>
      </c>
      <c r="DO3286" s="2">
        <v>45366</v>
      </c>
    </row>
    <row r="3287" spans="1:119" x14ac:dyDescent="0.25">
      <c r="A3287" t="s">
        <v>10743</v>
      </c>
      <c r="B3287">
        <v>62219</v>
      </c>
      <c r="C3287">
        <v>51</v>
      </c>
      <c r="D3287">
        <v>8</v>
      </c>
      <c r="E3287">
        <v>0</v>
      </c>
      <c r="F3287">
        <v>1988</v>
      </c>
      <c r="G3287" t="s">
        <v>161</v>
      </c>
      <c r="H3287" t="s">
        <v>286</v>
      </c>
      <c r="I3287" t="s">
        <v>10744</v>
      </c>
      <c r="J3287" t="s">
        <v>1277</v>
      </c>
      <c r="L3287">
        <v>6</v>
      </c>
      <c r="M3287">
        <v>22</v>
      </c>
      <c r="N3287">
        <v>12</v>
      </c>
      <c r="O3287">
        <v>1961</v>
      </c>
      <c r="P3287">
        <v>1</v>
      </c>
      <c r="Q3287">
        <v>1</v>
      </c>
      <c r="R3287">
        <v>2</v>
      </c>
      <c r="S3287">
        <v>0</v>
      </c>
      <c r="T3287">
        <v>66</v>
      </c>
      <c r="U3287">
        <v>29</v>
      </c>
      <c r="V3287">
        <v>34</v>
      </c>
      <c r="W3287">
        <v>54</v>
      </c>
      <c r="X3287">
        <v>71</v>
      </c>
      <c r="Y3287">
        <v>64</v>
      </c>
      <c r="Z3287">
        <v>72</v>
      </c>
      <c r="AA3287">
        <v>34</v>
      </c>
      <c r="AB3287">
        <v>34</v>
      </c>
      <c r="AC3287">
        <v>46</v>
      </c>
      <c r="AD3287">
        <v>81</v>
      </c>
      <c r="AE3287">
        <v>64</v>
      </c>
      <c r="AF3287">
        <v>64</v>
      </c>
      <c r="AG3287">
        <v>28</v>
      </c>
      <c r="AH3287">
        <v>34</v>
      </c>
      <c r="AI3287">
        <v>56</v>
      </c>
      <c r="AJ3287">
        <v>67</v>
      </c>
      <c r="AK3287">
        <v>64</v>
      </c>
      <c r="AL3287">
        <v>0</v>
      </c>
      <c r="AM3287">
        <v>1</v>
      </c>
      <c r="AN3287">
        <v>0</v>
      </c>
      <c r="AO3287">
        <v>38</v>
      </c>
      <c r="AP3287">
        <v>58</v>
      </c>
      <c r="AQ3287">
        <v>48</v>
      </c>
      <c r="AR3287">
        <v>43</v>
      </c>
      <c r="AS3287">
        <v>38</v>
      </c>
      <c r="AT3287">
        <v>4</v>
      </c>
      <c r="AU3287">
        <v>1</v>
      </c>
      <c r="AV3287">
        <v>12</v>
      </c>
      <c r="AW3287">
        <v>1</v>
      </c>
      <c r="AX3287">
        <v>1</v>
      </c>
      <c r="AY3287">
        <v>23</v>
      </c>
      <c r="AZ3287">
        <v>1</v>
      </c>
      <c r="BA3287">
        <v>11</v>
      </c>
      <c r="BB3287">
        <v>1</v>
      </c>
      <c r="BC3287">
        <v>1</v>
      </c>
      <c r="BD3287">
        <v>22</v>
      </c>
      <c r="BE3287">
        <v>1</v>
      </c>
      <c r="BF3287">
        <v>12</v>
      </c>
      <c r="BG3287">
        <v>1</v>
      </c>
      <c r="BH3287">
        <v>1</v>
      </c>
      <c r="BI3287">
        <v>23</v>
      </c>
      <c r="BJ3287">
        <v>1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19</v>
      </c>
      <c r="BX3287">
        <v>4</v>
      </c>
      <c r="BY3287" t="s">
        <v>201</v>
      </c>
      <c r="BZ3287">
        <v>4</v>
      </c>
      <c r="CA3287">
        <v>196</v>
      </c>
      <c r="CB3287">
        <v>8</v>
      </c>
      <c r="CC3287">
        <v>6</v>
      </c>
      <c r="CD3287">
        <v>7</v>
      </c>
      <c r="CE3287">
        <v>6</v>
      </c>
      <c r="CF3287">
        <v>63</v>
      </c>
      <c r="CG3287">
        <v>65</v>
      </c>
      <c r="CH3287">
        <v>70</v>
      </c>
      <c r="CI3287">
        <v>8</v>
      </c>
      <c r="CJ3287">
        <v>5</v>
      </c>
      <c r="CK3287">
        <v>1</v>
      </c>
      <c r="CL3287">
        <v>0</v>
      </c>
      <c r="CM3287">
        <v>64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1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5</v>
      </c>
      <c r="DD3287">
        <v>0</v>
      </c>
      <c r="DE3287">
        <v>1</v>
      </c>
      <c r="DF3287">
        <v>0</v>
      </c>
      <c r="DG3287">
        <v>0</v>
      </c>
      <c r="DH3287" t="s">
        <v>10745</v>
      </c>
      <c r="DI3287">
        <v>0</v>
      </c>
      <c r="DJ3287">
        <v>35</v>
      </c>
      <c r="DK3287">
        <v>47</v>
      </c>
      <c r="DL3287">
        <v>0</v>
      </c>
      <c r="DM3287">
        <v>6000</v>
      </c>
      <c r="DN3287">
        <v>0</v>
      </c>
      <c r="DO3287" s="2">
        <v>45366</v>
      </c>
    </row>
    <row r="3288" spans="1:119" x14ac:dyDescent="0.25">
      <c r="A3288" t="s">
        <v>10746</v>
      </c>
      <c r="B3288">
        <v>59813</v>
      </c>
      <c r="C3288">
        <v>51</v>
      </c>
      <c r="D3288">
        <v>7</v>
      </c>
      <c r="E3288">
        <v>0</v>
      </c>
      <c r="F3288">
        <v>1992</v>
      </c>
      <c r="G3288" t="s">
        <v>161</v>
      </c>
      <c r="H3288" t="s">
        <v>219</v>
      </c>
      <c r="I3288" t="s">
        <v>10747</v>
      </c>
      <c r="J3288" t="s">
        <v>1335</v>
      </c>
      <c r="L3288">
        <v>18</v>
      </c>
      <c r="M3288">
        <v>29</v>
      </c>
      <c r="N3288">
        <v>7</v>
      </c>
      <c r="O3288">
        <v>1965</v>
      </c>
      <c r="P3288">
        <v>3</v>
      </c>
      <c r="Q3288">
        <v>1</v>
      </c>
      <c r="R3288">
        <v>4</v>
      </c>
      <c r="S3288">
        <v>0</v>
      </c>
      <c r="T3288">
        <v>63</v>
      </c>
      <c r="U3288">
        <v>94</v>
      </c>
      <c r="V3288">
        <v>31</v>
      </c>
      <c r="W3288">
        <v>76</v>
      </c>
      <c r="X3288">
        <v>71</v>
      </c>
      <c r="Y3288">
        <v>59</v>
      </c>
      <c r="Z3288">
        <v>71</v>
      </c>
      <c r="AA3288">
        <v>98</v>
      </c>
      <c r="AB3288">
        <v>26</v>
      </c>
      <c r="AC3288">
        <v>66</v>
      </c>
      <c r="AD3288">
        <v>84</v>
      </c>
      <c r="AE3288">
        <v>60</v>
      </c>
      <c r="AF3288">
        <v>60</v>
      </c>
      <c r="AG3288">
        <v>93</v>
      </c>
      <c r="AH3288">
        <v>33</v>
      </c>
      <c r="AI3288">
        <v>79</v>
      </c>
      <c r="AJ3288">
        <v>67</v>
      </c>
      <c r="AK3288">
        <v>59</v>
      </c>
      <c r="AL3288">
        <v>1</v>
      </c>
      <c r="AM3288">
        <v>1</v>
      </c>
      <c r="AN3288">
        <v>0</v>
      </c>
      <c r="AO3288">
        <v>82</v>
      </c>
      <c r="AP3288">
        <v>59</v>
      </c>
      <c r="AQ3288">
        <v>45</v>
      </c>
      <c r="AR3288">
        <v>55</v>
      </c>
      <c r="AS3288">
        <v>16</v>
      </c>
      <c r="AT3288">
        <v>10</v>
      </c>
      <c r="AU3288">
        <v>1</v>
      </c>
      <c r="AV3288">
        <v>10</v>
      </c>
      <c r="AW3288">
        <v>1</v>
      </c>
      <c r="AX3288">
        <v>1</v>
      </c>
      <c r="AY3288">
        <v>18</v>
      </c>
      <c r="AZ3288">
        <v>1</v>
      </c>
      <c r="BA3288">
        <v>9</v>
      </c>
      <c r="BB3288">
        <v>1</v>
      </c>
      <c r="BC3288">
        <v>1</v>
      </c>
      <c r="BD3288">
        <v>18</v>
      </c>
      <c r="BE3288">
        <v>1</v>
      </c>
      <c r="BF3288">
        <v>10</v>
      </c>
      <c r="BG3288">
        <v>1</v>
      </c>
      <c r="BH3288">
        <v>1</v>
      </c>
      <c r="BI3288">
        <v>19</v>
      </c>
      <c r="BJ3288">
        <v>1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22</v>
      </c>
      <c r="BX3288">
        <v>4</v>
      </c>
      <c r="BY3288" t="s">
        <v>201</v>
      </c>
      <c r="BZ3288">
        <v>3</v>
      </c>
      <c r="CA3288">
        <v>175</v>
      </c>
      <c r="CB3288">
        <v>65</v>
      </c>
      <c r="CC3288">
        <v>62</v>
      </c>
      <c r="CD3288">
        <v>45</v>
      </c>
      <c r="CE3288">
        <v>67</v>
      </c>
      <c r="CF3288">
        <v>0</v>
      </c>
      <c r="CG3288">
        <v>0</v>
      </c>
      <c r="CH3288">
        <v>0</v>
      </c>
      <c r="CI3288">
        <v>9</v>
      </c>
      <c r="CJ3288">
        <v>7</v>
      </c>
      <c r="CK3288">
        <v>4</v>
      </c>
      <c r="CL3288">
        <v>0</v>
      </c>
      <c r="CM3288">
        <v>0</v>
      </c>
      <c r="CN3288">
        <v>0</v>
      </c>
      <c r="CO3288">
        <v>67</v>
      </c>
      <c r="CP3288">
        <v>49</v>
      </c>
      <c r="CQ3288">
        <v>46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1</v>
      </c>
      <c r="CX3288">
        <v>1</v>
      </c>
      <c r="CY3288">
        <v>0</v>
      </c>
      <c r="CZ3288">
        <v>0</v>
      </c>
      <c r="DA3288">
        <v>0</v>
      </c>
      <c r="DB3288">
        <v>0</v>
      </c>
      <c r="DC3288">
        <v>5</v>
      </c>
      <c r="DD3288">
        <v>0</v>
      </c>
      <c r="DE3288">
        <v>1</v>
      </c>
      <c r="DF3288">
        <v>0</v>
      </c>
      <c r="DG3288">
        <v>1</v>
      </c>
      <c r="DH3288" t="s">
        <v>10748</v>
      </c>
      <c r="DI3288">
        <v>10</v>
      </c>
      <c r="DJ3288">
        <v>25</v>
      </c>
      <c r="DK3288">
        <v>25</v>
      </c>
      <c r="DL3288">
        <v>0</v>
      </c>
      <c r="DM3288">
        <v>0</v>
      </c>
      <c r="DN3288">
        <v>0</v>
      </c>
      <c r="DO3288" s="2">
        <v>45366</v>
      </c>
    </row>
    <row r="3289" spans="1:119" x14ac:dyDescent="0.25">
      <c r="A3289" t="s">
        <v>10749</v>
      </c>
      <c r="B3289">
        <v>61807</v>
      </c>
      <c r="C3289">
        <v>55</v>
      </c>
      <c r="D3289">
        <v>1</v>
      </c>
      <c r="E3289">
        <v>0</v>
      </c>
      <c r="F3289">
        <v>2024</v>
      </c>
      <c r="G3289" t="s">
        <v>161</v>
      </c>
      <c r="H3289" t="s">
        <v>981</v>
      </c>
      <c r="I3289" t="s">
        <v>10750</v>
      </c>
      <c r="J3289" t="s">
        <v>745</v>
      </c>
      <c r="L3289">
        <v>70</v>
      </c>
      <c r="M3289">
        <v>14</v>
      </c>
      <c r="N3289">
        <v>7</v>
      </c>
      <c r="O3289">
        <v>1994</v>
      </c>
      <c r="P3289">
        <v>1</v>
      </c>
      <c r="Q3289">
        <v>2</v>
      </c>
      <c r="R3289">
        <v>1</v>
      </c>
      <c r="S3289">
        <v>12</v>
      </c>
      <c r="T3289">
        <v>19</v>
      </c>
      <c r="U3289">
        <v>23</v>
      </c>
      <c r="V3289">
        <v>1</v>
      </c>
      <c r="W3289">
        <v>30</v>
      </c>
      <c r="X3289">
        <v>16</v>
      </c>
      <c r="Y3289">
        <v>24</v>
      </c>
      <c r="Z3289">
        <v>19</v>
      </c>
      <c r="AA3289">
        <v>23</v>
      </c>
      <c r="AB3289">
        <v>1</v>
      </c>
      <c r="AC3289">
        <v>30</v>
      </c>
      <c r="AD3289">
        <v>16</v>
      </c>
      <c r="AE3289">
        <v>24</v>
      </c>
      <c r="AF3289">
        <v>19</v>
      </c>
      <c r="AG3289">
        <v>23</v>
      </c>
      <c r="AH3289">
        <v>1</v>
      </c>
      <c r="AI3289">
        <v>30</v>
      </c>
      <c r="AJ3289">
        <v>16</v>
      </c>
      <c r="AK3289">
        <v>24</v>
      </c>
      <c r="AL3289">
        <v>0</v>
      </c>
      <c r="AM3289">
        <v>0</v>
      </c>
      <c r="AN3289">
        <v>0</v>
      </c>
      <c r="AO3289">
        <v>16</v>
      </c>
      <c r="AP3289">
        <v>12</v>
      </c>
      <c r="AQ3289">
        <v>13</v>
      </c>
      <c r="AR3289">
        <v>22</v>
      </c>
      <c r="AS3289">
        <v>36</v>
      </c>
      <c r="AT3289">
        <v>33</v>
      </c>
      <c r="AU3289">
        <v>62</v>
      </c>
      <c r="AV3289">
        <v>65</v>
      </c>
      <c r="AW3289">
        <v>89</v>
      </c>
      <c r="AX3289">
        <v>55</v>
      </c>
      <c r="AY3289">
        <v>74</v>
      </c>
      <c r="AZ3289">
        <v>69</v>
      </c>
      <c r="BA3289">
        <v>73</v>
      </c>
      <c r="BB3289">
        <v>95</v>
      </c>
      <c r="BC3289">
        <v>64</v>
      </c>
      <c r="BD3289">
        <v>92</v>
      </c>
      <c r="BE3289">
        <v>60</v>
      </c>
      <c r="BF3289">
        <v>63</v>
      </c>
      <c r="BG3289">
        <v>88</v>
      </c>
      <c r="BH3289">
        <v>53</v>
      </c>
      <c r="BI3289">
        <v>69</v>
      </c>
      <c r="BJ3289">
        <v>46</v>
      </c>
      <c r="BK3289">
        <v>41</v>
      </c>
      <c r="BL3289">
        <v>0</v>
      </c>
      <c r="BM3289">
        <v>49</v>
      </c>
      <c r="BN3289">
        <v>53</v>
      </c>
      <c r="BO3289">
        <v>47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55</v>
      </c>
      <c r="BW3289">
        <v>58</v>
      </c>
      <c r="BX3289">
        <v>3</v>
      </c>
      <c r="BY3289" t="s">
        <v>249</v>
      </c>
      <c r="BZ3289">
        <v>2</v>
      </c>
      <c r="CA3289">
        <v>188</v>
      </c>
      <c r="CB3289">
        <v>23</v>
      </c>
      <c r="CC3289">
        <v>13</v>
      </c>
      <c r="CD3289">
        <v>54</v>
      </c>
      <c r="CE3289">
        <v>22</v>
      </c>
      <c r="CF3289">
        <v>3</v>
      </c>
      <c r="CG3289">
        <v>3</v>
      </c>
      <c r="CH3289">
        <v>1</v>
      </c>
      <c r="CI3289">
        <v>38</v>
      </c>
      <c r="CJ3289">
        <v>40</v>
      </c>
      <c r="CK3289">
        <v>55</v>
      </c>
      <c r="CL3289">
        <v>50</v>
      </c>
      <c r="CM3289">
        <v>0</v>
      </c>
      <c r="CN3289">
        <v>35</v>
      </c>
      <c r="CO3289">
        <v>0</v>
      </c>
      <c r="CP3289">
        <v>0</v>
      </c>
      <c r="CQ3289">
        <v>0</v>
      </c>
      <c r="CR3289">
        <v>40</v>
      </c>
      <c r="CS3289">
        <v>0</v>
      </c>
      <c r="CT3289">
        <v>32</v>
      </c>
      <c r="CU3289">
        <v>0</v>
      </c>
      <c r="CV3289">
        <v>1</v>
      </c>
      <c r="CW3289">
        <v>0</v>
      </c>
      <c r="CX3289">
        <v>0</v>
      </c>
      <c r="CY3289">
        <v>0</v>
      </c>
      <c r="CZ3289">
        <v>1</v>
      </c>
      <c r="DA3289">
        <v>0</v>
      </c>
      <c r="DB3289">
        <v>1</v>
      </c>
      <c r="DC3289">
        <v>8</v>
      </c>
      <c r="DD3289">
        <v>0</v>
      </c>
      <c r="DE3289">
        <v>1</v>
      </c>
      <c r="DF3289">
        <v>0</v>
      </c>
      <c r="DG3289">
        <v>0</v>
      </c>
      <c r="DH3289" t="s">
        <v>10751</v>
      </c>
      <c r="DI3289">
        <v>0</v>
      </c>
      <c r="DJ3289">
        <v>8</v>
      </c>
      <c r="DK3289">
        <v>8</v>
      </c>
      <c r="DL3289">
        <v>0</v>
      </c>
      <c r="DM3289">
        <v>0</v>
      </c>
      <c r="DN3289">
        <v>0</v>
      </c>
      <c r="DO3289" s="2">
        <v>45366</v>
      </c>
    </row>
    <row r="3290" spans="1:119" x14ac:dyDescent="0.25">
      <c r="A3290" t="s">
        <v>10752</v>
      </c>
      <c r="B3290">
        <v>63882</v>
      </c>
      <c r="C3290">
        <v>90</v>
      </c>
      <c r="D3290">
        <v>10</v>
      </c>
      <c r="E3290">
        <v>10</v>
      </c>
      <c r="F3290">
        <v>1911</v>
      </c>
      <c r="G3290" t="s">
        <v>161</v>
      </c>
      <c r="H3290" t="s">
        <v>454</v>
      </c>
      <c r="I3290" t="s">
        <v>10750</v>
      </c>
      <c r="J3290" t="s">
        <v>10753</v>
      </c>
      <c r="K3290" t="s">
        <v>10754</v>
      </c>
      <c r="L3290">
        <v>76</v>
      </c>
      <c r="M3290">
        <v>26</v>
      </c>
      <c r="N3290">
        <v>2</v>
      </c>
      <c r="O3290">
        <v>1887</v>
      </c>
      <c r="P3290">
        <v>1</v>
      </c>
      <c r="Q3290">
        <v>1</v>
      </c>
      <c r="R3290">
        <v>1</v>
      </c>
      <c r="S3290">
        <v>11</v>
      </c>
      <c r="T3290">
        <v>45</v>
      </c>
      <c r="U3290">
        <v>60</v>
      </c>
      <c r="V3290">
        <v>40</v>
      </c>
      <c r="W3290">
        <v>56</v>
      </c>
      <c r="X3290">
        <v>51</v>
      </c>
      <c r="Y3290">
        <v>45</v>
      </c>
      <c r="Z3290">
        <v>46</v>
      </c>
      <c r="AA3290">
        <v>71</v>
      </c>
      <c r="AB3290">
        <v>34</v>
      </c>
      <c r="AC3290">
        <v>66</v>
      </c>
      <c r="AD3290">
        <v>50</v>
      </c>
      <c r="AE3290">
        <v>47</v>
      </c>
      <c r="AF3290">
        <v>46</v>
      </c>
      <c r="AG3290">
        <v>57</v>
      </c>
      <c r="AH3290">
        <v>43</v>
      </c>
      <c r="AI3290">
        <v>53</v>
      </c>
      <c r="AJ3290">
        <v>52</v>
      </c>
      <c r="AK3290">
        <v>45</v>
      </c>
      <c r="AL3290">
        <v>0</v>
      </c>
      <c r="AM3290">
        <v>0</v>
      </c>
      <c r="AN3290">
        <v>0</v>
      </c>
      <c r="AO3290">
        <v>68</v>
      </c>
      <c r="AP3290">
        <v>64</v>
      </c>
      <c r="AQ3290">
        <v>75</v>
      </c>
      <c r="AR3290">
        <v>66</v>
      </c>
      <c r="AS3290">
        <v>24</v>
      </c>
      <c r="AT3290">
        <v>5</v>
      </c>
      <c r="AU3290">
        <v>82</v>
      </c>
      <c r="AV3290">
        <v>96</v>
      </c>
      <c r="AW3290">
        <v>59</v>
      </c>
      <c r="AX3290">
        <v>84</v>
      </c>
      <c r="AY3290">
        <v>120</v>
      </c>
      <c r="AZ3290">
        <v>83</v>
      </c>
      <c r="BA3290">
        <v>94</v>
      </c>
      <c r="BB3290">
        <v>53</v>
      </c>
      <c r="BC3290">
        <v>80</v>
      </c>
      <c r="BD3290">
        <v>122</v>
      </c>
      <c r="BE3290">
        <v>81</v>
      </c>
      <c r="BF3290">
        <v>97</v>
      </c>
      <c r="BG3290">
        <v>66</v>
      </c>
      <c r="BH3290">
        <v>87</v>
      </c>
      <c r="BI3290">
        <v>119</v>
      </c>
      <c r="BJ3290">
        <v>0</v>
      </c>
      <c r="BK3290">
        <v>0</v>
      </c>
      <c r="BL3290">
        <v>91</v>
      </c>
      <c r="BM3290">
        <v>78</v>
      </c>
      <c r="BN3290">
        <v>0</v>
      </c>
      <c r="BO3290">
        <v>88</v>
      </c>
      <c r="BP3290">
        <v>0</v>
      </c>
      <c r="BQ3290">
        <v>0</v>
      </c>
      <c r="BR3290">
        <v>70</v>
      </c>
      <c r="BS3290">
        <v>0</v>
      </c>
      <c r="BT3290">
        <v>0</v>
      </c>
      <c r="BU3290">
        <v>0</v>
      </c>
      <c r="BV3290">
        <v>111</v>
      </c>
      <c r="BW3290">
        <v>59</v>
      </c>
      <c r="BX3290">
        <v>2</v>
      </c>
      <c r="BY3290" t="s">
        <v>166</v>
      </c>
      <c r="BZ3290">
        <v>3</v>
      </c>
      <c r="CA3290">
        <v>185</v>
      </c>
      <c r="CB3290">
        <v>29</v>
      </c>
      <c r="CC3290">
        <v>59</v>
      </c>
      <c r="CD3290">
        <v>38</v>
      </c>
      <c r="CE3290">
        <v>25</v>
      </c>
      <c r="CF3290">
        <v>0</v>
      </c>
      <c r="CG3290">
        <v>0</v>
      </c>
      <c r="CH3290">
        <v>0</v>
      </c>
      <c r="CI3290">
        <v>6</v>
      </c>
      <c r="CJ3290">
        <v>9</v>
      </c>
      <c r="CK3290">
        <v>6</v>
      </c>
      <c r="CL3290">
        <v>88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1</v>
      </c>
      <c r="DD3290">
        <v>4</v>
      </c>
      <c r="DE3290">
        <v>50</v>
      </c>
      <c r="DF3290">
        <v>0</v>
      </c>
      <c r="DG3290">
        <v>0</v>
      </c>
      <c r="DH3290" t="s">
        <v>10755</v>
      </c>
      <c r="DI3290">
        <v>0</v>
      </c>
      <c r="DJ3290">
        <v>5800</v>
      </c>
      <c r="DK3290">
        <v>5690</v>
      </c>
      <c r="DL3290">
        <v>0</v>
      </c>
      <c r="DM3290">
        <v>0</v>
      </c>
      <c r="DN3290">
        <v>0</v>
      </c>
      <c r="DO3290" s="2">
        <v>45366</v>
      </c>
    </row>
    <row r="3291" spans="1:119" x14ac:dyDescent="0.25">
      <c r="A3291" t="s">
        <v>10756</v>
      </c>
      <c r="B3291">
        <v>62520</v>
      </c>
      <c r="C3291">
        <v>75</v>
      </c>
      <c r="D3291">
        <v>7</v>
      </c>
      <c r="E3291">
        <v>0</v>
      </c>
      <c r="F3291">
        <v>1984</v>
      </c>
      <c r="G3291" t="s">
        <v>161</v>
      </c>
      <c r="H3291" t="s">
        <v>198</v>
      </c>
      <c r="I3291" t="s">
        <v>10750</v>
      </c>
      <c r="J3291" t="s">
        <v>8335</v>
      </c>
      <c r="L3291">
        <v>33</v>
      </c>
      <c r="M3291">
        <v>4</v>
      </c>
      <c r="N3291">
        <v>9</v>
      </c>
      <c r="O3291">
        <v>1950</v>
      </c>
      <c r="P3291">
        <v>1</v>
      </c>
      <c r="Q3291">
        <v>1</v>
      </c>
      <c r="R3291">
        <v>1</v>
      </c>
      <c r="S3291">
        <v>11</v>
      </c>
      <c r="T3291">
        <v>20</v>
      </c>
      <c r="U3291">
        <v>35</v>
      </c>
      <c r="V3291">
        <v>38</v>
      </c>
      <c r="W3291">
        <v>48</v>
      </c>
      <c r="X3291">
        <v>17</v>
      </c>
      <c r="Y3291">
        <v>23</v>
      </c>
      <c r="Z3291">
        <v>20</v>
      </c>
      <c r="AA3291">
        <v>35</v>
      </c>
      <c r="AB3291">
        <v>38</v>
      </c>
      <c r="AC3291">
        <v>48</v>
      </c>
      <c r="AD3291">
        <v>17</v>
      </c>
      <c r="AE3291">
        <v>23</v>
      </c>
      <c r="AF3291">
        <v>20</v>
      </c>
      <c r="AG3291">
        <v>35</v>
      </c>
      <c r="AH3291">
        <v>38</v>
      </c>
      <c r="AI3291">
        <v>48</v>
      </c>
      <c r="AJ3291">
        <v>17</v>
      </c>
      <c r="AK3291">
        <v>23</v>
      </c>
      <c r="AL3291">
        <v>1</v>
      </c>
      <c r="AM3291">
        <v>2</v>
      </c>
      <c r="AN3291">
        <v>0</v>
      </c>
      <c r="AO3291">
        <v>16</v>
      </c>
      <c r="AP3291">
        <v>4</v>
      </c>
      <c r="AQ3291">
        <v>6</v>
      </c>
      <c r="AR3291">
        <v>28</v>
      </c>
      <c r="AS3291">
        <v>21</v>
      </c>
      <c r="AT3291">
        <v>2</v>
      </c>
      <c r="AU3291">
        <v>51</v>
      </c>
      <c r="AV3291">
        <v>77</v>
      </c>
      <c r="AW3291">
        <v>85</v>
      </c>
      <c r="AX3291">
        <v>68</v>
      </c>
      <c r="AY3291">
        <v>100</v>
      </c>
      <c r="AZ3291">
        <v>51</v>
      </c>
      <c r="BA3291">
        <v>77</v>
      </c>
      <c r="BB3291">
        <v>85</v>
      </c>
      <c r="BC3291">
        <v>68</v>
      </c>
      <c r="BD3291">
        <v>100</v>
      </c>
      <c r="BE3291">
        <v>51</v>
      </c>
      <c r="BF3291">
        <v>78</v>
      </c>
      <c r="BG3291">
        <v>85</v>
      </c>
      <c r="BH3291">
        <v>69</v>
      </c>
      <c r="BI3291">
        <v>102</v>
      </c>
      <c r="BJ3291">
        <v>41</v>
      </c>
      <c r="BK3291">
        <v>30</v>
      </c>
      <c r="BL3291">
        <v>37</v>
      </c>
      <c r="BM3291">
        <v>4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25</v>
      </c>
      <c r="BU3291">
        <v>0</v>
      </c>
      <c r="BV3291">
        <v>83</v>
      </c>
      <c r="BW3291">
        <v>115</v>
      </c>
      <c r="BX3291">
        <v>4</v>
      </c>
      <c r="BY3291" t="s">
        <v>166</v>
      </c>
      <c r="BZ3291">
        <v>4</v>
      </c>
      <c r="CA3291">
        <v>191</v>
      </c>
      <c r="CB3291">
        <v>30</v>
      </c>
      <c r="CC3291">
        <v>31</v>
      </c>
      <c r="CD3291">
        <v>29</v>
      </c>
      <c r="CE3291">
        <v>27</v>
      </c>
      <c r="CF3291">
        <v>0</v>
      </c>
      <c r="CG3291">
        <v>0</v>
      </c>
      <c r="CH3291">
        <v>0</v>
      </c>
      <c r="CI3291">
        <v>3</v>
      </c>
      <c r="CJ3291">
        <v>3</v>
      </c>
      <c r="CK3291">
        <v>2</v>
      </c>
      <c r="CL3291">
        <v>71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5</v>
      </c>
      <c r="DD3291">
        <v>2</v>
      </c>
      <c r="DE3291">
        <v>5</v>
      </c>
      <c r="DF3291">
        <v>0</v>
      </c>
      <c r="DG3291">
        <v>1</v>
      </c>
      <c r="DH3291" t="s">
        <v>10757</v>
      </c>
      <c r="DI3291">
        <v>222</v>
      </c>
      <c r="DJ3291">
        <v>525</v>
      </c>
      <c r="DK3291">
        <v>336</v>
      </c>
      <c r="DL3291">
        <v>0</v>
      </c>
      <c r="DM3291">
        <v>0</v>
      </c>
      <c r="DN3291">
        <v>0</v>
      </c>
      <c r="DO3291" s="2">
        <v>45366</v>
      </c>
    </row>
    <row r="3292" spans="1:119" x14ac:dyDescent="0.25">
      <c r="A3292" t="s">
        <v>10758</v>
      </c>
      <c r="B3292">
        <v>61594</v>
      </c>
      <c r="C3292">
        <v>53</v>
      </c>
      <c r="D3292">
        <v>1</v>
      </c>
      <c r="E3292">
        <v>0</v>
      </c>
      <c r="F3292">
        <v>2024</v>
      </c>
      <c r="G3292" t="s">
        <v>161</v>
      </c>
      <c r="H3292" t="s">
        <v>411</v>
      </c>
      <c r="I3292" t="s">
        <v>10759</v>
      </c>
      <c r="J3292" t="s">
        <v>2227</v>
      </c>
      <c r="L3292">
        <v>66</v>
      </c>
      <c r="M3292">
        <v>28</v>
      </c>
      <c r="N3292">
        <v>7</v>
      </c>
      <c r="O3292">
        <v>1995</v>
      </c>
      <c r="P3292">
        <v>1</v>
      </c>
      <c r="Q3292">
        <v>1</v>
      </c>
      <c r="R3292">
        <v>1</v>
      </c>
      <c r="S3292">
        <v>12</v>
      </c>
      <c r="T3292">
        <v>15</v>
      </c>
      <c r="U3292">
        <v>13</v>
      </c>
      <c r="V3292">
        <v>5</v>
      </c>
      <c r="W3292">
        <v>9</v>
      </c>
      <c r="X3292">
        <v>20</v>
      </c>
      <c r="Y3292">
        <v>12</v>
      </c>
      <c r="Z3292">
        <v>17</v>
      </c>
      <c r="AA3292">
        <v>14</v>
      </c>
      <c r="AB3292">
        <v>6</v>
      </c>
      <c r="AC3292">
        <v>10</v>
      </c>
      <c r="AD3292">
        <v>21</v>
      </c>
      <c r="AE3292">
        <v>13</v>
      </c>
      <c r="AF3292">
        <v>15</v>
      </c>
      <c r="AG3292">
        <v>13</v>
      </c>
      <c r="AH3292">
        <v>5</v>
      </c>
      <c r="AI3292">
        <v>9</v>
      </c>
      <c r="AJ3292">
        <v>20</v>
      </c>
      <c r="AK3292">
        <v>12</v>
      </c>
      <c r="AL3292">
        <v>2</v>
      </c>
      <c r="AM3292">
        <v>2</v>
      </c>
      <c r="AN3292">
        <v>0</v>
      </c>
      <c r="AO3292">
        <v>18</v>
      </c>
      <c r="AP3292">
        <v>12</v>
      </c>
      <c r="AQ3292">
        <v>23</v>
      </c>
      <c r="AR3292">
        <v>18</v>
      </c>
      <c r="AS3292">
        <v>41</v>
      </c>
      <c r="AT3292">
        <v>33</v>
      </c>
      <c r="AU3292">
        <v>87</v>
      </c>
      <c r="AV3292">
        <v>67</v>
      </c>
      <c r="AW3292">
        <v>71</v>
      </c>
      <c r="AX3292">
        <v>58</v>
      </c>
      <c r="AY3292">
        <v>74</v>
      </c>
      <c r="AZ3292">
        <v>81</v>
      </c>
      <c r="BA3292">
        <v>65</v>
      </c>
      <c r="BB3292">
        <v>71</v>
      </c>
      <c r="BC3292">
        <v>56</v>
      </c>
      <c r="BD3292">
        <v>68</v>
      </c>
      <c r="BE3292">
        <v>91</v>
      </c>
      <c r="BF3292">
        <v>69</v>
      </c>
      <c r="BG3292">
        <v>72</v>
      </c>
      <c r="BH3292">
        <v>60</v>
      </c>
      <c r="BI3292">
        <v>80</v>
      </c>
      <c r="BJ3292">
        <v>78</v>
      </c>
      <c r="BK3292">
        <v>78</v>
      </c>
      <c r="BL3292">
        <v>0</v>
      </c>
      <c r="BM3292">
        <v>67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23</v>
      </c>
      <c r="BW3292">
        <v>52</v>
      </c>
      <c r="BX3292">
        <v>2</v>
      </c>
      <c r="BY3292" t="s">
        <v>341</v>
      </c>
      <c r="BZ3292">
        <v>3</v>
      </c>
      <c r="CA3292">
        <v>191</v>
      </c>
      <c r="CB3292">
        <v>33</v>
      </c>
      <c r="CC3292">
        <v>45</v>
      </c>
      <c r="CD3292">
        <v>50</v>
      </c>
      <c r="CE3292">
        <v>33</v>
      </c>
      <c r="CF3292">
        <v>1</v>
      </c>
      <c r="CG3292">
        <v>1</v>
      </c>
      <c r="CH3292">
        <v>1</v>
      </c>
      <c r="CI3292">
        <v>3</v>
      </c>
      <c r="CJ3292">
        <v>3</v>
      </c>
      <c r="CK3292">
        <v>3</v>
      </c>
      <c r="CL3292">
        <v>84</v>
      </c>
      <c r="CM3292">
        <v>0</v>
      </c>
      <c r="CN3292">
        <v>69</v>
      </c>
      <c r="CO3292">
        <v>21</v>
      </c>
      <c r="CP3292">
        <v>25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1</v>
      </c>
      <c r="CW3292">
        <v>1</v>
      </c>
      <c r="CX3292">
        <v>1</v>
      </c>
      <c r="CY3292">
        <v>0</v>
      </c>
      <c r="CZ3292">
        <v>0</v>
      </c>
      <c r="DA3292">
        <v>0</v>
      </c>
      <c r="DB3292">
        <v>0</v>
      </c>
      <c r="DC3292">
        <v>8</v>
      </c>
      <c r="DD3292">
        <v>0</v>
      </c>
      <c r="DE3292">
        <v>1</v>
      </c>
      <c r="DF3292">
        <v>0</v>
      </c>
      <c r="DG3292">
        <v>1</v>
      </c>
      <c r="DH3292" t="s">
        <v>10760</v>
      </c>
      <c r="DI3292">
        <v>0</v>
      </c>
      <c r="DJ3292">
        <v>9</v>
      </c>
      <c r="DK3292">
        <v>10</v>
      </c>
      <c r="DL3292">
        <v>0</v>
      </c>
      <c r="DM3292">
        <v>0</v>
      </c>
      <c r="DN3292">
        <v>0</v>
      </c>
      <c r="DO3292" s="2">
        <v>45366</v>
      </c>
    </row>
    <row r="3293" spans="1:119" x14ac:dyDescent="0.25">
      <c r="A3293" t="s">
        <v>10761</v>
      </c>
      <c r="B3293">
        <v>62094</v>
      </c>
      <c r="C3293">
        <v>64</v>
      </c>
      <c r="D3293">
        <v>8</v>
      </c>
      <c r="E3293">
        <v>0</v>
      </c>
      <c r="F3293">
        <v>1976</v>
      </c>
      <c r="G3293" t="s">
        <v>161</v>
      </c>
      <c r="H3293" t="s">
        <v>411</v>
      </c>
      <c r="I3293" t="s">
        <v>10762</v>
      </c>
      <c r="J3293" t="s">
        <v>598</v>
      </c>
      <c r="L3293">
        <v>20</v>
      </c>
      <c r="M3293">
        <v>12</v>
      </c>
      <c r="N3293">
        <v>5</v>
      </c>
      <c r="O3293">
        <v>1947</v>
      </c>
      <c r="P3293">
        <v>2</v>
      </c>
      <c r="Q3293">
        <v>2</v>
      </c>
      <c r="R3293">
        <v>1</v>
      </c>
      <c r="S3293">
        <v>12</v>
      </c>
      <c r="T3293">
        <v>20</v>
      </c>
      <c r="U3293">
        <v>31</v>
      </c>
      <c r="V3293">
        <v>38</v>
      </c>
      <c r="W3293">
        <v>48</v>
      </c>
      <c r="X3293">
        <v>17</v>
      </c>
      <c r="Y3293">
        <v>23</v>
      </c>
      <c r="Z3293">
        <v>20</v>
      </c>
      <c r="AA3293">
        <v>31</v>
      </c>
      <c r="AB3293">
        <v>37</v>
      </c>
      <c r="AC3293">
        <v>47</v>
      </c>
      <c r="AD3293">
        <v>17</v>
      </c>
      <c r="AE3293">
        <v>23</v>
      </c>
      <c r="AF3293">
        <v>20</v>
      </c>
      <c r="AG3293">
        <v>32</v>
      </c>
      <c r="AH3293">
        <v>39</v>
      </c>
      <c r="AI3293">
        <v>49</v>
      </c>
      <c r="AJ3293">
        <v>17</v>
      </c>
      <c r="AK3293">
        <v>24</v>
      </c>
      <c r="AL3293">
        <v>0</v>
      </c>
      <c r="AM3293">
        <v>0</v>
      </c>
      <c r="AN3293">
        <v>0</v>
      </c>
      <c r="AO3293">
        <v>16</v>
      </c>
      <c r="AP3293">
        <v>4</v>
      </c>
      <c r="AQ3293">
        <v>6</v>
      </c>
      <c r="AR3293">
        <v>27</v>
      </c>
      <c r="AS3293">
        <v>26</v>
      </c>
      <c r="AT3293">
        <v>7</v>
      </c>
      <c r="AU3293">
        <v>47</v>
      </c>
      <c r="AV3293">
        <v>99</v>
      </c>
      <c r="AW3293">
        <v>50</v>
      </c>
      <c r="AX3293">
        <v>134</v>
      </c>
      <c r="AY3293">
        <v>70</v>
      </c>
      <c r="AZ3293">
        <v>47</v>
      </c>
      <c r="BA3293">
        <v>100</v>
      </c>
      <c r="BB3293">
        <v>50</v>
      </c>
      <c r="BC3293">
        <v>136</v>
      </c>
      <c r="BD3293">
        <v>71</v>
      </c>
      <c r="BE3293">
        <v>47</v>
      </c>
      <c r="BF3293">
        <v>99</v>
      </c>
      <c r="BG3293">
        <v>50</v>
      </c>
      <c r="BH3293">
        <v>134</v>
      </c>
      <c r="BI3293">
        <v>70</v>
      </c>
      <c r="BJ3293">
        <v>0</v>
      </c>
      <c r="BK3293">
        <v>0</v>
      </c>
      <c r="BL3293">
        <v>52</v>
      </c>
      <c r="BM3293">
        <v>49</v>
      </c>
      <c r="BN3293">
        <v>0</v>
      </c>
      <c r="BO3293">
        <v>47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24</v>
      </c>
      <c r="BW3293">
        <v>115</v>
      </c>
      <c r="BX3293">
        <v>4</v>
      </c>
      <c r="BY3293" t="s">
        <v>481</v>
      </c>
      <c r="BZ3293">
        <v>3</v>
      </c>
      <c r="CA3293">
        <v>183</v>
      </c>
      <c r="CB3293">
        <v>36</v>
      </c>
      <c r="CC3293">
        <v>21</v>
      </c>
      <c r="CD3293">
        <v>27</v>
      </c>
      <c r="CE3293">
        <v>24</v>
      </c>
      <c r="CF3293">
        <v>0</v>
      </c>
      <c r="CG3293">
        <v>0</v>
      </c>
      <c r="CH3293">
        <v>0</v>
      </c>
      <c r="CI3293">
        <v>7</v>
      </c>
      <c r="CJ3293">
        <v>10</v>
      </c>
      <c r="CK3293">
        <v>10</v>
      </c>
      <c r="CL3293">
        <v>67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4</v>
      </c>
      <c r="DD3293">
        <v>1</v>
      </c>
      <c r="DE3293">
        <v>2</v>
      </c>
      <c r="DF3293">
        <v>0</v>
      </c>
      <c r="DG3293">
        <v>0</v>
      </c>
      <c r="DH3293" t="s">
        <v>10763</v>
      </c>
      <c r="DI3293">
        <v>40</v>
      </c>
      <c r="DJ3293">
        <v>85</v>
      </c>
      <c r="DK3293">
        <v>58</v>
      </c>
      <c r="DL3293">
        <v>0</v>
      </c>
      <c r="DM3293">
        <v>10001</v>
      </c>
      <c r="DN3293">
        <v>10001</v>
      </c>
      <c r="DO3293" s="2">
        <v>45366</v>
      </c>
    </row>
    <row r="3294" spans="1:119" x14ac:dyDescent="0.25">
      <c r="A3294" t="s">
        <v>10764</v>
      </c>
      <c r="B3294">
        <v>62403</v>
      </c>
      <c r="C3294">
        <v>60</v>
      </c>
      <c r="D3294">
        <v>7</v>
      </c>
      <c r="E3294">
        <v>0</v>
      </c>
      <c r="F3294">
        <v>2014</v>
      </c>
      <c r="G3294" t="s">
        <v>161</v>
      </c>
      <c r="H3294" t="s">
        <v>237</v>
      </c>
      <c r="I3294" t="s">
        <v>10765</v>
      </c>
      <c r="J3294" t="s">
        <v>405</v>
      </c>
      <c r="L3294">
        <v>62</v>
      </c>
      <c r="M3294">
        <v>10</v>
      </c>
      <c r="N3294">
        <v>6</v>
      </c>
      <c r="O3294">
        <v>1986</v>
      </c>
      <c r="P3294">
        <v>1</v>
      </c>
      <c r="Q3294">
        <v>1</v>
      </c>
      <c r="R3294">
        <v>1</v>
      </c>
      <c r="S3294">
        <v>12</v>
      </c>
      <c r="T3294">
        <v>20</v>
      </c>
      <c r="U3294">
        <v>35</v>
      </c>
      <c r="V3294">
        <v>36</v>
      </c>
      <c r="W3294">
        <v>50</v>
      </c>
      <c r="X3294">
        <v>17</v>
      </c>
      <c r="Y3294">
        <v>23</v>
      </c>
      <c r="Z3294">
        <v>20</v>
      </c>
      <c r="AA3294">
        <v>35</v>
      </c>
      <c r="AB3294">
        <v>37</v>
      </c>
      <c r="AC3294">
        <v>51</v>
      </c>
      <c r="AD3294">
        <v>17</v>
      </c>
      <c r="AE3294">
        <v>23</v>
      </c>
      <c r="AF3294">
        <v>20</v>
      </c>
      <c r="AG3294">
        <v>35</v>
      </c>
      <c r="AH3294">
        <v>36</v>
      </c>
      <c r="AI3294">
        <v>50</v>
      </c>
      <c r="AJ3294">
        <v>17</v>
      </c>
      <c r="AK3294">
        <v>23</v>
      </c>
      <c r="AL3294">
        <v>0</v>
      </c>
      <c r="AM3294">
        <v>1</v>
      </c>
      <c r="AN3294">
        <v>0</v>
      </c>
      <c r="AO3294">
        <v>5</v>
      </c>
      <c r="AP3294">
        <v>5</v>
      </c>
      <c r="AQ3294">
        <v>6</v>
      </c>
      <c r="AR3294">
        <v>5</v>
      </c>
      <c r="AS3294">
        <v>7</v>
      </c>
      <c r="AT3294">
        <v>9</v>
      </c>
      <c r="AU3294">
        <v>94</v>
      </c>
      <c r="AV3294">
        <v>74</v>
      </c>
      <c r="AW3294">
        <v>54</v>
      </c>
      <c r="AX3294">
        <v>59</v>
      </c>
      <c r="AY3294">
        <v>108</v>
      </c>
      <c r="AZ3294">
        <v>83</v>
      </c>
      <c r="BA3294">
        <v>66</v>
      </c>
      <c r="BB3294">
        <v>52</v>
      </c>
      <c r="BC3294">
        <v>51</v>
      </c>
      <c r="BD3294">
        <v>91</v>
      </c>
      <c r="BE3294">
        <v>104</v>
      </c>
      <c r="BF3294">
        <v>81</v>
      </c>
      <c r="BG3294">
        <v>57</v>
      </c>
      <c r="BH3294">
        <v>67</v>
      </c>
      <c r="BI3294">
        <v>121</v>
      </c>
      <c r="BJ3294">
        <v>76</v>
      </c>
      <c r="BK3294">
        <v>87</v>
      </c>
      <c r="BL3294">
        <v>0</v>
      </c>
      <c r="BM3294">
        <v>0</v>
      </c>
      <c r="BN3294">
        <v>0</v>
      </c>
      <c r="BO3294">
        <v>79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10</v>
      </c>
      <c r="BW3294">
        <v>33</v>
      </c>
      <c r="BX3294">
        <v>3</v>
      </c>
      <c r="BY3294" t="s">
        <v>315</v>
      </c>
      <c r="BZ3294">
        <v>3</v>
      </c>
      <c r="CA3294">
        <v>183</v>
      </c>
      <c r="CB3294">
        <v>28</v>
      </c>
      <c r="CC3294">
        <v>21</v>
      </c>
      <c r="CD3294">
        <v>24</v>
      </c>
      <c r="CE3294">
        <v>24</v>
      </c>
      <c r="CF3294">
        <v>0</v>
      </c>
      <c r="CG3294">
        <v>0</v>
      </c>
      <c r="CH3294">
        <v>0</v>
      </c>
      <c r="CI3294">
        <v>1</v>
      </c>
      <c r="CJ3294">
        <v>8</v>
      </c>
      <c r="CK3294">
        <v>7</v>
      </c>
      <c r="CL3294">
        <v>57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7</v>
      </c>
      <c r="DD3294">
        <v>1</v>
      </c>
      <c r="DE3294">
        <v>2</v>
      </c>
      <c r="DF3294">
        <v>0</v>
      </c>
      <c r="DG3294">
        <v>0</v>
      </c>
      <c r="DH3294" t="s">
        <v>10766</v>
      </c>
      <c r="DI3294">
        <v>65</v>
      </c>
      <c r="DJ3294">
        <v>66</v>
      </c>
      <c r="DK3294">
        <v>69</v>
      </c>
      <c r="DL3294">
        <v>0</v>
      </c>
      <c r="DM3294">
        <v>0</v>
      </c>
      <c r="DN3294">
        <v>0</v>
      </c>
      <c r="DO3294" s="2">
        <v>45366</v>
      </c>
    </row>
    <row r="3295" spans="1:119" x14ac:dyDescent="0.25">
      <c r="A3295" t="s">
        <v>10771</v>
      </c>
      <c r="B3295">
        <v>61400</v>
      </c>
      <c r="C3295">
        <v>84</v>
      </c>
      <c r="D3295">
        <v>1</v>
      </c>
      <c r="E3295">
        <v>0</v>
      </c>
      <c r="F3295">
        <v>2024</v>
      </c>
      <c r="G3295" t="s">
        <v>161</v>
      </c>
      <c r="H3295" t="s">
        <v>536</v>
      </c>
      <c r="I3295" t="s">
        <v>10768</v>
      </c>
      <c r="J3295" t="s">
        <v>1121</v>
      </c>
      <c r="K3295" t="s">
        <v>10769</v>
      </c>
      <c r="L3295">
        <v>1</v>
      </c>
      <c r="M3295">
        <v>7</v>
      </c>
      <c r="N3295">
        <v>1</v>
      </c>
      <c r="O3295">
        <v>1997</v>
      </c>
      <c r="P3295">
        <v>3</v>
      </c>
      <c r="Q3295">
        <v>1</v>
      </c>
      <c r="R3295">
        <v>4</v>
      </c>
      <c r="S3295">
        <v>0</v>
      </c>
      <c r="T3295">
        <v>76</v>
      </c>
      <c r="U3295">
        <v>79</v>
      </c>
      <c r="V3295">
        <v>82</v>
      </c>
      <c r="W3295">
        <v>65</v>
      </c>
      <c r="X3295">
        <v>89</v>
      </c>
      <c r="Y3295">
        <v>66</v>
      </c>
      <c r="Z3295">
        <v>80</v>
      </c>
      <c r="AA3295">
        <v>82</v>
      </c>
      <c r="AB3295">
        <v>85</v>
      </c>
      <c r="AC3295">
        <v>67</v>
      </c>
      <c r="AD3295">
        <v>97</v>
      </c>
      <c r="AE3295">
        <v>70</v>
      </c>
      <c r="AF3295">
        <v>75</v>
      </c>
      <c r="AG3295">
        <v>79</v>
      </c>
      <c r="AH3295">
        <v>81</v>
      </c>
      <c r="AI3295">
        <v>65</v>
      </c>
      <c r="AJ3295">
        <v>87</v>
      </c>
      <c r="AK3295">
        <v>65</v>
      </c>
      <c r="AL3295">
        <v>3</v>
      </c>
      <c r="AM3295">
        <v>2</v>
      </c>
      <c r="AN3295">
        <v>0</v>
      </c>
      <c r="AO3295">
        <v>51</v>
      </c>
      <c r="AP3295">
        <v>52</v>
      </c>
      <c r="AQ3295">
        <v>78</v>
      </c>
      <c r="AR3295">
        <v>80</v>
      </c>
      <c r="AS3295">
        <v>77</v>
      </c>
      <c r="AT3295">
        <v>70</v>
      </c>
      <c r="AU3295">
        <v>1</v>
      </c>
      <c r="AV3295">
        <v>30</v>
      </c>
      <c r="AW3295">
        <v>4</v>
      </c>
      <c r="AX3295">
        <v>1</v>
      </c>
      <c r="AY3295">
        <v>59</v>
      </c>
      <c r="AZ3295">
        <v>1</v>
      </c>
      <c r="BA3295">
        <v>30</v>
      </c>
      <c r="BB3295">
        <v>4</v>
      </c>
      <c r="BC3295">
        <v>1</v>
      </c>
      <c r="BD3295">
        <v>59</v>
      </c>
      <c r="BE3295">
        <v>1</v>
      </c>
      <c r="BF3295">
        <v>30</v>
      </c>
      <c r="BG3295">
        <v>4</v>
      </c>
      <c r="BH3295">
        <v>1</v>
      </c>
      <c r="BI3295">
        <v>59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10</v>
      </c>
      <c r="BW3295">
        <v>0</v>
      </c>
      <c r="BX3295">
        <v>4</v>
      </c>
      <c r="BY3295" t="s">
        <v>270</v>
      </c>
      <c r="BZ3295">
        <v>4</v>
      </c>
      <c r="CA3295">
        <v>173</v>
      </c>
      <c r="CB3295">
        <v>61</v>
      </c>
      <c r="CC3295">
        <v>73</v>
      </c>
      <c r="CD3295">
        <v>54</v>
      </c>
      <c r="CE3295">
        <v>64</v>
      </c>
      <c r="CF3295">
        <v>1</v>
      </c>
      <c r="CG3295">
        <v>1</v>
      </c>
      <c r="CH3295">
        <v>2</v>
      </c>
      <c r="CI3295">
        <v>63</v>
      </c>
      <c r="CJ3295">
        <v>65</v>
      </c>
      <c r="CK3295">
        <v>53</v>
      </c>
      <c r="CL3295">
        <v>118</v>
      </c>
      <c r="CM3295">
        <v>0</v>
      </c>
      <c r="CN3295">
        <v>61</v>
      </c>
      <c r="CO3295">
        <v>67</v>
      </c>
      <c r="CP3295">
        <v>57</v>
      </c>
      <c r="CQ3295">
        <v>49</v>
      </c>
      <c r="CR3295">
        <v>74</v>
      </c>
      <c r="CS3295">
        <v>40</v>
      </c>
      <c r="CT3295">
        <v>61</v>
      </c>
      <c r="CU3295">
        <v>0</v>
      </c>
      <c r="CV3295">
        <v>1</v>
      </c>
      <c r="CW3295">
        <v>1</v>
      </c>
      <c r="CX3295">
        <v>1</v>
      </c>
      <c r="CY3295">
        <v>1</v>
      </c>
      <c r="CZ3295">
        <v>1</v>
      </c>
      <c r="DA3295">
        <v>1</v>
      </c>
      <c r="DB3295">
        <v>1</v>
      </c>
      <c r="DC3295">
        <v>8</v>
      </c>
      <c r="DD3295">
        <v>3</v>
      </c>
      <c r="DE3295">
        <v>10</v>
      </c>
      <c r="DF3295">
        <v>0</v>
      </c>
      <c r="DG3295">
        <v>0</v>
      </c>
      <c r="DH3295" t="s">
        <v>10770</v>
      </c>
      <c r="DI3295">
        <v>5100</v>
      </c>
      <c r="DJ3295">
        <v>20000</v>
      </c>
      <c r="DK3295">
        <v>5345</v>
      </c>
      <c r="DL3295">
        <v>0</v>
      </c>
      <c r="DM3295">
        <v>0</v>
      </c>
      <c r="DN3295">
        <v>0</v>
      </c>
      <c r="DO3295" s="2">
        <v>45366</v>
      </c>
    </row>
    <row r="3296" spans="1:119" x14ac:dyDescent="0.25">
      <c r="A3296" t="s">
        <v>10767</v>
      </c>
      <c r="B3296">
        <v>63452</v>
      </c>
      <c r="C3296">
        <v>73</v>
      </c>
      <c r="D3296">
        <v>5</v>
      </c>
      <c r="E3296">
        <v>0</v>
      </c>
      <c r="F3296">
        <v>2021</v>
      </c>
      <c r="G3296" t="s">
        <v>161</v>
      </c>
      <c r="H3296" t="s">
        <v>536</v>
      </c>
      <c r="I3296" t="s">
        <v>10768</v>
      </c>
      <c r="J3296" t="s">
        <v>1121</v>
      </c>
      <c r="K3296" t="s">
        <v>10769</v>
      </c>
      <c r="L3296">
        <v>1</v>
      </c>
      <c r="M3296">
        <v>7</v>
      </c>
      <c r="N3296">
        <v>1</v>
      </c>
      <c r="O3296">
        <v>1997</v>
      </c>
      <c r="P3296">
        <v>3</v>
      </c>
      <c r="Q3296">
        <v>1</v>
      </c>
      <c r="R3296">
        <v>4</v>
      </c>
      <c r="S3296">
        <v>0</v>
      </c>
      <c r="T3296">
        <v>67</v>
      </c>
      <c r="U3296">
        <v>96</v>
      </c>
      <c r="V3296">
        <v>76</v>
      </c>
      <c r="W3296">
        <v>55</v>
      </c>
      <c r="X3296">
        <v>74</v>
      </c>
      <c r="Y3296">
        <v>62</v>
      </c>
      <c r="Z3296">
        <v>97</v>
      </c>
      <c r="AA3296">
        <v>107</v>
      </c>
      <c r="AB3296">
        <v>109</v>
      </c>
      <c r="AC3296">
        <v>31</v>
      </c>
      <c r="AD3296">
        <v>100</v>
      </c>
      <c r="AE3296">
        <v>85</v>
      </c>
      <c r="AF3296">
        <v>57</v>
      </c>
      <c r="AG3296">
        <v>93</v>
      </c>
      <c r="AH3296">
        <v>68</v>
      </c>
      <c r="AI3296">
        <v>60</v>
      </c>
      <c r="AJ3296">
        <v>66</v>
      </c>
      <c r="AK3296">
        <v>55</v>
      </c>
      <c r="AL3296">
        <v>0</v>
      </c>
      <c r="AM3296">
        <v>0</v>
      </c>
      <c r="AN3296">
        <v>0</v>
      </c>
      <c r="AO3296">
        <v>83</v>
      </c>
      <c r="AP3296">
        <v>78</v>
      </c>
      <c r="AQ3296">
        <v>92</v>
      </c>
      <c r="AR3296">
        <v>98</v>
      </c>
      <c r="AS3296">
        <v>4</v>
      </c>
      <c r="AT3296">
        <v>23</v>
      </c>
      <c r="AU3296">
        <v>1</v>
      </c>
      <c r="AV3296">
        <v>11</v>
      </c>
      <c r="AW3296">
        <v>1</v>
      </c>
      <c r="AX3296">
        <v>1</v>
      </c>
      <c r="AY3296">
        <v>21</v>
      </c>
      <c r="AZ3296">
        <v>1</v>
      </c>
      <c r="BA3296">
        <v>11</v>
      </c>
      <c r="BB3296">
        <v>1</v>
      </c>
      <c r="BC3296">
        <v>1</v>
      </c>
      <c r="BD3296">
        <v>20</v>
      </c>
      <c r="BE3296">
        <v>1</v>
      </c>
      <c r="BF3296">
        <v>11</v>
      </c>
      <c r="BG3296">
        <v>1</v>
      </c>
      <c r="BH3296">
        <v>1</v>
      </c>
      <c r="BI3296">
        <v>21</v>
      </c>
      <c r="BJ3296">
        <v>1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1</v>
      </c>
      <c r="BX3296">
        <v>4</v>
      </c>
      <c r="BY3296" t="s">
        <v>201</v>
      </c>
      <c r="BZ3296">
        <v>4</v>
      </c>
      <c r="CA3296">
        <v>173</v>
      </c>
      <c r="CB3296">
        <v>70</v>
      </c>
      <c r="CC3296">
        <v>79</v>
      </c>
      <c r="CD3296">
        <v>49</v>
      </c>
      <c r="CE3296">
        <v>70</v>
      </c>
      <c r="CF3296">
        <v>0</v>
      </c>
      <c r="CG3296">
        <v>0</v>
      </c>
      <c r="CH3296">
        <v>0</v>
      </c>
      <c r="CI3296">
        <v>9</v>
      </c>
      <c r="CJ3296">
        <v>10</v>
      </c>
      <c r="CK3296">
        <v>9</v>
      </c>
      <c r="CL3296">
        <v>0</v>
      </c>
      <c r="CM3296">
        <v>0</v>
      </c>
      <c r="CN3296">
        <v>0</v>
      </c>
      <c r="CO3296">
        <v>78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1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7</v>
      </c>
      <c r="DD3296">
        <v>2</v>
      </c>
      <c r="DE3296">
        <v>5</v>
      </c>
      <c r="DF3296">
        <v>0</v>
      </c>
      <c r="DG3296">
        <v>0</v>
      </c>
      <c r="DH3296" t="s">
        <v>10770</v>
      </c>
      <c r="DI3296">
        <v>150</v>
      </c>
      <c r="DJ3296">
        <v>546</v>
      </c>
      <c r="DK3296">
        <v>510</v>
      </c>
      <c r="DL3296">
        <v>0</v>
      </c>
      <c r="DM3296">
        <v>0</v>
      </c>
      <c r="DN3296">
        <v>0</v>
      </c>
      <c r="DO3296" s="2">
        <v>45366</v>
      </c>
    </row>
    <row r="3297" spans="1:119" x14ac:dyDescent="0.25">
      <c r="A3297" t="s">
        <v>10772</v>
      </c>
      <c r="B3297">
        <v>61909</v>
      </c>
      <c r="C3297">
        <v>68</v>
      </c>
      <c r="D3297">
        <v>1</v>
      </c>
      <c r="E3297">
        <v>0</v>
      </c>
      <c r="F3297">
        <v>2024</v>
      </c>
      <c r="G3297" t="s">
        <v>161</v>
      </c>
      <c r="H3297" t="s">
        <v>169</v>
      </c>
      <c r="I3297" t="s">
        <v>10773</v>
      </c>
      <c r="J3297" t="s">
        <v>1567</v>
      </c>
      <c r="L3297">
        <v>45</v>
      </c>
      <c r="M3297">
        <v>1</v>
      </c>
      <c r="N3297">
        <v>4</v>
      </c>
      <c r="O3297">
        <v>1995</v>
      </c>
      <c r="P3297">
        <v>2</v>
      </c>
      <c r="Q3297">
        <v>2</v>
      </c>
      <c r="R3297">
        <v>1</v>
      </c>
      <c r="S3297">
        <v>12</v>
      </c>
      <c r="T3297">
        <v>26</v>
      </c>
      <c r="U3297">
        <v>16</v>
      </c>
      <c r="V3297">
        <v>17</v>
      </c>
      <c r="W3297">
        <v>11</v>
      </c>
      <c r="X3297">
        <v>29</v>
      </c>
      <c r="Y3297">
        <v>16</v>
      </c>
      <c r="Z3297">
        <v>26</v>
      </c>
      <c r="AA3297">
        <v>17</v>
      </c>
      <c r="AB3297">
        <v>17</v>
      </c>
      <c r="AC3297">
        <v>12</v>
      </c>
      <c r="AD3297">
        <v>29</v>
      </c>
      <c r="AE3297">
        <v>17</v>
      </c>
      <c r="AF3297">
        <v>26</v>
      </c>
      <c r="AG3297">
        <v>16</v>
      </c>
      <c r="AH3297">
        <v>18</v>
      </c>
      <c r="AI3297">
        <v>11</v>
      </c>
      <c r="AJ3297">
        <v>30</v>
      </c>
      <c r="AK3297">
        <v>16</v>
      </c>
      <c r="AL3297">
        <v>2</v>
      </c>
      <c r="AM3297">
        <v>2</v>
      </c>
      <c r="AN3297">
        <v>0</v>
      </c>
      <c r="AO3297">
        <v>22</v>
      </c>
      <c r="AP3297">
        <v>17</v>
      </c>
      <c r="AQ3297">
        <v>20</v>
      </c>
      <c r="AR3297">
        <v>30</v>
      </c>
      <c r="AS3297">
        <v>60</v>
      </c>
      <c r="AT3297">
        <v>36</v>
      </c>
      <c r="AU3297">
        <v>88</v>
      </c>
      <c r="AV3297">
        <v>68</v>
      </c>
      <c r="AW3297">
        <v>83</v>
      </c>
      <c r="AX3297">
        <v>62</v>
      </c>
      <c r="AY3297">
        <v>68</v>
      </c>
      <c r="AZ3297">
        <v>92</v>
      </c>
      <c r="BA3297">
        <v>70</v>
      </c>
      <c r="BB3297">
        <v>85</v>
      </c>
      <c r="BC3297">
        <v>65</v>
      </c>
      <c r="BD3297">
        <v>71</v>
      </c>
      <c r="BE3297">
        <v>87</v>
      </c>
      <c r="BF3297">
        <v>67</v>
      </c>
      <c r="BG3297">
        <v>82</v>
      </c>
      <c r="BH3297">
        <v>62</v>
      </c>
      <c r="BI3297">
        <v>67</v>
      </c>
      <c r="BJ3297">
        <v>79</v>
      </c>
      <c r="BK3297">
        <v>76</v>
      </c>
      <c r="BL3297">
        <v>68</v>
      </c>
      <c r="BM3297">
        <v>72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22</v>
      </c>
      <c r="BW3297">
        <v>61</v>
      </c>
      <c r="BX3297">
        <v>2</v>
      </c>
      <c r="BY3297" t="s">
        <v>189</v>
      </c>
      <c r="BZ3297">
        <v>3</v>
      </c>
      <c r="CA3297">
        <v>183</v>
      </c>
      <c r="CB3297">
        <v>31</v>
      </c>
      <c r="CC3297">
        <v>49</v>
      </c>
      <c r="CD3297">
        <v>43</v>
      </c>
      <c r="CE3297">
        <v>23</v>
      </c>
      <c r="CF3297">
        <v>1</v>
      </c>
      <c r="CG3297">
        <v>1</v>
      </c>
      <c r="CH3297">
        <v>1</v>
      </c>
      <c r="CI3297">
        <v>1</v>
      </c>
      <c r="CJ3297">
        <v>1</v>
      </c>
      <c r="CK3297">
        <v>1</v>
      </c>
      <c r="CL3297">
        <v>84</v>
      </c>
      <c r="CM3297">
        <v>0</v>
      </c>
      <c r="CN3297">
        <v>57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1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8</v>
      </c>
      <c r="DD3297">
        <v>1</v>
      </c>
      <c r="DE3297">
        <v>2</v>
      </c>
      <c r="DF3297">
        <v>0</v>
      </c>
      <c r="DG3297">
        <v>1</v>
      </c>
      <c r="DH3297" t="s">
        <v>10774</v>
      </c>
      <c r="DI3297">
        <v>26</v>
      </c>
      <c r="DJ3297">
        <v>80</v>
      </c>
      <c r="DK3297">
        <v>73</v>
      </c>
      <c r="DL3297">
        <v>0</v>
      </c>
      <c r="DM3297">
        <v>0</v>
      </c>
      <c r="DN3297">
        <v>0</v>
      </c>
      <c r="DO3297" s="2">
        <v>45366</v>
      </c>
    </row>
    <row r="3298" spans="1:119" x14ac:dyDescent="0.25">
      <c r="A3298" t="s">
        <v>10775</v>
      </c>
      <c r="B3298">
        <v>59811</v>
      </c>
      <c r="C3298">
        <v>56</v>
      </c>
      <c r="D3298">
        <v>7</v>
      </c>
      <c r="E3298">
        <v>0</v>
      </c>
      <c r="F3298">
        <v>1972</v>
      </c>
      <c r="G3298" t="s">
        <v>161</v>
      </c>
      <c r="H3298" t="s">
        <v>429</v>
      </c>
      <c r="I3298" t="s">
        <v>10776</v>
      </c>
      <c r="J3298" t="s">
        <v>500</v>
      </c>
      <c r="L3298">
        <v>22</v>
      </c>
      <c r="M3298">
        <v>13</v>
      </c>
      <c r="N3298">
        <v>7</v>
      </c>
      <c r="O3298">
        <v>1940</v>
      </c>
      <c r="P3298">
        <v>1</v>
      </c>
      <c r="Q3298">
        <v>1</v>
      </c>
      <c r="R3298">
        <v>1</v>
      </c>
      <c r="S3298">
        <v>13</v>
      </c>
      <c r="T3298">
        <v>19</v>
      </c>
      <c r="U3298">
        <v>35</v>
      </c>
      <c r="V3298">
        <v>38</v>
      </c>
      <c r="W3298">
        <v>51</v>
      </c>
      <c r="X3298">
        <v>17</v>
      </c>
      <c r="Y3298">
        <v>22</v>
      </c>
      <c r="Z3298">
        <v>19</v>
      </c>
      <c r="AA3298">
        <v>35</v>
      </c>
      <c r="AB3298">
        <v>38</v>
      </c>
      <c r="AC3298">
        <v>52</v>
      </c>
      <c r="AD3298">
        <v>17</v>
      </c>
      <c r="AE3298">
        <v>22</v>
      </c>
      <c r="AF3298">
        <v>19</v>
      </c>
      <c r="AG3298">
        <v>35</v>
      </c>
      <c r="AH3298">
        <v>38</v>
      </c>
      <c r="AI3298">
        <v>51</v>
      </c>
      <c r="AJ3298">
        <v>17</v>
      </c>
      <c r="AK3298">
        <v>22</v>
      </c>
      <c r="AL3298">
        <v>0</v>
      </c>
      <c r="AM3298">
        <v>1</v>
      </c>
      <c r="AN3298">
        <v>0</v>
      </c>
      <c r="AO3298">
        <v>5</v>
      </c>
      <c r="AP3298">
        <v>5</v>
      </c>
      <c r="AQ3298">
        <v>6</v>
      </c>
      <c r="AR3298">
        <v>5</v>
      </c>
      <c r="AS3298">
        <v>30</v>
      </c>
      <c r="AT3298">
        <v>10</v>
      </c>
      <c r="AU3298">
        <v>46</v>
      </c>
      <c r="AV3298">
        <v>79</v>
      </c>
      <c r="AW3298">
        <v>71</v>
      </c>
      <c r="AX3298">
        <v>83</v>
      </c>
      <c r="AY3298">
        <v>74</v>
      </c>
      <c r="AZ3298">
        <v>43</v>
      </c>
      <c r="BA3298">
        <v>74</v>
      </c>
      <c r="BB3298">
        <v>69</v>
      </c>
      <c r="BC3298">
        <v>76</v>
      </c>
      <c r="BD3298">
        <v>67</v>
      </c>
      <c r="BE3298">
        <v>48</v>
      </c>
      <c r="BF3298">
        <v>85</v>
      </c>
      <c r="BG3298">
        <v>73</v>
      </c>
      <c r="BH3298">
        <v>91</v>
      </c>
      <c r="BI3298">
        <v>80</v>
      </c>
      <c r="BJ3298">
        <v>0</v>
      </c>
      <c r="BK3298">
        <v>35</v>
      </c>
      <c r="BL3298">
        <v>41</v>
      </c>
      <c r="BM3298">
        <v>0</v>
      </c>
      <c r="BN3298">
        <v>0</v>
      </c>
      <c r="BO3298">
        <v>41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17</v>
      </c>
      <c r="BW3298">
        <v>115</v>
      </c>
      <c r="BX3298">
        <v>1</v>
      </c>
      <c r="BY3298" t="s">
        <v>289</v>
      </c>
      <c r="BZ3298">
        <v>3</v>
      </c>
      <c r="CA3298">
        <v>188</v>
      </c>
      <c r="CB3298">
        <v>36</v>
      </c>
      <c r="CC3298">
        <v>36</v>
      </c>
      <c r="CD3298">
        <v>40</v>
      </c>
      <c r="CE3298">
        <v>47</v>
      </c>
      <c r="CF3298">
        <v>0</v>
      </c>
      <c r="CG3298">
        <v>0</v>
      </c>
      <c r="CH3298">
        <v>0</v>
      </c>
      <c r="CI3298">
        <v>6</v>
      </c>
      <c r="CJ3298">
        <v>1</v>
      </c>
      <c r="CK3298">
        <v>2</v>
      </c>
      <c r="CL3298">
        <v>82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4</v>
      </c>
      <c r="DD3298">
        <v>0</v>
      </c>
      <c r="DE3298">
        <v>1</v>
      </c>
      <c r="DF3298">
        <v>0</v>
      </c>
      <c r="DG3298">
        <v>0</v>
      </c>
      <c r="DH3298" t="s">
        <v>10777</v>
      </c>
      <c r="DI3298">
        <v>0</v>
      </c>
      <c r="DJ3298">
        <v>22</v>
      </c>
      <c r="DK3298">
        <v>38</v>
      </c>
      <c r="DL3298">
        <v>0</v>
      </c>
      <c r="DM3298">
        <v>5001</v>
      </c>
      <c r="DN3298">
        <v>0</v>
      </c>
      <c r="DO3298" s="2">
        <v>45366</v>
      </c>
    </row>
    <row r="3299" spans="1:119" x14ac:dyDescent="0.25">
      <c r="A3299" t="s">
        <v>10778</v>
      </c>
      <c r="B3299">
        <v>63875</v>
      </c>
      <c r="C3299">
        <v>64</v>
      </c>
      <c r="D3299">
        <v>3</v>
      </c>
      <c r="E3299">
        <v>0</v>
      </c>
      <c r="F3299">
        <v>1914</v>
      </c>
      <c r="G3299" t="s">
        <v>161</v>
      </c>
      <c r="H3299" t="s">
        <v>4061</v>
      </c>
      <c r="I3299" t="s">
        <v>10779</v>
      </c>
      <c r="J3299" t="s">
        <v>3413</v>
      </c>
      <c r="L3299">
        <v>25</v>
      </c>
      <c r="M3299">
        <v>5</v>
      </c>
      <c r="N3299">
        <v>12</v>
      </c>
      <c r="O3299">
        <v>1887</v>
      </c>
      <c r="P3299">
        <v>1</v>
      </c>
      <c r="Q3299">
        <v>2</v>
      </c>
      <c r="R3299">
        <v>1</v>
      </c>
      <c r="S3299">
        <v>11</v>
      </c>
      <c r="T3299">
        <v>51</v>
      </c>
      <c r="U3299">
        <v>50</v>
      </c>
      <c r="V3299">
        <v>49</v>
      </c>
      <c r="W3299">
        <v>67</v>
      </c>
      <c r="X3299">
        <v>56</v>
      </c>
      <c r="Y3299">
        <v>52</v>
      </c>
      <c r="Z3299">
        <v>51</v>
      </c>
      <c r="AA3299">
        <v>50</v>
      </c>
      <c r="AB3299">
        <v>49</v>
      </c>
      <c r="AC3299">
        <v>67</v>
      </c>
      <c r="AD3299">
        <v>56</v>
      </c>
      <c r="AE3299">
        <v>52</v>
      </c>
      <c r="AF3299">
        <v>51</v>
      </c>
      <c r="AG3299">
        <v>50</v>
      </c>
      <c r="AH3299">
        <v>49</v>
      </c>
      <c r="AI3299">
        <v>67</v>
      </c>
      <c r="AJ3299">
        <v>56</v>
      </c>
      <c r="AK3299">
        <v>52</v>
      </c>
      <c r="AL3299">
        <v>0</v>
      </c>
      <c r="AM3299">
        <v>2</v>
      </c>
      <c r="AN3299">
        <v>0</v>
      </c>
      <c r="AO3299">
        <v>6</v>
      </c>
      <c r="AP3299">
        <v>9</v>
      </c>
      <c r="AQ3299">
        <v>6</v>
      </c>
      <c r="AR3299">
        <v>5</v>
      </c>
      <c r="AS3299">
        <v>29</v>
      </c>
      <c r="AT3299">
        <v>8</v>
      </c>
      <c r="AU3299">
        <v>64</v>
      </c>
      <c r="AV3299">
        <v>74</v>
      </c>
      <c r="AW3299">
        <v>63</v>
      </c>
      <c r="AX3299">
        <v>68</v>
      </c>
      <c r="AY3299">
        <v>82</v>
      </c>
      <c r="AZ3299">
        <v>68</v>
      </c>
      <c r="BA3299">
        <v>79</v>
      </c>
      <c r="BB3299">
        <v>66</v>
      </c>
      <c r="BC3299">
        <v>75</v>
      </c>
      <c r="BD3299">
        <v>91</v>
      </c>
      <c r="BE3299">
        <v>63</v>
      </c>
      <c r="BF3299">
        <v>72</v>
      </c>
      <c r="BG3299">
        <v>63</v>
      </c>
      <c r="BH3299">
        <v>66</v>
      </c>
      <c r="BI3299">
        <v>78</v>
      </c>
      <c r="BJ3299">
        <v>73</v>
      </c>
      <c r="BK3299">
        <v>70</v>
      </c>
      <c r="BL3299">
        <v>0</v>
      </c>
      <c r="BM3299">
        <v>69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107</v>
      </c>
      <c r="BW3299">
        <v>103</v>
      </c>
      <c r="BX3299">
        <v>2</v>
      </c>
      <c r="BY3299" t="s">
        <v>166</v>
      </c>
      <c r="BZ3299">
        <v>3</v>
      </c>
      <c r="CA3299">
        <v>183</v>
      </c>
      <c r="CB3299">
        <v>24</v>
      </c>
      <c r="CC3299">
        <v>21</v>
      </c>
      <c r="CD3299">
        <v>23</v>
      </c>
      <c r="CE3299">
        <v>24</v>
      </c>
      <c r="CF3299">
        <v>0</v>
      </c>
      <c r="CG3299">
        <v>0</v>
      </c>
      <c r="CH3299">
        <v>0</v>
      </c>
      <c r="CI3299">
        <v>4</v>
      </c>
      <c r="CJ3299">
        <v>4</v>
      </c>
      <c r="CK3299">
        <v>6</v>
      </c>
      <c r="CL3299">
        <v>52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1</v>
      </c>
      <c r="DD3299">
        <v>1</v>
      </c>
      <c r="DE3299">
        <v>2</v>
      </c>
      <c r="DF3299">
        <v>0</v>
      </c>
      <c r="DG3299">
        <v>0</v>
      </c>
      <c r="DH3299" t="s">
        <v>10780</v>
      </c>
      <c r="DI3299">
        <v>0</v>
      </c>
      <c r="DJ3299">
        <v>67</v>
      </c>
      <c r="DK3299">
        <v>46</v>
      </c>
      <c r="DL3299">
        <v>0</v>
      </c>
      <c r="DM3299">
        <v>10001</v>
      </c>
      <c r="DN3299">
        <v>0</v>
      </c>
      <c r="DO3299" s="2">
        <v>45366</v>
      </c>
    </row>
    <row r="3300" spans="1:119" x14ac:dyDescent="0.25">
      <c r="A3300" t="s">
        <v>10781</v>
      </c>
      <c r="B3300">
        <v>62609</v>
      </c>
      <c r="C3300">
        <v>83</v>
      </c>
      <c r="D3300">
        <v>7</v>
      </c>
      <c r="E3300">
        <v>0</v>
      </c>
      <c r="F3300">
        <v>1960</v>
      </c>
      <c r="G3300" t="s">
        <v>161</v>
      </c>
      <c r="H3300" t="s">
        <v>237</v>
      </c>
      <c r="I3300" t="s">
        <v>10782</v>
      </c>
      <c r="J3300" t="s">
        <v>2030</v>
      </c>
      <c r="L3300">
        <v>37</v>
      </c>
      <c r="M3300">
        <v>31</v>
      </c>
      <c r="N3300">
        <v>1</v>
      </c>
      <c r="O3300">
        <v>1931</v>
      </c>
      <c r="P3300">
        <v>1</v>
      </c>
      <c r="Q3300">
        <v>2</v>
      </c>
      <c r="R3300">
        <v>1</v>
      </c>
      <c r="S3300">
        <v>11</v>
      </c>
      <c r="T3300">
        <v>13</v>
      </c>
      <c r="U3300">
        <v>32</v>
      </c>
      <c r="V3300">
        <v>36</v>
      </c>
      <c r="W3300">
        <v>47</v>
      </c>
      <c r="X3300">
        <v>11</v>
      </c>
      <c r="Y3300">
        <v>22</v>
      </c>
      <c r="Z3300">
        <v>15</v>
      </c>
      <c r="AA3300">
        <v>37</v>
      </c>
      <c r="AB3300">
        <v>36</v>
      </c>
      <c r="AC3300">
        <v>41</v>
      </c>
      <c r="AD3300">
        <v>13</v>
      </c>
      <c r="AE3300">
        <v>22</v>
      </c>
      <c r="AF3300">
        <v>13</v>
      </c>
      <c r="AG3300">
        <v>31</v>
      </c>
      <c r="AH3300">
        <v>36</v>
      </c>
      <c r="AI3300">
        <v>50</v>
      </c>
      <c r="AJ3300">
        <v>11</v>
      </c>
      <c r="AK3300">
        <v>22</v>
      </c>
      <c r="AL3300">
        <v>0</v>
      </c>
      <c r="AM3300">
        <v>0</v>
      </c>
      <c r="AN3300">
        <v>0</v>
      </c>
      <c r="AO3300">
        <v>7</v>
      </c>
      <c r="AP3300">
        <v>5</v>
      </c>
      <c r="AQ3300">
        <v>6</v>
      </c>
      <c r="AR3300">
        <v>8</v>
      </c>
      <c r="AS3300">
        <v>25</v>
      </c>
      <c r="AT3300">
        <v>2</v>
      </c>
      <c r="AU3300">
        <v>90</v>
      </c>
      <c r="AV3300">
        <v>85</v>
      </c>
      <c r="AW3300">
        <v>65</v>
      </c>
      <c r="AX3300">
        <v>79</v>
      </c>
      <c r="AY3300">
        <v>100</v>
      </c>
      <c r="AZ3300">
        <v>85</v>
      </c>
      <c r="BA3300">
        <v>78</v>
      </c>
      <c r="BB3300">
        <v>64</v>
      </c>
      <c r="BC3300">
        <v>73</v>
      </c>
      <c r="BD3300">
        <v>92</v>
      </c>
      <c r="BE3300">
        <v>92</v>
      </c>
      <c r="BF3300">
        <v>88</v>
      </c>
      <c r="BG3300">
        <v>66</v>
      </c>
      <c r="BH3300">
        <v>81</v>
      </c>
      <c r="BI3300">
        <v>102</v>
      </c>
      <c r="BJ3300">
        <v>85</v>
      </c>
      <c r="BK3300">
        <v>0</v>
      </c>
      <c r="BL3300">
        <v>85</v>
      </c>
      <c r="BM3300">
        <v>75</v>
      </c>
      <c r="BN3300">
        <v>0</v>
      </c>
      <c r="BO3300">
        <v>0</v>
      </c>
      <c r="BP3300">
        <v>0</v>
      </c>
      <c r="BQ3300">
        <v>0</v>
      </c>
      <c r="BR3300">
        <v>100</v>
      </c>
      <c r="BS3300">
        <v>0</v>
      </c>
      <c r="BT3300">
        <v>0</v>
      </c>
      <c r="BU3300">
        <v>0</v>
      </c>
      <c r="BV3300">
        <v>54</v>
      </c>
      <c r="BW3300">
        <v>115</v>
      </c>
      <c r="BX3300">
        <v>4</v>
      </c>
      <c r="BY3300" t="s">
        <v>178</v>
      </c>
      <c r="BZ3300">
        <v>4</v>
      </c>
      <c r="CA3300">
        <v>193</v>
      </c>
      <c r="CB3300">
        <v>27</v>
      </c>
      <c r="CC3300">
        <v>13</v>
      </c>
      <c r="CD3300">
        <v>21</v>
      </c>
      <c r="CE3300">
        <v>24</v>
      </c>
      <c r="CF3300">
        <v>0</v>
      </c>
      <c r="CG3300">
        <v>0</v>
      </c>
      <c r="CH3300">
        <v>0</v>
      </c>
      <c r="CI3300">
        <v>4</v>
      </c>
      <c r="CJ3300">
        <v>8</v>
      </c>
      <c r="CK3300">
        <v>5</v>
      </c>
      <c r="CL3300">
        <v>47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3</v>
      </c>
      <c r="DD3300">
        <v>3</v>
      </c>
      <c r="DE3300">
        <v>10</v>
      </c>
      <c r="DF3300">
        <v>0</v>
      </c>
      <c r="DG3300">
        <v>0</v>
      </c>
      <c r="DH3300" t="s">
        <v>10783</v>
      </c>
      <c r="DI3300">
        <v>1001</v>
      </c>
      <c r="DJ3300">
        <v>2221</v>
      </c>
      <c r="DK3300">
        <v>2643</v>
      </c>
      <c r="DL3300">
        <v>0</v>
      </c>
      <c r="DM3300">
        <v>0</v>
      </c>
      <c r="DN3300">
        <v>0</v>
      </c>
      <c r="DO3300" s="2">
        <v>45366</v>
      </c>
    </row>
    <row r="3301" spans="1:119" x14ac:dyDescent="0.25">
      <c r="A3301" t="s">
        <v>10784</v>
      </c>
      <c r="B3301">
        <v>63451</v>
      </c>
      <c r="C3301">
        <v>73</v>
      </c>
      <c r="D3301">
        <v>5</v>
      </c>
      <c r="E3301">
        <v>0</v>
      </c>
      <c r="F3301">
        <v>2018</v>
      </c>
      <c r="G3301" t="s">
        <v>161</v>
      </c>
      <c r="H3301" t="s">
        <v>292</v>
      </c>
      <c r="I3301" t="s">
        <v>10785</v>
      </c>
      <c r="J3301" t="s">
        <v>2781</v>
      </c>
      <c r="K3301" t="s">
        <v>10786</v>
      </c>
      <c r="L3301">
        <v>24</v>
      </c>
      <c r="M3301">
        <v>30</v>
      </c>
      <c r="N3301">
        <v>6</v>
      </c>
      <c r="O3301">
        <v>1990</v>
      </c>
      <c r="P3301">
        <v>1</v>
      </c>
      <c r="Q3301">
        <v>1</v>
      </c>
      <c r="R3301">
        <v>3</v>
      </c>
      <c r="S3301">
        <v>0</v>
      </c>
      <c r="T3301">
        <v>63</v>
      </c>
      <c r="U3301">
        <v>68</v>
      </c>
      <c r="V3301">
        <v>96</v>
      </c>
      <c r="W3301">
        <v>77</v>
      </c>
      <c r="X3301">
        <v>58</v>
      </c>
      <c r="Y3301">
        <v>73</v>
      </c>
      <c r="Z3301">
        <v>71</v>
      </c>
      <c r="AA3301">
        <v>76</v>
      </c>
      <c r="AB3301">
        <v>85</v>
      </c>
      <c r="AC3301">
        <v>89</v>
      </c>
      <c r="AD3301">
        <v>69</v>
      </c>
      <c r="AE3301">
        <v>74</v>
      </c>
      <c r="AF3301">
        <v>61</v>
      </c>
      <c r="AG3301">
        <v>66</v>
      </c>
      <c r="AH3301">
        <v>100</v>
      </c>
      <c r="AI3301">
        <v>75</v>
      </c>
      <c r="AJ3301">
        <v>55</v>
      </c>
      <c r="AK3301">
        <v>73</v>
      </c>
      <c r="AL3301">
        <v>0</v>
      </c>
      <c r="AM3301">
        <v>1</v>
      </c>
      <c r="AN3301">
        <v>0</v>
      </c>
      <c r="AO3301">
        <v>6</v>
      </c>
      <c r="AP3301">
        <v>3</v>
      </c>
      <c r="AQ3301">
        <v>6</v>
      </c>
      <c r="AR3301">
        <v>11</v>
      </c>
      <c r="AS3301">
        <v>5</v>
      </c>
      <c r="AT3301">
        <v>1</v>
      </c>
      <c r="AU3301">
        <v>1</v>
      </c>
      <c r="AV3301">
        <v>10</v>
      </c>
      <c r="AW3301">
        <v>1</v>
      </c>
      <c r="AX3301">
        <v>1</v>
      </c>
      <c r="AY3301">
        <v>18</v>
      </c>
      <c r="AZ3301">
        <v>1</v>
      </c>
      <c r="BA3301">
        <v>9</v>
      </c>
      <c r="BB3301">
        <v>1</v>
      </c>
      <c r="BC3301">
        <v>1</v>
      </c>
      <c r="BD3301">
        <v>18</v>
      </c>
      <c r="BE3301">
        <v>1</v>
      </c>
      <c r="BF3301">
        <v>10</v>
      </c>
      <c r="BG3301">
        <v>1</v>
      </c>
      <c r="BH3301">
        <v>1</v>
      </c>
      <c r="BI3301">
        <v>19</v>
      </c>
      <c r="BJ3301">
        <v>1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12</v>
      </c>
      <c r="BX3301">
        <v>4</v>
      </c>
      <c r="BY3301" t="s">
        <v>201</v>
      </c>
      <c r="BZ3301">
        <v>3</v>
      </c>
      <c r="CA3301">
        <v>191</v>
      </c>
      <c r="CB3301">
        <v>62</v>
      </c>
      <c r="CC3301">
        <v>54</v>
      </c>
      <c r="CD3301">
        <v>49</v>
      </c>
      <c r="CE3301">
        <v>32</v>
      </c>
      <c r="CF3301">
        <v>0</v>
      </c>
      <c r="CG3301">
        <v>0</v>
      </c>
      <c r="CH3301">
        <v>0</v>
      </c>
      <c r="CI3301">
        <v>4</v>
      </c>
      <c r="CJ3301">
        <v>1</v>
      </c>
      <c r="CK3301">
        <v>10</v>
      </c>
      <c r="CL3301">
        <v>0</v>
      </c>
      <c r="CM3301">
        <v>0</v>
      </c>
      <c r="CN3301">
        <v>89</v>
      </c>
      <c r="CO3301">
        <v>0</v>
      </c>
      <c r="CP3301">
        <v>42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1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7</v>
      </c>
      <c r="DD3301">
        <v>2</v>
      </c>
      <c r="DE3301">
        <v>5</v>
      </c>
      <c r="DF3301">
        <v>0</v>
      </c>
      <c r="DG3301">
        <v>0</v>
      </c>
      <c r="DH3301" t="s">
        <v>10787</v>
      </c>
      <c r="DI3301">
        <v>0</v>
      </c>
      <c r="DJ3301">
        <v>1098</v>
      </c>
      <c r="DK3301">
        <v>479</v>
      </c>
      <c r="DL3301">
        <v>0</v>
      </c>
      <c r="DM3301">
        <v>17171</v>
      </c>
      <c r="DN3301">
        <v>0</v>
      </c>
      <c r="DO3301" s="2">
        <v>45366</v>
      </c>
    </row>
    <row r="3302" spans="1:119" x14ac:dyDescent="0.25">
      <c r="A3302" t="s">
        <v>10788</v>
      </c>
      <c r="B3302">
        <v>63937</v>
      </c>
      <c r="C3302">
        <v>44</v>
      </c>
      <c r="D3302">
        <v>3</v>
      </c>
      <c r="E3302">
        <v>0</v>
      </c>
      <c r="F3302">
        <v>1954</v>
      </c>
      <c r="G3302" t="s">
        <v>161</v>
      </c>
      <c r="H3302" t="s">
        <v>257</v>
      </c>
      <c r="I3302" t="s">
        <v>10789</v>
      </c>
      <c r="J3302" t="s">
        <v>456</v>
      </c>
      <c r="K3302" t="s">
        <v>9210</v>
      </c>
      <c r="L3302">
        <v>6</v>
      </c>
      <c r="M3302">
        <v>20</v>
      </c>
      <c r="N3302">
        <v>4</v>
      </c>
      <c r="O3302">
        <v>1929</v>
      </c>
      <c r="P3302">
        <v>2</v>
      </c>
      <c r="Q3302">
        <v>2</v>
      </c>
      <c r="R3302">
        <v>3</v>
      </c>
      <c r="S3302">
        <v>0</v>
      </c>
      <c r="T3302">
        <v>57</v>
      </c>
      <c r="U3302">
        <v>64</v>
      </c>
      <c r="V3302">
        <v>75</v>
      </c>
      <c r="W3302">
        <v>72</v>
      </c>
      <c r="X3302">
        <v>66</v>
      </c>
      <c r="Y3302">
        <v>55</v>
      </c>
      <c r="Z3302">
        <v>57</v>
      </c>
      <c r="AA3302">
        <v>62</v>
      </c>
      <c r="AB3302">
        <v>73</v>
      </c>
      <c r="AC3302">
        <v>70</v>
      </c>
      <c r="AD3302">
        <v>66</v>
      </c>
      <c r="AE3302">
        <v>55</v>
      </c>
      <c r="AF3302">
        <v>58</v>
      </c>
      <c r="AG3302">
        <v>65</v>
      </c>
      <c r="AH3302">
        <v>76</v>
      </c>
      <c r="AI3302">
        <v>73</v>
      </c>
      <c r="AJ3302">
        <v>67</v>
      </c>
      <c r="AK3302">
        <v>56</v>
      </c>
      <c r="AL3302">
        <v>2</v>
      </c>
      <c r="AM3302">
        <v>0</v>
      </c>
      <c r="AN3302">
        <v>0</v>
      </c>
      <c r="AO3302">
        <v>65</v>
      </c>
      <c r="AP3302">
        <v>58</v>
      </c>
      <c r="AQ3302">
        <v>75</v>
      </c>
      <c r="AR3302">
        <v>47</v>
      </c>
      <c r="AS3302">
        <v>34</v>
      </c>
      <c r="AT3302">
        <v>47</v>
      </c>
      <c r="AU3302">
        <v>1</v>
      </c>
      <c r="AV3302">
        <v>9</v>
      </c>
      <c r="AW3302">
        <v>1</v>
      </c>
      <c r="AX3302">
        <v>1</v>
      </c>
      <c r="AY3302">
        <v>17</v>
      </c>
      <c r="AZ3302">
        <v>1</v>
      </c>
      <c r="BA3302">
        <v>9</v>
      </c>
      <c r="BB3302">
        <v>1</v>
      </c>
      <c r="BC3302">
        <v>1</v>
      </c>
      <c r="BD3302">
        <v>18</v>
      </c>
      <c r="BE3302">
        <v>1</v>
      </c>
      <c r="BF3302">
        <v>9</v>
      </c>
      <c r="BG3302">
        <v>1</v>
      </c>
      <c r="BH3302">
        <v>1</v>
      </c>
      <c r="BI3302">
        <v>17</v>
      </c>
      <c r="BJ3302">
        <v>1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11</v>
      </c>
      <c r="BX3302">
        <v>4</v>
      </c>
      <c r="BY3302" t="s">
        <v>201</v>
      </c>
      <c r="BZ3302">
        <v>3</v>
      </c>
      <c r="CA3302">
        <v>188</v>
      </c>
      <c r="CB3302">
        <v>71</v>
      </c>
      <c r="CC3302">
        <v>34</v>
      </c>
      <c r="CD3302">
        <v>45</v>
      </c>
      <c r="CE3302">
        <v>32</v>
      </c>
      <c r="CF3302">
        <v>0</v>
      </c>
      <c r="CG3302">
        <v>0</v>
      </c>
      <c r="CH3302">
        <v>0</v>
      </c>
      <c r="CI3302">
        <v>2</v>
      </c>
      <c r="CJ3302">
        <v>5</v>
      </c>
      <c r="CK3302">
        <v>4</v>
      </c>
      <c r="CL3302">
        <v>0</v>
      </c>
      <c r="CM3302">
        <v>0</v>
      </c>
      <c r="CN3302">
        <v>78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1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3</v>
      </c>
      <c r="DD3302">
        <v>0</v>
      </c>
      <c r="DE3302">
        <v>1</v>
      </c>
      <c r="DF3302">
        <v>0</v>
      </c>
      <c r="DG3302">
        <v>0</v>
      </c>
      <c r="DH3302" t="s">
        <v>10790</v>
      </c>
      <c r="DI3302">
        <v>0</v>
      </c>
      <c r="DJ3302">
        <v>22</v>
      </c>
      <c r="DK3302">
        <v>21</v>
      </c>
      <c r="DL3302">
        <v>0</v>
      </c>
      <c r="DM3302">
        <v>5001</v>
      </c>
      <c r="DN3302">
        <v>0</v>
      </c>
      <c r="DO3302" s="2">
        <v>45366</v>
      </c>
    </row>
    <row r="3303" spans="1:119" x14ac:dyDescent="0.25">
      <c r="A3303" t="s">
        <v>10791</v>
      </c>
      <c r="B3303">
        <v>61582</v>
      </c>
      <c r="C3303">
        <v>71</v>
      </c>
      <c r="D3303">
        <v>1</v>
      </c>
      <c r="E3303">
        <v>0</v>
      </c>
      <c r="F3303">
        <v>2024</v>
      </c>
      <c r="G3303" t="s">
        <v>161</v>
      </c>
      <c r="H3303" t="s">
        <v>640</v>
      </c>
      <c r="I3303" t="s">
        <v>10792</v>
      </c>
      <c r="J3303" t="s">
        <v>10793</v>
      </c>
      <c r="L3303">
        <v>7</v>
      </c>
      <c r="M3303">
        <v>8</v>
      </c>
      <c r="N3303">
        <v>4</v>
      </c>
      <c r="O3303">
        <v>1999</v>
      </c>
      <c r="P3303">
        <v>1</v>
      </c>
      <c r="Q3303">
        <v>1</v>
      </c>
      <c r="R3303">
        <v>8</v>
      </c>
      <c r="S3303">
        <v>0</v>
      </c>
      <c r="T3303">
        <v>62</v>
      </c>
      <c r="U3303">
        <v>75</v>
      </c>
      <c r="V3303">
        <v>86</v>
      </c>
      <c r="W3303">
        <v>66</v>
      </c>
      <c r="X3303">
        <v>59</v>
      </c>
      <c r="Y3303">
        <v>69</v>
      </c>
      <c r="Z3303">
        <v>64</v>
      </c>
      <c r="AA3303">
        <v>77</v>
      </c>
      <c r="AB3303">
        <v>89</v>
      </c>
      <c r="AC3303">
        <v>69</v>
      </c>
      <c r="AD3303">
        <v>60</v>
      </c>
      <c r="AE3303">
        <v>72</v>
      </c>
      <c r="AF3303">
        <v>62</v>
      </c>
      <c r="AG3303">
        <v>75</v>
      </c>
      <c r="AH3303">
        <v>86</v>
      </c>
      <c r="AI3303">
        <v>65</v>
      </c>
      <c r="AJ3303">
        <v>59</v>
      </c>
      <c r="AK3303">
        <v>69</v>
      </c>
      <c r="AL3303">
        <v>2</v>
      </c>
      <c r="AM3303">
        <v>2</v>
      </c>
      <c r="AN3303">
        <v>0</v>
      </c>
      <c r="AO3303">
        <v>43</v>
      </c>
      <c r="AP3303">
        <v>43</v>
      </c>
      <c r="AQ3303">
        <v>72</v>
      </c>
      <c r="AR3303">
        <v>72</v>
      </c>
      <c r="AS3303">
        <v>66</v>
      </c>
      <c r="AT3303">
        <v>47</v>
      </c>
      <c r="AU3303">
        <v>1</v>
      </c>
      <c r="AV3303">
        <v>41</v>
      </c>
      <c r="AW3303">
        <v>16</v>
      </c>
      <c r="AX3303">
        <v>16</v>
      </c>
      <c r="AY3303">
        <v>68</v>
      </c>
      <c r="AZ3303">
        <v>1</v>
      </c>
      <c r="BA3303">
        <v>41</v>
      </c>
      <c r="BB3303">
        <v>16</v>
      </c>
      <c r="BC3303">
        <v>16</v>
      </c>
      <c r="BD3303">
        <v>70</v>
      </c>
      <c r="BE3303">
        <v>1</v>
      </c>
      <c r="BF3303">
        <v>41</v>
      </c>
      <c r="BG3303">
        <v>17</v>
      </c>
      <c r="BH3303">
        <v>17</v>
      </c>
      <c r="BI3303">
        <v>68</v>
      </c>
      <c r="BJ3303">
        <v>1</v>
      </c>
      <c r="BK3303">
        <v>0</v>
      </c>
      <c r="BL3303">
        <v>1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45</v>
      </c>
      <c r="BW3303">
        <v>38</v>
      </c>
      <c r="BX3303">
        <v>3</v>
      </c>
      <c r="BY3303" t="s">
        <v>166</v>
      </c>
      <c r="BZ3303">
        <v>4</v>
      </c>
      <c r="CA3303">
        <v>191</v>
      </c>
      <c r="CB3303">
        <v>34</v>
      </c>
      <c r="CC3303">
        <v>34</v>
      </c>
      <c r="CD3303">
        <v>70</v>
      </c>
      <c r="CE3303">
        <v>29</v>
      </c>
      <c r="CF3303">
        <v>1</v>
      </c>
      <c r="CG3303">
        <v>1</v>
      </c>
      <c r="CH3303">
        <v>1</v>
      </c>
      <c r="CI3303">
        <v>77</v>
      </c>
      <c r="CJ3303">
        <v>71</v>
      </c>
      <c r="CK3303">
        <v>61</v>
      </c>
      <c r="CL3303">
        <v>82</v>
      </c>
      <c r="CM3303">
        <v>0</v>
      </c>
      <c r="CN3303">
        <v>64</v>
      </c>
      <c r="CO3303">
        <v>18</v>
      </c>
      <c r="CP3303">
        <v>32</v>
      </c>
      <c r="CQ3303">
        <v>0</v>
      </c>
      <c r="CR3303">
        <v>92</v>
      </c>
      <c r="CS3303">
        <v>64</v>
      </c>
      <c r="CT3303">
        <v>79</v>
      </c>
      <c r="CU3303">
        <v>0</v>
      </c>
      <c r="CV3303">
        <v>1</v>
      </c>
      <c r="CW3303">
        <v>1</v>
      </c>
      <c r="CX3303">
        <v>1</v>
      </c>
      <c r="CY3303">
        <v>0</v>
      </c>
      <c r="CZ3303">
        <v>1</v>
      </c>
      <c r="DA3303">
        <v>1</v>
      </c>
      <c r="DB3303">
        <v>1</v>
      </c>
      <c r="DC3303">
        <v>8</v>
      </c>
      <c r="DD3303">
        <v>2</v>
      </c>
      <c r="DE3303">
        <v>5</v>
      </c>
      <c r="DF3303">
        <v>0</v>
      </c>
      <c r="DG3303">
        <v>0</v>
      </c>
      <c r="DH3303" t="s">
        <v>10794</v>
      </c>
      <c r="DI3303">
        <v>389</v>
      </c>
      <c r="DJ3303">
        <v>644</v>
      </c>
      <c r="DK3303">
        <v>644</v>
      </c>
      <c r="DL3303">
        <v>0</v>
      </c>
      <c r="DM3303">
        <v>0</v>
      </c>
      <c r="DN3303">
        <v>0</v>
      </c>
      <c r="DO3303" s="2">
        <v>45366</v>
      </c>
    </row>
    <row r="3304" spans="1:119" x14ac:dyDescent="0.25">
      <c r="A3304" t="s">
        <v>10795</v>
      </c>
      <c r="B3304">
        <v>61479</v>
      </c>
      <c r="C3304">
        <v>61</v>
      </c>
      <c r="D3304">
        <v>1</v>
      </c>
      <c r="E3304">
        <v>0</v>
      </c>
      <c r="F3304">
        <v>2024</v>
      </c>
      <c r="G3304" t="s">
        <v>161</v>
      </c>
      <c r="H3304" t="s">
        <v>192</v>
      </c>
      <c r="I3304" t="s">
        <v>10796</v>
      </c>
      <c r="J3304" t="s">
        <v>691</v>
      </c>
      <c r="L3304">
        <v>48</v>
      </c>
      <c r="M3304">
        <v>7</v>
      </c>
      <c r="N3304">
        <v>2</v>
      </c>
      <c r="O3304">
        <v>1997</v>
      </c>
      <c r="P3304">
        <v>1</v>
      </c>
      <c r="Q3304">
        <v>1</v>
      </c>
      <c r="R3304">
        <v>1</v>
      </c>
      <c r="S3304">
        <v>12</v>
      </c>
      <c r="T3304">
        <v>19</v>
      </c>
      <c r="U3304">
        <v>28</v>
      </c>
      <c r="V3304">
        <v>33</v>
      </c>
      <c r="W3304">
        <v>26</v>
      </c>
      <c r="X3304">
        <v>16</v>
      </c>
      <c r="Y3304">
        <v>24</v>
      </c>
      <c r="Z3304">
        <v>20</v>
      </c>
      <c r="AA3304">
        <v>29</v>
      </c>
      <c r="AB3304">
        <v>33</v>
      </c>
      <c r="AC3304">
        <v>27</v>
      </c>
      <c r="AD3304">
        <v>16</v>
      </c>
      <c r="AE3304">
        <v>25</v>
      </c>
      <c r="AF3304">
        <v>19</v>
      </c>
      <c r="AG3304">
        <v>28</v>
      </c>
      <c r="AH3304">
        <v>33</v>
      </c>
      <c r="AI3304">
        <v>26</v>
      </c>
      <c r="AJ3304">
        <v>16</v>
      </c>
      <c r="AK3304">
        <v>24</v>
      </c>
      <c r="AL3304">
        <v>2</v>
      </c>
      <c r="AM3304">
        <v>2</v>
      </c>
      <c r="AN3304">
        <v>0</v>
      </c>
      <c r="AO3304">
        <v>47</v>
      </c>
      <c r="AP3304">
        <v>35</v>
      </c>
      <c r="AQ3304">
        <v>48</v>
      </c>
      <c r="AR3304">
        <v>58</v>
      </c>
      <c r="AS3304">
        <v>52</v>
      </c>
      <c r="AT3304">
        <v>43</v>
      </c>
      <c r="AU3304">
        <v>58</v>
      </c>
      <c r="AV3304">
        <v>69</v>
      </c>
      <c r="AW3304">
        <v>97</v>
      </c>
      <c r="AX3304">
        <v>61</v>
      </c>
      <c r="AY3304">
        <v>76</v>
      </c>
      <c r="AZ3304">
        <v>55</v>
      </c>
      <c r="BA3304">
        <v>64</v>
      </c>
      <c r="BB3304">
        <v>92</v>
      </c>
      <c r="BC3304">
        <v>57</v>
      </c>
      <c r="BD3304">
        <v>67</v>
      </c>
      <c r="BE3304">
        <v>61</v>
      </c>
      <c r="BF3304">
        <v>73</v>
      </c>
      <c r="BG3304">
        <v>101</v>
      </c>
      <c r="BH3304">
        <v>66</v>
      </c>
      <c r="BI3304">
        <v>85</v>
      </c>
      <c r="BJ3304">
        <v>34</v>
      </c>
      <c r="BK3304">
        <v>36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14</v>
      </c>
      <c r="BW3304">
        <v>32</v>
      </c>
      <c r="BX3304">
        <v>2</v>
      </c>
      <c r="BY3304" t="s">
        <v>431</v>
      </c>
      <c r="BZ3304">
        <v>3</v>
      </c>
      <c r="CA3304">
        <v>183</v>
      </c>
      <c r="CB3304">
        <v>20</v>
      </c>
      <c r="CC3304">
        <v>27</v>
      </c>
      <c r="CD3304">
        <v>50</v>
      </c>
      <c r="CE3304">
        <v>18</v>
      </c>
      <c r="CF3304">
        <v>23</v>
      </c>
      <c r="CG3304">
        <v>23</v>
      </c>
      <c r="CH3304">
        <v>54</v>
      </c>
      <c r="CI3304">
        <v>44</v>
      </c>
      <c r="CJ3304">
        <v>47</v>
      </c>
      <c r="CK3304">
        <v>67</v>
      </c>
      <c r="CL3304">
        <v>59</v>
      </c>
      <c r="CM3304">
        <v>17</v>
      </c>
      <c r="CN3304">
        <v>36</v>
      </c>
      <c r="CO3304">
        <v>0</v>
      </c>
      <c r="CP3304">
        <v>9</v>
      </c>
      <c r="CQ3304">
        <v>0</v>
      </c>
      <c r="CR3304">
        <v>51</v>
      </c>
      <c r="CS3304">
        <v>0</v>
      </c>
      <c r="CT3304">
        <v>45</v>
      </c>
      <c r="CU3304">
        <v>1</v>
      </c>
      <c r="CV3304">
        <v>1</v>
      </c>
      <c r="CW3304">
        <v>0</v>
      </c>
      <c r="CX3304">
        <v>1</v>
      </c>
      <c r="CY3304">
        <v>0</v>
      </c>
      <c r="CZ3304">
        <v>1</v>
      </c>
      <c r="DA3304">
        <v>0</v>
      </c>
      <c r="DB3304">
        <v>1</v>
      </c>
      <c r="DC3304">
        <v>8</v>
      </c>
      <c r="DD3304">
        <v>1</v>
      </c>
      <c r="DE3304">
        <v>2</v>
      </c>
      <c r="DF3304">
        <v>0</v>
      </c>
      <c r="DG3304">
        <v>1</v>
      </c>
      <c r="DH3304" t="s">
        <v>10797</v>
      </c>
      <c r="DI3304">
        <v>0</v>
      </c>
      <c r="DJ3304">
        <v>298</v>
      </c>
      <c r="DK3304">
        <v>119</v>
      </c>
      <c r="DL3304">
        <v>0</v>
      </c>
      <c r="DM3304">
        <v>0</v>
      </c>
      <c r="DN3304">
        <v>0</v>
      </c>
      <c r="DO3304" s="2">
        <v>45366</v>
      </c>
    </row>
    <row r="3305" spans="1:119" x14ac:dyDescent="0.25">
      <c r="A3305" t="s">
        <v>10798</v>
      </c>
      <c r="B3305">
        <v>62944</v>
      </c>
      <c r="C3305">
        <v>62</v>
      </c>
      <c r="D3305">
        <v>7</v>
      </c>
      <c r="E3305">
        <v>0</v>
      </c>
      <c r="F3305">
        <v>1958</v>
      </c>
      <c r="G3305" t="s">
        <v>161</v>
      </c>
      <c r="H3305" t="s">
        <v>1484</v>
      </c>
      <c r="I3305" t="s">
        <v>10796</v>
      </c>
      <c r="J3305" t="s">
        <v>302</v>
      </c>
      <c r="L3305">
        <v>9</v>
      </c>
      <c r="M3305">
        <v>30</v>
      </c>
      <c r="N3305">
        <v>10</v>
      </c>
      <c r="O3305">
        <v>1927</v>
      </c>
      <c r="P3305">
        <v>1</v>
      </c>
      <c r="Q3305">
        <v>1</v>
      </c>
      <c r="R3305">
        <v>3</v>
      </c>
      <c r="S3305">
        <v>0</v>
      </c>
      <c r="T3305">
        <v>56</v>
      </c>
      <c r="U3305">
        <v>78</v>
      </c>
      <c r="V3305">
        <v>95</v>
      </c>
      <c r="W3305">
        <v>57</v>
      </c>
      <c r="X3305">
        <v>54</v>
      </c>
      <c r="Y3305">
        <v>64</v>
      </c>
      <c r="Z3305">
        <v>53</v>
      </c>
      <c r="AA3305">
        <v>89</v>
      </c>
      <c r="AB3305">
        <v>94</v>
      </c>
      <c r="AC3305">
        <v>51</v>
      </c>
      <c r="AD3305">
        <v>48</v>
      </c>
      <c r="AE3305">
        <v>64</v>
      </c>
      <c r="AF3305">
        <v>57</v>
      </c>
      <c r="AG3305">
        <v>77</v>
      </c>
      <c r="AH3305">
        <v>96</v>
      </c>
      <c r="AI3305">
        <v>59</v>
      </c>
      <c r="AJ3305">
        <v>56</v>
      </c>
      <c r="AK3305">
        <v>64</v>
      </c>
      <c r="AL3305">
        <v>0</v>
      </c>
      <c r="AM3305">
        <v>0</v>
      </c>
      <c r="AN3305">
        <v>0</v>
      </c>
      <c r="AO3305">
        <v>12</v>
      </c>
      <c r="AP3305">
        <v>3</v>
      </c>
      <c r="AQ3305">
        <v>6</v>
      </c>
      <c r="AR3305">
        <v>22</v>
      </c>
      <c r="AS3305">
        <v>14</v>
      </c>
      <c r="AT3305">
        <v>9</v>
      </c>
      <c r="AU3305">
        <v>1</v>
      </c>
      <c r="AV3305">
        <v>10</v>
      </c>
      <c r="AW3305">
        <v>1</v>
      </c>
      <c r="AX3305">
        <v>1</v>
      </c>
      <c r="AY3305">
        <v>18</v>
      </c>
      <c r="AZ3305">
        <v>1</v>
      </c>
      <c r="BA3305">
        <v>9</v>
      </c>
      <c r="BB3305">
        <v>1</v>
      </c>
      <c r="BC3305">
        <v>1</v>
      </c>
      <c r="BD3305">
        <v>18</v>
      </c>
      <c r="BE3305">
        <v>1</v>
      </c>
      <c r="BF3305">
        <v>10</v>
      </c>
      <c r="BG3305">
        <v>1</v>
      </c>
      <c r="BH3305">
        <v>1</v>
      </c>
      <c r="BI3305">
        <v>19</v>
      </c>
      <c r="BJ3305">
        <v>1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20</v>
      </c>
      <c r="BX3305">
        <v>4</v>
      </c>
      <c r="BY3305" t="s">
        <v>201</v>
      </c>
      <c r="BZ3305">
        <v>3</v>
      </c>
      <c r="CA3305">
        <v>193</v>
      </c>
      <c r="CB3305">
        <v>34</v>
      </c>
      <c r="CC3305">
        <v>65</v>
      </c>
      <c r="CD3305">
        <v>40</v>
      </c>
      <c r="CE3305">
        <v>22</v>
      </c>
      <c r="CF3305">
        <v>0</v>
      </c>
      <c r="CG3305">
        <v>0</v>
      </c>
      <c r="CH3305">
        <v>0</v>
      </c>
      <c r="CI3305">
        <v>84</v>
      </c>
      <c r="CJ3305">
        <v>51</v>
      </c>
      <c r="CK3305">
        <v>63</v>
      </c>
      <c r="CL3305">
        <v>0</v>
      </c>
      <c r="CM3305">
        <v>0</v>
      </c>
      <c r="CN3305">
        <v>76</v>
      </c>
      <c r="CO3305">
        <v>0</v>
      </c>
      <c r="CP3305">
        <v>0</v>
      </c>
      <c r="CQ3305">
        <v>0</v>
      </c>
      <c r="CR3305">
        <v>98</v>
      </c>
      <c r="CS3305">
        <v>0</v>
      </c>
      <c r="CT3305">
        <v>0</v>
      </c>
      <c r="CU3305">
        <v>0</v>
      </c>
      <c r="CV3305">
        <v>1</v>
      </c>
      <c r="CW3305">
        <v>0</v>
      </c>
      <c r="CX3305">
        <v>0</v>
      </c>
      <c r="CY3305">
        <v>0</v>
      </c>
      <c r="CZ3305">
        <v>1</v>
      </c>
      <c r="DA3305">
        <v>0</v>
      </c>
      <c r="DB3305">
        <v>0</v>
      </c>
      <c r="DC3305">
        <v>3</v>
      </c>
      <c r="DD3305">
        <v>1</v>
      </c>
      <c r="DE3305">
        <v>2</v>
      </c>
      <c r="DF3305">
        <v>0</v>
      </c>
      <c r="DG3305">
        <v>0</v>
      </c>
      <c r="DH3305" t="s">
        <v>10799</v>
      </c>
      <c r="DI3305">
        <v>32</v>
      </c>
      <c r="DJ3305">
        <v>60</v>
      </c>
      <c r="DK3305">
        <v>55</v>
      </c>
      <c r="DL3305">
        <v>0</v>
      </c>
      <c r="DM3305">
        <v>0</v>
      </c>
      <c r="DN3305">
        <v>0</v>
      </c>
      <c r="DO3305" s="2">
        <v>45366</v>
      </c>
    </row>
    <row r="3306" spans="1:119" x14ac:dyDescent="0.25">
      <c r="A3306" t="s">
        <v>10800</v>
      </c>
      <c r="B3306">
        <v>63147</v>
      </c>
      <c r="C3306">
        <v>73</v>
      </c>
      <c r="D3306">
        <v>7</v>
      </c>
      <c r="E3306">
        <v>0</v>
      </c>
      <c r="F3306">
        <v>1926</v>
      </c>
      <c r="G3306" t="s">
        <v>161</v>
      </c>
      <c r="H3306" t="s">
        <v>429</v>
      </c>
      <c r="I3306" t="s">
        <v>10801</v>
      </c>
      <c r="J3306" t="s">
        <v>10802</v>
      </c>
      <c r="L3306">
        <v>28</v>
      </c>
      <c r="M3306">
        <v>26</v>
      </c>
      <c r="N3306">
        <v>8</v>
      </c>
      <c r="O3306">
        <v>1894</v>
      </c>
      <c r="P3306">
        <v>1</v>
      </c>
      <c r="Q3306">
        <v>1</v>
      </c>
      <c r="R3306">
        <v>4</v>
      </c>
      <c r="S3306">
        <v>0</v>
      </c>
      <c r="T3306">
        <v>78</v>
      </c>
      <c r="U3306">
        <v>61</v>
      </c>
      <c r="V3306">
        <v>13</v>
      </c>
      <c r="W3306">
        <v>65</v>
      </c>
      <c r="X3306">
        <v>89</v>
      </c>
      <c r="Y3306">
        <v>71</v>
      </c>
      <c r="Z3306">
        <v>71</v>
      </c>
      <c r="AA3306">
        <v>52</v>
      </c>
      <c r="AB3306">
        <v>13</v>
      </c>
      <c r="AC3306">
        <v>68</v>
      </c>
      <c r="AD3306">
        <v>76</v>
      </c>
      <c r="AE3306">
        <v>67</v>
      </c>
      <c r="AF3306">
        <v>82</v>
      </c>
      <c r="AG3306">
        <v>65</v>
      </c>
      <c r="AH3306">
        <v>13</v>
      </c>
      <c r="AI3306">
        <v>64</v>
      </c>
      <c r="AJ3306">
        <v>95</v>
      </c>
      <c r="AK3306">
        <v>73</v>
      </c>
      <c r="AL3306">
        <v>0</v>
      </c>
      <c r="AM3306">
        <v>2</v>
      </c>
      <c r="AN3306">
        <v>0</v>
      </c>
      <c r="AO3306">
        <v>53</v>
      </c>
      <c r="AP3306">
        <v>77</v>
      </c>
      <c r="AQ3306">
        <v>71</v>
      </c>
      <c r="AR3306">
        <v>57</v>
      </c>
      <c r="AS3306">
        <v>64</v>
      </c>
      <c r="AT3306">
        <v>34</v>
      </c>
      <c r="AU3306">
        <v>1</v>
      </c>
      <c r="AV3306">
        <v>12</v>
      </c>
      <c r="AW3306">
        <v>1</v>
      </c>
      <c r="AX3306">
        <v>1</v>
      </c>
      <c r="AY3306">
        <v>23</v>
      </c>
      <c r="AZ3306">
        <v>1</v>
      </c>
      <c r="BA3306">
        <v>11</v>
      </c>
      <c r="BB3306">
        <v>1</v>
      </c>
      <c r="BC3306">
        <v>1</v>
      </c>
      <c r="BD3306">
        <v>22</v>
      </c>
      <c r="BE3306">
        <v>1</v>
      </c>
      <c r="BF3306">
        <v>12</v>
      </c>
      <c r="BG3306">
        <v>1</v>
      </c>
      <c r="BH3306">
        <v>1</v>
      </c>
      <c r="BI3306">
        <v>23</v>
      </c>
      <c r="BJ3306">
        <v>1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15</v>
      </c>
      <c r="BX3306">
        <v>4</v>
      </c>
      <c r="BY3306" t="s">
        <v>201</v>
      </c>
      <c r="BZ3306">
        <v>4</v>
      </c>
      <c r="CA3306">
        <v>183</v>
      </c>
      <c r="CB3306">
        <v>73</v>
      </c>
      <c r="CC3306">
        <v>63</v>
      </c>
      <c r="CD3306">
        <v>54</v>
      </c>
      <c r="CE3306">
        <v>88</v>
      </c>
      <c r="CF3306">
        <v>0</v>
      </c>
      <c r="CG3306">
        <v>0</v>
      </c>
      <c r="CH3306">
        <v>0</v>
      </c>
      <c r="CI3306">
        <v>6</v>
      </c>
      <c r="CJ3306">
        <v>3</v>
      </c>
      <c r="CK3306">
        <v>8</v>
      </c>
      <c r="CL3306">
        <v>0</v>
      </c>
      <c r="CM3306">
        <v>0</v>
      </c>
      <c r="CN3306">
        <v>0</v>
      </c>
      <c r="CO3306">
        <v>82</v>
      </c>
      <c r="CP3306">
        <v>61</v>
      </c>
      <c r="CQ3306">
        <v>6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1</v>
      </c>
      <c r="CX3306">
        <v>1</v>
      </c>
      <c r="CY3306">
        <v>1</v>
      </c>
      <c r="CZ3306">
        <v>0</v>
      </c>
      <c r="DA3306">
        <v>0</v>
      </c>
      <c r="DB3306">
        <v>0</v>
      </c>
      <c r="DC3306">
        <v>2</v>
      </c>
      <c r="DD3306">
        <v>2</v>
      </c>
      <c r="DE3306">
        <v>5</v>
      </c>
      <c r="DF3306">
        <v>0</v>
      </c>
      <c r="DG3306">
        <v>0</v>
      </c>
      <c r="DH3306" t="s">
        <v>10803</v>
      </c>
      <c r="DI3306">
        <v>800</v>
      </c>
      <c r="DJ3306">
        <v>2197</v>
      </c>
      <c r="DK3306">
        <v>1729</v>
      </c>
      <c r="DL3306">
        <v>0</v>
      </c>
      <c r="DM3306">
        <v>0</v>
      </c>
      <c r="DN3306">
        <v>0</v>
      </c>
      <c r="DO3306" s="2">
        <v>45366</v>
      </c>
    </row>
    <row r="3307" spans="1:119" x14ac:dyDescent="0.25">
      <c r="A3307" t="s">
        <v>10804</v>
      </c>
      <c r="B3307">
        <v>63972</v>
      </c>
      <c r="C3307">
        <v>50</v>
      </c>
      <c r="D3307">
        <v>3</v>
      </c>
      <c r="E3307">
        <v>0</v>
      </c>
      <c r="F3307">
        <v>2005</v>
      </c>
      <c r="G3307" t="s">
        <v>161</v>
      </c>
      <c r="H3307" t="s">
        <v>198</v>
      </c>
      <c r="I3307" t="s">
        <v>10801</v>
      </c>
      <c r="J3307" t="s">
        <v>9125</v>
      </c>
      <c r="L3307">
        <v>8</v>
      </c>
      <c r="M3307">
        <v>30</v>
      </c>
      <c r="N3307">
        <v>8</v>
      </c>
      <c r="O3307">
        <v>1980</v>
      </c>
      <c r="P3307">
        <v>2</v>
      </c>
      <c r="Q3307">
        <v>1</v>
      </c>
      <c r="R3307">
        <v>6</v>
      </c>
      <c r="S3307">
        <v>0</v>
      </c>
      <c r="T3307">
        <v>67</v>
      </c>
      <c r="U3307">
        <v>77</v>
      </c>
      <c r="V3307">
        <v>42</v>
      </c>
      <c r="W3307">
        <v>77</v>
      </c>
      <c r="X3307">
        <v>96</v>
      </c>
      <c r="Y3307">
        <v>51</v>
      </c>
      <c r="Z3307">
        <v>63</v>
      </c>
      <c r="AA3307">
        <v>64</v>
      </c>
      <c r="AB3307">
        <v>45</v>
      </c>
      <c r="AC3307">
        <v>64</v>
      </c>
      <c r="AD3307">
        <v>83</v>
      </c>
      <c r="AE3307">
        <v>51</v>
      </c>
      <c r="AF3307">
        <v>69</v>
      </c>
      <c r="AG3307">
        <v>80</v>
      </c>
      <c r="AH3307">
        <v>41</v>
      </c>
      <c r="AI3307">
        <v>80</v>
      </c>
      <c r="AJ3307">
        <v>100</v>
      </c>
      <c r="AK3307">
        <v>52</v>
      </c>
      <c r="AL3307">
        <v>1</v>
      </c>
      <c r="AM3307">
        <v>0</v>
      </c>
      <c r="AN3307">
        <v>0</v>
      </c>
      <c r="AO3307">
        <v>57</v>
      </c>
      <c r="AP3307">
        <v>51</v>
      </c>
      <c r="AQ3307">
        <v>75</v>
      </c>
      <c r="AR3307">
        <v>45</v>
      </c>
      <c r="AS3307">
        <v>14</v>
      </c>
      <c r="AT3307">
        <v>10</v>
      </c>
      <c r="AU3307">
        <v>1</v>
      </c>
      <c r="AV3307">
        <v>10</v>
      </c>
      <c r="AW3307">
        <v>1</v>
      </c>
      <c r="AX3307">
        <v>1</v>
      </c>
      <c r="AY3307">
        <v>18</v>
      </c>
      <c r="AZ3307">
        <v>1</v>
      </c>
      <c r="BA3307">
        <v>9</v>
      </c>
      <c r="BB3307">
        <v>1</v>
      </c>
      <c r="BC3307">
        <v>1</v>
      </c>
      <c r="BD3307">
        <v>18</v>
      </c>
      <c r="BE3307">
        <v>1</v>
      </c>
      <c r="BF3307">
        <v>10</v>
      </c>
      <c r="BG3307">
        <v>1</v>
      </c>
      <c r="BH3307">
        <v>1</v>
      </c>
      <c r="BI3307">
        <v>19</v>
      </c>
      <c r="BJ3307">
        <v>1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19</v>
      </c>
      <c r="BX3307">
        <v>4</v>
      </c>
      <c r="BY3307" t="s">
        <v>201</v>
      </c>
      <c r="BZ3307">
        <v>3</v>
      </c>
      <c r="CA3307">
        <v>183</v>
      </c>
      <c r="CB3307">
        <v>58</v>
      </c>
      <c r="CC3307">
        <v>47</v>
      </c>
      <c r="CD3307">
        <v>56</v>
      </c>
      <c r="CE3307">
        <v>58</v>
      </c>
      <c r="CF3307">
        <v>0</v>
      </c>
      <c r="CG3307">
        <v>0</v>
      </c>
      <c r="CH3307">
        <v>0</v>
      </c>
      <c r="CI3307">
        <v>2</v>
      </c>
      <c r="CJ3307">
        <v>1</v>
      </c>
      <c r="CK3307">
        <v>8</v>
      </c>
      <c r="CL3307">
        <v>0</v>
      </c>
      <c r="CM3307">
        <v>0</v>
      </c>
      <c r="CN3307">
        <v>0</v>
      </c>
      <c r="CO3307">
        <v>53</v>
      </c>
      <c r="CP3307">
        <v>44</v>
      </c>
      <c r="CQ3307">
        <v>36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1</v>
      </c>
      <c r="CX3307">
        <v>1</v>
      </c>
      <c r="CY3307">
        <v>1</v>
      </c>
      <c r="CZ3307">
        <v>0</v>
      </c>
      <c r="DA3307">
        <v>0</v>
      </c>
      <c r="DB3307">
        <v>0</v>
      </c>
      <c r="DC3307">
        <v>7</v>
      </c>
      <c r="DD3307">
        <v>0</v>
      </c>
      <c r="DE3307">
        <v>1</v>
      </c>
      <c r="DF3307">
        <v>0</v>
      </c>
      <c r="DG3307">
        <v>0</v>
      </c>
      <c r="DH3307" t="s">
        <v>10805</v>
      </c>
      <c r="DI3307">
        <v>10</v>
      </c>
      <c r="DJ3307">
        <v>30</v>
      </c>
      <c r="DK3307">
        <v>20</v>
      </c>
      <c r="DL3307">
        <v>0</v>
      </c>
      <c r="DM3307">
        <v>0</v>
      </c>
      <c r="DN3307">
        <v>0</v>
      </c>
      <c r="DO3307" s="2">
        <v>45366</v>
      </c>
    </row>
    <row r="3308" spans="1:119" x14ac:dyDescent="0.25">
      <c r="A3308" t="s">
        <v>10806</v>
      </c>
      <c r="B3308">
        <v>61267</v>
      </c>
      <c r="C3308">
        <v>54</v>
      </c>
      <c r="D3308">
        <v>1</v>
      </c>
      <c r="E3308">
        <v>0</v>
      </c>
      <c r="F3308">
        <v>2024</v>
      </c>
      <c r="G3308" t="s">
        <v>161</v>
      </c>
      <c r="H3308" t="s">
        <v>231</v>
      </c>
      <c r="I3308" t="s">
        <v>10801</v>
      </c>
      <c r="J3308" t="s">
        <v>3166</v>
      </c>
      <c r="L3308">
        <v>15</v>
      </c>
      <c r="M3308">
        <v>26</v>
      </c>
      <c r="N3308">
        <v>6</v>
      </c>
      <c r="O3308">
        <v>1996</v>
      </c>
      <c r="P3308">
        <v>1</v>
      </c>
      <c r="Q3308">
        <v>1</v>
      </c>
      <c r="R3308">
        <v>2</v>
      </c>
      <c r="S3308">
        <v>0</v>
      </c>
      <c r="T3308">
        <v>60</v>
      </c>
      <c r="U3308">
        <v>91</v>
      </c>
      <c r="V3308">
        <v>69</v>
      </c>
      <c r="W3308">
        <v>71</v>
      </c>
      <c r="X3308">
        <v>59</v>
      </c>
      <c r="Y3308">
        <v>66</v>
      </c>
      <c r="Z3308">
        <v>62</v>
      </c>
      <c r="AA3308">
        <v>93</v>
      </c>
      <c r="AB3308">
        <v>71</v>
      </c>
      <c r="AC3308">
        <v>74</v>
      </c>
      <c r="AD3308">
        <v>60</v>
      </c>
      <c r="AE3308">
        <v>68</v>
      </c>
      <c r="AF3308">
        <v>60</v>
      </c>
      <c r="AG3308">
        <v>90</v>
      </c>
      <c r="AH3308">
        <v>69</v>
      </c>
      <c r="AI3308">
        <v>71</v>
      </c>
      <c r="AJ3308">
        <v>59</v>
      </c>
      <c r="AK3308">
        <v>66</v>
      </c>
      <c r="AL3308">
        <v>3</v>
      </c>
      <c r="AM3308">
        <v>2</v>
      </c>
      <c r="AN3308">
        <v>0</v>
      </c>
      <c r="AO3308">
        <v>32</v>
      </c>
      <c r="AP3308">
        <v>9</v>
      </c>
      <c r="AQ3308">
        <v>6</v>
      </c>
      <c r="AR3308">
        <v>41</v>
      </c>
      <c r="AS3308">
        <v>49</v>
      </c>
      <c r="AT3308">
        <v>31</v>
      </c>
      <c r="AU3308">
        <v>1</v>
      </c>
      <c r="AV3308">
        <v>28</v>
      </c>
      <c r="AW3308">
        <v>1</v>
      </c>
      <c r="AX3308">
        <v>1</v>
      </c>
      <c r="AY3308">
        <v>55</v>
      </c>
      <c r="AZ3308">
        <v>1</v>
      </c>
      <c r="BA3308">
        <v>27</v>
      </c>
      <c r="BB3308">
        <v>1</v>
      </c>
      <c r="BC3308">
        <v>1</v>
      </c>
      <c r="BD3308">
        <v>53</v>
      </c>
      <c r="BE3308">
        <v>1</v>
      </c>
      <c r="BF3308">
        <v>28</v>
      </c>
      <c r="BG3308">
        <v>1</v>
      </c>
      <c r="BH3308">
        <v>1</v>
      </c>
      <c r="BI3308">
        <v>55</v>
      </c>
      <c r="BJ3308">
        <v>1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1</v>
      </c>
      <c r="BW3308">
        <v>0</v>
      </c>
      <c r="BX3308">
        <v>3</v>
      </c>
      <c r="BY3308" t="s">
        <v>234</v>
      </c>
      <c r="BZ3308">
        <v>3</v>
      </c>
      <c r="CA3308">
        <v>193</v>
      </c>
      <c r="CB3308">
        <v>30</v>
      </c>
      <c r="CC3308">
        <v>24</v>
      </c>
      <c r="CD3308">
        <v>77</v>
      </c>
      <c r="CE3308">
        <v>27</v>
      </c>
      <c r="CF3308">
        <v>54</v>
      </c>
      <c r="CG3308">
        <v>50</v>
      </c>
      <c r="CH3308">
        <v>65</v>
      </c>
      <c r="CI3308">
        <v>23</v>
      </c>
      <c r="CJ3308">
        <v>49</v>
      </c>
      <c r="CK3308">
        <v>78</v>
      </c>
      <c r="CL3308">
        <v>75</v>
      </c>
      <c r="CM3308">
        <v>49</v>
      </c>
      <c r="CN3308">
        <v>56</v>
      </c>
      <c r="CO3308">
        <v>8</v>
      </c>
      <c r="CP3308">
        <v>30</v>
      </c>
      <c r="CQ3308">
        <v>0</v>
      </c>
      <c r="CR3308">
        <v>30</v>
      </c>
      <c r="CS3308">
        <v>0</v>
      </c>
      <c r="CT3308">
        <v>29</v>
      </c>
      <c r="CU3308">
        <v>1</v>
      </c>
      <c r="CV3308">
        <v>1</v>
      </c>
      <c r="CW3308">
        <v>1</v>
      </c>
      <c r="CX3308">
        <v>1</v>
      </c>
      <c r="CY3308">
        <v>0</v>
      </c>
      <c r="CZ3308">
        <v>1</v>
      </c>
      <c r="DA3308">
        <v>0</v>
      </c>
      <c r="DB3308">
        <v>1</v>
      </c>
      <c r="DC3308">
        <v>8</v>
      </c>
      <c r="DD3308">
        <v>0</v>
      </c>
      <c r="DE3308">
        <v>1</v>
      </c>
      <c r="DF3308">
        <v>0</v>
      </c>
      <c r="DG3308">
        <v>1</v>
      </c>
      <c r="DH3308" t="s">
        <v>10807</v>
      </c>
      <c r="DI3308">
        <v>0</v>
      </c>
      <c r="DJ3308">
        <v>10</v>
      </c>
      <c r="DK3308">
        <v>9</v>
      </c>
      <c r="DL3308">
        <v>0</v>
      </c>
      <c r="DM3308">
        <v>0</v>
      </c>
      <c r="DN3308">
        <v>0</v>
      </c>
      <c r="DO3308" s="2">
        <v>45366</v>
      </c>
    </row>
    <row r="3309" spans="1:119" x14ac:dyDescent="0.25">
      <c r="A3309" t="s">
        <v>10808</v>
      </c>
      <c r="B3309">
        <v>63686</v>
      </c>
      <c r="C3309">
        <v>83</v>
      </c>
      <c r="D3309">
        <v>3</v>
      </c>
      <c r="E3309">
        <v>0</v>
      </c>
      <c r="F3309">
        <v>2004</v>
      </c>
      <c r="G3309" t="s">
        <v>161</v>
      </c>
      <c r="H3309" t="s">
        <v>292</v>
      </c>
      <c r="I3309" t="s">
        <v>10801</v>
      </c>
      <c r="J3309" t="s">
        <v>320</v>
      </c>
      <c r="L3309">
        <v>46</v>
      </c>
      <c r="M3309">
        <v>29</v>
      </c>
      <c r="N3309">
        <v>7</v>
      </c>
      <c r="O3309">
        <v>1978</v>
      </c>
      <c r="P3309">
        <v>1</v>
      </c>
      <c r="Q3309">
        <v>1</v>
      </c>
      <c r="R3309">
        <v>1</v>
      </c>
      <c r="S3309">
        <v>12</v>
      </c>
      <c r="T3309">
        <v>20</v>
      </c>
      <c r="U3309">
        <v>35</v>
      </c>
      <c r="V3309">
        <v>38</v>
      </c>
      <c r="W3309">
        <v>47</v>
      </c>
      <c r="X3309">
        <v>17</v>
      </c>
      <c r="Y3309">
        <v>23</v>
      </c>
      <c r="Z3309">
        <v>20</v>
      </c>
      <c r="AA3309">
        <v>35</v>
      </c>
      <c r="AB3309">
        <v>38</v>
      </c>
      <c r="AC3309">
        <v>48</v>
      </c>
      <c r="AD3309">
        <v>17</v>
      </c>
      <c r="AE3309">
        <v>23</v>
      </c>
      <c r="AF3309">
        <v>20</v>
      </c>
      <c r="AG3309">
        <v>35</v>
      </c>
      <c r="AH3309">
        <v>38</v>
      </c>
      <c r="AI3309">
        <v>47</v>
      </c>
      <c r="AJ3309">
        <v>17</v>
      </c>
      <c r="AK3309">
        <v>23</v>
      </c>
      <c r="AL3309">
        <v>0</v>
      </c>
      <c r="AM3309">
        <v>1</v>
      </c>
      <c r="AN3309">
        <v>0</v>
      </c>
      <c r="AO3309">
        <v>16</v>
      </c>
      <c r="AP3309">
        <v>5</v>
      </c>
      <c r="AQ3309">
        <v>6</v>
      </c>
      <c r="AR3309">
        <v>26</v>
      </c>
      <c r="AS3309">
        <v>4</v>
      </c>
      <c r="AT3309">
        <v>4</v>
      </c>
      <c r="AU3309">
        <v>55</v>
      </c>
      <c r="AV3309">
        <v>85</v>
      </c>
      <c r="AW3309">
        <v>84</v>
      </c>
      <c r="AX3309">
        <v>81</v>
      </c>
      <c r="AY3309">
        <v>95</v>
      </c>
      <c r="AZ3309">
        <v>54</v>
      </c>
      <c r="BA3309">
        <v>83</v>
      </c>
      <c r="BB3309">
        <v>84</v>
      </c>
      <c r="BC3309">
        <v>79</v>
      </c>
      <c r="BD3309">
        <v>93</v>
      </c>
      <c r="BE3309">
        <v>55</v>
      </c>
      <c r="BF3309">
        <v>87</v>
      </c>
      <c r="BG3309">
        <v>85</v>
      </c>
      <c r="BH3309">
        <v>83</v>
      </c>
      <c r="BI3309">
        <v>98</v>
      </c>
      <c r="BJ3309">
        <v>25</v>
      </c>
      <c r="BK3309">
        <v>25</v>
      </c>
      <c r="BL3309">
        <v>25</v>
      </c>
      <c r="BM3309">
        <v>24</v>
      </c>
      <c r="BN3309">
        <v>16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14</v>
      </c>
      <c r="BW3309">
        <v>40</v>
      </c>
      <c r="BX3309">
        <v>4</v>
      </c>
      <c r="BY3309" t="s">
        <v>1501</v>
      </c>
      <c r="BZ3309">
        <v>3</v>
      </c>
      <c r="CA3309">
        <v>196</v>
      </c>
      <c r="CB3309">
        <v>27</v>
      </c>
      <c r="CC3309">
        <v>21</v>
      </c>
      <c r="CD3309">
        <v>24</v>
      </c>
      <c r="CE3309">
        <v>24</v>
      </c>
      <c r="CF3309">
        <v>0</v>
      </c>
      <c r="CG3309">
        <v>0</v>
      </c>
      <c r="CH3309">
        <v>0</v>
      </c>
      <c r="CI3309">
        <v>1</v>
      </c>
      <c r="CJ3309">
        <v>9</v>
      </c>
      <c r="CK3309">
        <v>8</v>
      </c>
      <c r="CL3309">
        <v>56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6</v>
      </c>
      <c r="DD3309">
        <v>3</v>
      </c>
      <c r="DE3309">
        <v>10</v>
      </c>
      <c r="DF3309">
        <v>0</v>
      </c>
      <c r="DG3309">
        <v>0</v>
      </c>
      <c r="DH3309" t="s">
        <v>10809</v>
      </c>
      <c r="DI3309">
        <v>0</v>
      </c>
      <c r="DJ3309">
        <v>2800</v>
      </c>
      <c r="DK3309">
        <v>1788</v>
      </c>
      <c r="DL3309">
        <v>0</v>
      </c>
      <c r="DM3309">
        <v>0</v>
      </c>
      <c r="DN3309">
        <v>0</v>
      </c>
      <c r="DO3309" s="2">
        <v>45366</v>
      </c>
    </row>
    <row r="3310" spans="1:119" x14ac:dyDescent="0.25">
      <c r="A3310" t="s">
        <v>10810</v>
      </c>
      <c r="B3310">
        <v>62866</v>
      </c>
      <c r="C3310">
        <v>55</v>
      </c>
      <c r="D3310">
        <v>7</v>
      </c>
      <c r="E3310">
        <v>0</v>
      </c>
      <c r="F3310">
        <v>2014</v>
      </c>
      <c r="G3310" t="s">
        <v>161</v>
      </c>
      <c r="H3310" t="s">
        <v>219</v>
      </c>
      <c r="I3310" t="s">
        <v>10801</v>
      </c>
      <c r="J3310" t="s">
        <v>633</v>
      </c>
      <c r="K3310" t="s">
        <v>10811</v>
      </c>
      <c r="L3310">
        <v>32</v>
      </c>
      <c r="M3310">
        <v>31</v>
      </c>
      <c r="N3310">
        <v>8</v>
      </c>
      <c r="O3310">
        <v>1988</v>
      </c>
      <c r="P3310">
        <v>2</v>
      </c>
      <c r="Q3310">
        <v>1</v>
      </c>
      <c r="R3310">
        <v>3</v>
      </c>
      <c r="S3310">
        <v>0</v>
      </c>
      <c r="T3310">
        <v>75</v>
      </c>
      <c r="U3310">
        <v>77</v>
      </c>
      <c r="V3310">
        <v>76</v>
      </c>
      <c r="W3310">
        <v>50</v>
      </c>
      <c r="X3310">
        <v>64</v>
      </c>
      <c r="Y3310">
        <v>83</v>
      </c>
      <c r="Z3310">
        <v>69</v>
      </c>
      <c r="AA3310">
        <v>64</v>
      </c>
      <c r="AB3310">
        <v>63</v>
      </c>
      <c r="AC3310">
        <v>50</v>
      </c>
      <c r="AD3310">
        <v>58</v>
      </c>
      <c r="AE3310">
        <v>80</v>
      </c>
      <c r="AF3310">
        <v>76</v>
      </c>
      <c r="AG3310">
        <v>80</v>
      </c>
      <c r="AH3310">
        <v>79</v>
      </c>
      <c r="AI3310">
        <v>50</v>
      </c>
      <c r="AJ3310">
        <v>67</v>
      </c>
      <c r="AK3310">
        <v>84</v>
      </c>
      <c r="AL3310">
        <v>2</v>
      </c>
      <c r="AM3310">
        <v>0</v>
      </c>
      <c r="AN3310">
        <v>0</v>
      </c>
      <c r="AO3310">
        <v>40</v>
      </c>
      <c r="AP3310">
        <v>24</v>
      </c>
      <c r="AQ3310">
        <v>60</v>
      </c>
      <c r="AR3310">
        <v>30</v>
      </c>
      <c r="AS3310">
        <v>5</v>
      </c>
      <c r="AT3310">
        <v>2</v>
      </c>
      <c r="AU3310">
        <v>1</v>
      </c>
      <c r="AV3310">
        <v>10</v>
      </c>
      <c r="AW3310">
        <v>1</v>
      </c>
      <c r="AX3310">
        <v>1</v>
      </c>
      <c r="AY3310">
        <v>18</v>
      </c>
      <c r="AZ3310">
        <v>1</v>
      </c>
      <c r="BA3310">
        <v>9</v>
      </c>
      <c r="BB3310">
        <v>1</v>
      </c>
      <c r="BC3310">
        <v>1</v>
      </c>
      <c r="BD3310">
        <v>16</v>
      </c>
      <c r="BE3310">
        <v>1</v>
      </c>
      <c r="BF3310">
        <v>10</v>
      </c>
      <c r="BG3310">
        <v>1</v>
      </c>
      <c r="BH3310">
        <v>1</v>
      </c>
      <c r="BI3310">
        <v>20</v>
      </c>
      <c r="BJ3310">
        <v>1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22</v>
      </c>
      <c r="BX3310">
        <v>4</v>
      </c>
      <c r="BY3310" t="s">
        <v>201</v>
      </c>
      <c r="BZ3310">
        <v>2</v>
      </c>
      <c r="CA3310">
        <v>191</v>
      </c>
      <c r="CB3310">
        <v>23</v>
      </c>
      <c r="CC3310">
        <v>29</v>
      </c>
      <c r="CD3310">
        <v>28</v>
      </c>
      <c r="CE3310">
        <v>32</v>
      </c>
      <c r="CF3310">
        <v>0</v>
      </c>
      <c r="CG3310">
        <v>0</v>
      </c>
      <c r="CH3310">
        <v>0</v>
      </c>
      <c r="CI3310">
        <v>8</v>
      </c>
      <c r="CJ3310">
        <v>8</v>
      </c>
      <c r="CK3310">
        <v>9</v>
      </c>
      <c r="CL3310">
        <v>0</v>
      </c>
      <c r="CM3310">
        <v>0</v>
      </c>
      <c r="CN3310">
        <v>47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1</v>
      </c>
      <c r="CW3310">
        <v>0</v>
      </c>
      <c r="CX3310">
        <v>0</v>
      </c>
      <c r="CY3310">
        <v>0</v>
      </c>
      <c r="CZ3310">
        <v>1</v>
      </c>
      <c r="DA3310">
        <v>0</v>
      </c>
      <c r="DB3310">
        <v>0</v>
      </c>
      <c r="DC3310">
        <v>7</v>
      </c>
      <c r="DD3310">
        <v>0</v>
      </c>
      <c r="DE3310">
        <v>1</v>
      </c>
      <c r="DF3310">
        <v>0</v>
      </c>
      <c r="DG3310">
        <v>0</v>
      </c>
      <c r="DH3310" t="s">
        <v>10812</v>
      </c>
      <c r="DI3310">
        <v>35</v>
      </c>
      <c r="DJ3310">
        <v>113</v>
      </c>
      <c r="DK3310">
        <v>49</v>
      </c>
      <c r="DL3310">
        <v>0</v>
      </c>
      <c r="DM3310">
        <v>0</v>
      </c>
      <c r="DN3310">
        <v>0</v>
      </c>
      <c r="DO3310" s="2">
        <v>45366</v>
      </c>
    </row>
    <row r="3311" spans="1:119" x14ac:dyDescent="0.25">
      <c r="A3311" t="s">
        <v>10815</v>
      </c>
      <c r="B3311">
        <v>62069</v>
      </c>
      <c r="C3311">
        <v>79</v>
      </c>
      <c r="D3311">
        <v>8</v>
      </c>
      <c r="E3311">
        <v>0</v>
      </c>
      <c r="F3311">
        <v>2021</v>
      </c>
      <c r="G3311" t="s">
        <v>161</v>
      </c>
      <c r="H3311" t="s">
        <v>357</v>
      </c>
      <c r="I3311" t="s">
        <v>10801</v>
      </c>
      <c r="J3311" t="s">
        <v>353</v>
      </c>
      <c r="L3311">
        <v>54</v>
      </c>
      <c r="M3311">
        <v>5</v>
      </c>
      <c r="N3311">
        <v>5</v>
      </c>
      <c r="O3311">
        <v>1991</v>
      </c>
      <c r="P3311">
        <v>1</v>
      </c>
      <c r="Q3311">
        <v>1</v>
      </c>
      <c r="R3311">
        <v>1</v>
      </c>
      <c r="S3311">
        <v>12</v>
      </c>
      <c r="T3311">
        <v>20</v>
      </c>
      <c r="U3311">
        <v>35</v>
      </c>
      <c r="V3311">
        <v>38</v>
      </c>
      <c r="W3311">
        <v>52</v>
      </c>
      <c r="X3311">
        <v>17</v>
      </c>
      <c r="Y3311">
        <v>23</v>
      </c>
      <c r="Z3311">
        <v>20</v>
      </c>
      <c r="AA3311">
        <v>35</v>
      </c>
      <c r="AB3311">
        <v>38</v>
      </c>
      <c r="AC3311">
        <v>52</v>
      </c>
      <c r="AD3311">
        <v>17</v>
      </c>
      <c r="AE3311">
        <v>23</v>
      </c>
      <c r="AF3311">
        <v>20</v>
      </c>
      <c r="AG3311">
        <v>35</v>
      </c>
      <c r="AH3311">
        <v>38</v>
      </c>
      <c r="AI3311">
        <v>52</v>
      </c>
      <c r="AJ3311">
        <v>17</v>
      </c>
      <c r="AK3311">
        <v>23</v>
      </c>
      <c r="AL3311">
        <v>0</v>
      </c>
      <c r="AM3311">
        <v>2</v>
      </c>
      <c r="AN3311">
        <v>0</v>
      </c>
      <c r="AO3311">
        <v>5</v>
      </c>
      <c r="AP3311">
        <v>3</v>
      </c>
      <c r="AQ3311">
        <v>6</v>
      </c>
      <c r="AR3311">
        <v>5</v>
      </c>
      <c r="AS3311">
        <v>26</v>
      </c>
      <c r="AT3311">
        <v>8</v>
      </c>
      <c r="AU3311">
        <v>117</v>
      </c>
      <c r="AV3311">
        <v>119</v>
      </c>
      <c r="AW3311">
        <v>13</v>
      </c>
      <c r="AX3311">
        <v>151</v>
      </c>
      <c r="AY3311">
        <v>113</v>
      </c>
      <c r="AZ3311">
        <v>104</v>
      </c>
      <c r="BA3311">
        <v>111</v>
      </c>
      <c r="BB3311">
        <v>13</v>
      </c>
      <c r="BC3311">
        <v>143</v>
      </c>
      <c r="BD3311">
        <v>98</v>
      </c>
      <c r="BE3311">
        <v>132</v>
      </c>
      <c r="BF3311">
        <v>130</v>
      </c>
      <c r="BG3311">
        <v>14</v>
      </c>
      <c r="BH3311">
        <v>156</v>
      </c>
      <c r="BI3311">
        <v>125</v>
      </c>
      <c r="BJ3311">
        <v>98</v>
      </c>
      <c r="BK3311">
        <v>104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10</v>
      </c>
      <c r="BW3311">
        <v>40</v>
      </c>
      <c r="BX3311">
        <v>4</v>
      </c>
      <c r="BY3311" t="s">
        <v>1501</v>
      </c>
      <c r="BZ3311">
        <v>3</v>
      </c>
      <c r="CA3311">
        <v>191</v>
      </c>
      <c r="CB3311">
        <v>28</v>
      </c>
      <c r="CC3311">
        <v>21</v>
      </c>
      <c r="CD3311">
        <v>24</v>
      </c>
      <c r="CE3311">
        <v>24</v>
      </c>
      <c r="CF3311">
        <v>0</v>
      </c>
      <c r="CG3311">
        <v>0</v>
      </c>
      <c r="CH3311">
        <v>0</v>
      </c>
      <c r="CI3311">
        <v>6</v>
      </c>
      <c r="CJ3311">
        <v>6</v>
      </c>
      <c r="CK3311">
        <v>9</v>
      </c>
      <c r="CL3311">
        <v>57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7</v>
      </c>
      <c r="DD3311">
        <v>2</v>
      </c>
      <c r="DE3311">
        <v>5</v>
      </c>
      <c r="DF3311">
        <v>0</v>
      </c>
      <c r="DG3311">
        <v>0</v>
      </c>
      <c r="DH3311" t="s">
        <v>10814</v>
      </c>
      <c r="DI3311">
        <v>394</v>
      </c>
      <c r="DJ3311">
        <v>590</v>
      </c>
      <c r="DK3311">
        <v>626</v>
      </c>
      <c r="DL3311">
        <v>0</v>
      </c>
      <c r="DM3311">
        <v>0</v>
      </c>
      <c r="DN3311">
        <v>15001</v>
      </c>
      <c r="DO3311" s="2">
        <v>45366</v>
      </c>
    </row>
    <row r="3312" spans="1:119" x14ac:dyDescent="0.25">
      <c r="A3312" t="s">
        <v>10813</v>
      </c>
      <c r="B3312">
        <v>61304</v>
      </c>
      <c r="C3312">
        <v>40</v>
      </c>
      <c r="D3312">
        <v>1</v>
      </c>
      <c r="E3312">
        <v>0</v>
      </c>
      <c r="F3312">
        <v>2024</v>
      </c>
      <c r="G3312" t="s">
        <v>161</v>
      </c>
      <c r="H3312" t="s">
        <v>562</v>
      </c>
      <c r="I3312" t="s">
        <v>10801</v>
      </c>
      <c r="J3312" t="s">
        <v>353</v>
      </c>
      <c r="L3312">
        <v>54</v>
      </c>
      <c r="M3312">
        <v>5</v>
      </c>
      <c r="N3312">
        <v>5</v>
      </c>
      <c r="O3312">
        <v>1991</v>
      </c>
      <c r="P3312">
        <v>1</v>
      </c>
      <c r="Q3312">
        <v>1</v>
      </c>
      <c r="R3312">
        <v>1</v>
      </c>
      <c r="S3312">
        <v>12</v>
      </c>
      <c r="T3312">
        <v>22</v>
      </c>
      <c r="U3312">
        <v>24</v>
      </c>
      <c r="V3312">
        <v>10</v>
      </c>
      <c r="W3312">
        <v>32</v>
      </c>
      <c r="X3312">
        <v>20</v>
      </c>
      <c r="Y3312">
        <v>22</v>
      </c>
      <c r="Z3312">
        <v>22</v>
      </c>
      <c r="AA3312">
        <v>24</v>
      </c>
      <c r="AB3312">
        <v>10</v>
      </c>
      <c r="AC3312">
        <v>32</v>
      </c>
      <c r="AD3312">
        <v>20</v>
      </c>
      <c r="AE3312">
        <v>22</v>
      </c>
      <c r="AF3312">
        <v>22</v>
      </c>
      <c r="AG3312">
        <v>24</v>
      </c>
      <c r="AH3312">
        <v>10</v>
      </c>
      <c r="AI3312">
        <v>32</v>
      </c>
      <c r="AJ3312">
        <v>20</v>
      </c>
      <c r="AK3312">
        <v>22</v>
      </c>
      <c r="AL3312">
        <v>0</v>
      </c>
      <c r="AM3312">
        <v>0</v>
      </c>
      <c r="AN3312">
        <v>0</v>
      </c>
      <c r="AO3312">
        <v>18</v>
      </c>
      <c r="AP3312">
        <v>13</v>
      </c>
      <c r="AQ3312">
        <v>20</v>
      </c>
      <c r="AR3312">
        <v>22</v>
      </c>
      <c r="AS3312">
        <v>44</v>
      </c>
      <c r="AT3312">
        <v>19</v>
      </c>
      <c r="AU3312">
        <v>130</v>
      </c>
      <c r="AV3312">
        <v>57</v>
      </c>
      <c r="AW3312">
        <v>29</v>
      </c>
      <c r="AX3312">
        <v>40</v>
      </c>
      <c r="AY3312">
        <v>76</v>
      </c>
      <c r="AZ3312">
        <v>112</v>
      </c>
      <c r="BA3312">
        <v>53</v>
      </c>
      <c r="BB3312">
        <v>29</v>
      </c>
      <c r="BC3312">
        <v>37</v>
      </c>
      <c r="BD3312">
        <v>67</v>
      </c>
      <c r="BE3312">
        <v>147</v>
      </c>
      <c r="BF3312">
        <v>60</v>
      </c>
      <c r="BG3312">
        <v>30</v>
      </c>
      <c r="BH3312">
        <v>44</v>
      </c>
      <c r="BI3312">
        <v>85</v>
      </c>
      <c r="BJ3312">
        <v>109</v>
      </c>
      <c r="BK3312">
        <v>121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15</v>
      </c>
      <c r="BW3312">
        <v>67</v>
      </c>
      <c r="BX3312">
        <v>3</v>
      </c>
      <c r="BY3312" t="s">
        <v>189</v>
      </c>
      <c r="BZ3312">
        <v>3</v>
      </c>
      <c r="CA3312">
        <v>191</v>
      </c>
      <c r="CB3312">
        <v>32</v>
      </c>
      <c r="CC3312">
        <v>30</v>
      </c>
      <c r="CD3312">
        <v>44</v>
      </c>
      <c r="CE3312">
        <v>1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74</v>
      </c>
      <c r="CM3312">
        <v>0</v>
      </c>
      <c r="CN3312">
        <v>58</v>
      </c>
      <c r="CO3312">
        <v>1</v>
      </c>
      <c r="CP3312">
        <v>12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1</v>
      </c>
      <c r="CW3312">
        <v>1</v>
      </c>
      <c r="CX3312">
        <v>1</v>
      </c>
      <c r="CY3312">
        <v>0</v>
      </c>
      <c r="CZ3312">
        <v>0</v>
      </c>
      <c r="DA3312">
        <v>0</v>
      </c>
      <c r="DB3312">
        <v>0</v>
      </c>
      <c r="DC3312">
        <v>8</v>
      </c>
      <c r="DD3312">
        <v>0</v>
      </c>
      <c r="DE3312">
        <v>1</v>
      </c>
      <c r="DF3312">
        <v>0</v>
      </c>
      <c r="DG3312">
        <v>1</v>
      </c>
      <c r="DH3312" t="s">
        <v>10814</v>
      </c>
      <c r="DI3312">
        <v>0</v>
      </c>
      <c r="DJ3312">
        <v>9</v>
      </c>
      <c r="DK3312">
        <v>9</v>
      </c>
      <c r="DL3312">
        <v>0</v>
      </c>
      <c r="DM3312">
        <v>0</v>
      </c>
      <c r="DN3312">
        <v>0</v>
      </c>
      <c r="DO3312" s="2">
        <v>45366</v>
      </c>
    </row>
    <row r="3313" spans="1:119" x14ac:dyDescent="0.25">
      <c r="A3313" t="s">
        <v>10816</v>
      </c>
      <c r="B3313">
        <v>63397</v>
      </c>
      <c r="C3313">
        <v>56</v>
      </c>
      <c r="D3313">
        <v>5</v>
      </c>
      <c r="E3313">
        <v>0</v>
      </c>
      <c r="F3313">
        <v>1943</v>
      </c>
      <c r="G3313" t="s">
        <v>161</v>
      </c>
      <c r="H3313" t="s">
        <v>225</v>
      </c>
      <c r="I3313" t="s">
        <v>10801</v>
      </c>
      <c r="J3313" t="s">
        <v>567</v>
      </c>
      <c r="L3313">
        <v>27</v>
      </c>
      <c r="M3313">
        <v>2</v>
      </c>
      <c r="N3313">
        <v>3</v>
      </c>
      <c r="O3313">
        <v>1910</v>
      </c>
      <c r="P3313">
        <v>1</v>
      </c>
      <c r="Q3313">
        <v>1</v>
      </c>
      <c r="R3313">
        <v>1</v>
      </c>
      <c r="S3313">
        <v>12</v>
      </c>
      <c r="T3313">
        <v>21</v>
      </c>
      <c r="U3313">
        <v>34</v>
      </c>
      <c r="V3313">
        <v>36</v>
      </c>
      <c r="W3313">
        <v>51</v>
      </c>
      <c r="X3313">
        <v>19</v>
      </c>
      <c r="Y3313">
        <v>21</v>
      </c>
      <c r="Z3313">
        <v>21</v>
      </c>
      <c r="AA3313">
        <v>34</v>
      </c>
      <c r="AB3313">
        <v>36</v>
      </c>
      <c r="AC3313">
        <v>52</v>
      </c>
      <c r="AD3313">
        <v>19</v>
      </c>
      <c r="AE3313">
        <v>21</v>
      </c>
      <c r="AF3313">
        <v>21</v>
      </c>
      <c r="AG3313">
        <v>34</v>
      </c>
      <c r="AH3313">
        <v>36</v>
      </c>
      <c r="AI3313">
        <v>51</v>
      </c>
      <c r="AJ3313">
        <v>19</v>
      </c>
      <c r="AK3313">
        <v>21</v>
      </c>
      <c r="AL3313">
        <v>0</v>
      </c>
      <c r="AM3313">
        <v>0</v>
      </c>
      <c r="AN3313">
        <v>0</v>
      </c>
      <c r="AO3313">
        <v>11</v>
      </c>
      <c r="AP3313">
        <v>3</v>
      </c>
      <c r="AQ3313">
        <v>6</v>
      </c>
      <c r="AR3313">
        <v>19</v>
      </c>
      <c r="AS3313">
        <v>25</v>
      </c>
      <c r="AT3313">
        <v>4</v>
      </c>
      <c r="AU3313">
        <v>52</v>
      </c>
      <c r="AV3313">
        <v>78</v>
      </c>
      <c r="AW3313">
        <v>61</v>
      </c>
      <c r="AX3313">
        <v>71</v>
      </c>
      <c r="AY3313">
        <v>98</v>
      </c>
      <c r="AZ3313">
        <v>52</v>
      </c>
      <c r="BA3313">
        <v>78</v>
      </c>
      <c r="BB3313">
        <v>61</v>
      </c>
      <c r="BC3313">
        <v>71</v>
      </c>
      <c r="BD3313">
        <v>98</v>
      </c>
      <c r="BE3313">
        <v>52</v>
      </c>
      <c r="BF3313">
        <v>79</v>
      </c>
      <c r="BG3313">
        <v>61</v>
      </c>
      <c r="BH3313">
        <v>72</v>
      </c>
      <c r="BI3313">
        <v>100</v>
      </c>
      <c r="BJ3313">
        <v>38</v>
      </c>
      <c r="BK3313">
        <v>36</v>
      </c>
      <c r="BL3313">
        <v>37</v>
      </c>
      <c r="BM3313">
        <v>33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23</v>
      </c>
      <c r="BW3313">
        <v>41</v>
      </c>
      <c r="BX3313">
        <v>2</v>
      </c>
      <c r="BY3313" t="s">
        <v>178</v>
      </c>
      <c r="BZ3313">
        <v>4</v>
      </c>
      <c r="CA3313">
        <v>183</v>
      </c>
      <c r="CB3313">
        <v>29</v>
      </c>
      <c r="CC3313">
        <v>21</v>
      </c>
      <c r="CD3313">
        <v>24</v>
      </c>
      <c r="CE3313">
        <v>24</v>
      </c>
      <c r="CF3313">
        <v>0</v>
      </c>
      <c r="CG3313">
        <v>0</v>
      </c>
      <c r="CH3313">
        <v>0</v>
      </c>
      <c r="CI3313">
        <v>10</v>
      </c>
      <c r="CJ3313">
        <v>6</v>
      </c>
      <c r="CK3313">
        <v>7</v>
      </c>
      <c r="CL3313">
        <v>58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2</v>
      </c>
      <c r="DD3313">
        <v>0</v>
      </c>
      <c r="DE3313">
        <v>1</v>
      </c>
      <c r="DF3313">
        <v>0</v>
      </c>
      <c r="DG3313">
        <v>0</v>
      </c>
      <c r="DH3313" t="s">
        <v>10817</v>
      </c>
      <c r="DI3313">
        <v>0</v>
      </c>
      <c r="DJ3313">
        <v>42</v>
      </c>
      <c r="DK3313">
        <v>19</v>
      </c>
      <c r="DL3313">
        <v>0</v>
      </c>
      <c r="DM3313">
        <v>5001</v>
      </c>
      <c r="DN3313">
        <v>0</v>
      </c>
      <c r="DO3313" s="2">
        <v>45366</v>
      </c>
    </row>
    <row r="3314" spans="1:119" x14ac:dyDescent="0.25">
      <c r="A3314" t="s">
        <v>10818</v>
      </c>
      <c r="B3314">
        <v>61153</v>
      </c>
      <c r="C3314">
        <v>92</v>
      </c>
      <c r="D3314">
        <v>1</v>
      </c>
      <c r="E3314">
        <v>0</v>
      </c>
      <c r="F3314">
        <v>2024</v>
      </c>
      <c r="G3314" t="s">
        <v>161</v>
      </c>
      <c r="H3314" t="s">
        <v>292</v>
      </c>
      <c r="I3314" t="s">
        <v>10819</v>
      </c>
      <c r="J3314" t="s">
        <v>10820</v>
      </c>
      <c r="K3314" t="s">
        <v>10821</v>
      </c>
      <c r="L3314">
        <v>27</v>
      </c>
      <c r="M3314">
        <v>2</v>
      </c>
      <c r="N3314">
        <v>9</v>
      </c>
      <c r="O3314">
        <v>1995</v>
      </c>
      <c r="P3314">
        <v>1</v>
      </c>
      <c r="Q3314">
        <v>1</v>
      </c>
      <c r="R3314">
        <v>6</v>
      </c>
      <c r="S3314">
        <v>0</v>
      </c>
      <c r="T3314">
        <v>67</v>
      </c>
      <c r="U3314">
        <v>84</v>
      </c>
      <c r="V3314">
        <v>88</v>
      </c>
      <c r="W3314">
        <v>77</v>
      </c>
      <c r="X3314">
        <v>65</v>
      </c>
      <c r="Y3314">
        <v>71</v>
      </c>
      <c r="Z3314">
        <v>71</v>
      </c>
      <c r="AA3314">
        <v>87</v>
      </c>
      <c r="AB3314">
        <v>94</v>
      </c>
      <c r="AC3314">
        <v>80</v>
      </c>
      <c r="AD3314">
        <v>65</v>
      </c>
      <c r="AE3314">
        <v>77</v>
      </c>
      <c r="AF3314">
        <v>66</v>
      </c>
      <c r="AG3314">
        <v>83</v>
      </c>
      <c r="AH3314">
        <v>86</v>
      </c>
      <c r="AI3314">
        <v>77</v>
      </c>
      <c r="AJ3314">
        <v>65</v>
      </c>
      <c r="AK3314">
        <v>69</v>
      </c>
      <c r="AL3314">
        <v>3</v>
      </c>
      <c r="AM3314">
        <v>2</v>
      </c>
      <c r="AN3314">
        <v>0</v>
      </c>
      <c r="AO3314">
        <v>19</v>
      </c>
      <c r="AP3314">
        <v>25</v>
      </c>
      <c r="AQ3314">
        <v>65</v>
      </c>
      <c r="AR3314">
        <v>56</v>
      </c>
      <c r="AS3314">
        <v>56</v>
      </c>
      <c r="AT3314">
        <v>51</v>
      </c>
      <c r="AU3314">
        <v>1</v>
      </c>
      <c r="AV3314">
        <v>34</v>
      </c>
      <c r="AW3314">
        <v>1</v>
      </c>
      <c r="AX3314">
        <v>1</v>
      </c>
      <c r="AY3314">
        <v>74</v>
      </c>
      <c r="AZ3314">
        <v>1</v>
      </c>
      <c r="BA3314">
        <v>34</v>
      </c>
      <c r="BB3314">
        <v>1</v>
      </c>
      <c r="BC3314">
        <v>1</v>
      </c>
      <c r="BD3314">
        <v>74</v>
      </c>
      <c r="BE3314">
        <v>1</v>
      </c>
      <c r="BF3314">
        <v>34</v>
      </c>
      <c r="BG3314">
        <v>1</v>
      </c>
      <c r="BH3314">
        <v>1</v>
      </c>
      <c r="BI3314">
        <v>74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4</v>
      </c>
      <c r="BY3314" t="s">
        <v>270</v>
      </c>
      <c r="BZ3314">
        <v>4</v>
      </c>
      <c r="CA3314">
        <v>183</v>
      </c>
      <c r="CB3314">
        <v>93</v>
      </c>
      <c r="CC3314">
        <v>77</v>
      </c>
      <c r="CD3314">
        <v>83</v>
      </c>
      <c r="CE3314">
        <v>91</v>
      </c>
      <c r="CF3314">
        <v>3</v>
      </c>
      <c r="CG3314">
        <v>3</v>
      </c>
      <c r="CH3314">
        <v>4</v>
      </c>
      <c r="CI3314">
        <v>60</v>
      </c>
      <c r="CJ3314">
        <v>62</v>
      </c>
      <c r="CK3314">
        <v>57</v>
      </c>
      <c r="CL3314">
        <v>144</v>
      </c>
      <c r="CM3314">
        <v>0</v>
      </c>
      <c r="CN3314">
        <v>90</v>
      </c>
      <c r="CO3314">
        <v>107</v>
      </c>
      <c r="CP3314">
        <v>93</v>
      </c>
      <c r="CQ3314">
        <v>89</v>
      </c>
      <c r="CR3314">
        <v>70</v>
      </c>
      <c r="CS3314">
        <v>35</v>
      </c>
      <c r="CT3314">
        <v>59</v>
      </c>
      <c r="CU3314">
        <v>0</v>
      </c>
      <c r="CV3314">
        <v>1</v>
      </c>
      <c r="CW3314">
        <v>1</v>
      </c>
      <c r="CX3314">
        <v>1</v>
      </c>
      <c r="CY3314">
        <v>1</v>
      </c>
      <c r="CZ3314">
        <v>1</v>
      </c>
      <c r="DA3314">
        <v>1</v>
      </c>
      <c r="DB3314">
        <v>1</v>
      </c>
      <c r="DC3314">
        <v>8</v>
      </c>
      <c r="DD3314">
        <v>4</v>
      </c>
      <c r="DE3314">
        <v>50</v>
      </c>
      <c r="DF3314">
        <v>0</v>
      </c>
      <c r="DG3314">
        <v>0</v>
      </c>
      <c r="DH3314" t="s">
        <v>10822</v>
      </c>
      <c r="DI3314">
        <v>4001</v>
      </c>
      <c r="DJ3314">
        <v>4795</v>
      </c>
      <c r="DK3314">
        <v>4797</v>
      </c>
      <c r="DL3314">
        <v>0</v>
      </c>
      <c r="DM3314">
        <v>0</v>
      </c>
      <c r="DN3314">
        <v>0</v>
      </c>
      <c r="DO3314" s="2">
        <v>45366</v>
      </c>
    </row>
    <row r="3315" spans="1:119" x14ac:dyDescent="0.25">
      <c r="A3315" t="s">
        <v>10823</v>
      </c>
      <c r="B3315">
        <v>61818</v>
      </c>
      <c r="C3315">
        <v>80</v>
      </c>
      <c r="D3315">
        <v>1</v>
      </c>
      <c r="E3315">
        <v>0</v>
      </c>
      <c r="F3315">
        <v>2024</v>
      </c>
      <c r="G3315" t="s">
        <v>161</v>
      </c>
      <c r="H3315" t="s">
        <v>981</v>
      </c>
      <c r="I3315" t="s">
        <v>3996</v>
      </c>
      <c r="J3315" t="s">
        <v>1261</v>
      </c>
      <c r="L3315">
        <v>47</v>
      </c>
      <c r="M3315">
        <v>4</v>
      </c>
      <c r="N3315">
        <v>8</v>
      </c>
      <c r="O3315">
        <v>1991</v>
      </c>
      <c r="P3315">
        <v>1</v>
      </c>
      <c r="Q3315">
        <v>1</v>
      </c>
      <c r="R3315">
        <v>1</v>
      </c>
      <c r="S3315">
        <v>13</v>
      </c>
      <c r="T3315">
        <v>19</v>
      </c>
      <c r="U3315">
        <v>12</v>
      </c>
      <c r="V3315">
        <v>3</v>
      </c>
      <c r="W3315">
        <v>17</v>
      </c>
      <c r="X3315">
        <v>17</v>
      </c>
      <c r="Y3315">
        <v>21</v>
      </c>
      <c r="Z3315">
        <v>19</v>
      </c>
      <c r="AA3315">
        <v>12</v>
      </c>
      <c r="AB3315">
        <v>3</v>
      </c>
      <c r="AC3315">
        <v>17</v>
      </c>
      <c r="AD3315">
        <v>17</v>
      </c>
      <c r="AE3315">
        <v>21</v>
      </c>
      <c r="AF3315">
        <v>19</v>
      </c>
      <c r="AG3315">
        <v>12</v>
      </c>
      <c r="AH3315">
        <v>3</v>
      </c>
      <c r="AI3315">
        <v>17</v>
      </c>
      <c r="AJ3315">
        <v>17</v>
      </c>
      <c r="AK3315">
        <v>21</v>
      </c>
      <c r="AL3315">
        <v>0</v>
      </c>
      <c r="AM3315">
        <v>0</v>
      </c>
      <c r="AN3315">
        <v>0</v>
      </c>
      <c r="AO3315">
        <v>14</v>
      </c>
      <c r="AP3315">
        <v>8</v>
      </c>
      <c r="AQ3315">
        <v>11</v>
      </c>
      <c r="AR3315">
        <v>22</v>
      </c>
      <c r="AS3315">
        <v>34</v>
      </c>
      <c r="AT3315">
        <v>30</v>
      </c>
      <c r="AU3315">
        <v>109</v>
      </c>
      <c r="AV3315">
        <v>73</v>
      </c>
      <c r="AW3315">
        <v>76</v>
      </c>
      <c r="AX3315">
        <v>67</v>
      </c>
      <c r="AY3315">
        <v>83</v>
      </c>
      <c r="AZ3315">
        <v>103</v>
      </c>
      <c r="BA3315">
        <v>71</v>
      </c>
      <c r="BB3315">
        <v>76</v>
      </c>
      <c r="BC3315">
        <v>65</v>
      </c>
      <c r="BD3315">
        <v>76</v>
      </c>
      <c r="BE3315">
        <v>115</v>
      </c>
      <c r="BF3315">
        <v>76</v>
      </c>
      <c r="BG3315">
        <v>77</v>
      </c>
      <c r="BH3315">
        <v>71</v>
      </c>
      <c r="BI3315">
        <v>89</v>
      </c>
      <c r="BJ3315">
        <v>92</v>
      </c>
      <c r="BK3315">
        <v>92</v>
      </c>
      <c r="BL3315">
        <v>0</v>
      </c>
      <c r="BM3315">
        <v>96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17</v>
      </c>
      <c r="BW3315">
        <v>54</v>
      </c>
      <c r="BX3315">
        <v>2</v>
      </c>
      <c r="BY3315" t="s">
        <v>189</v>
      </c>
      <c r="BZ3315">
        <v>3</v>
      </c>
      <c r="CA3315">
        <v>193</v>
      </c>
      <c r="CB3315">
        <v>14</v>
      </c>
      <c r="CC3315">
        <v>24</v>
      </c>
      <c r="CD3315">
        <v>62</v>
      </c>
      <c r="CE3315">
        <v>25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53</v>
      </c>
      <c r="CM3315">
        <v>0</v>
      </c>
      <c r="CN3315">
        <v>37</v>
      </c>
      <c r="CO3315">
        <v>0</v>
      </c>
      <c r="CP3315">
        <v>1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1</v>
      </c>
      <c r="CW3315">
        <v>0</v>
      </c>
      <c r="CX3315">
        <v>1</v>
      </c>
      <c r="CY3315">
        <v>0</v>
      </c>
      <c r="CZ3315">
        <v>0</v>
      </c>
      <c r="DA3315">
        <v>0</v>
      </c>
      <c r="DB3315">
        <v>0</v>
      </c>
      <c r="DC3315">
        <v>8</v>
      </c>
      <c r="DD3315">
        <v>3</v>
      </c>
      <c r="DE3315">
        <v>10</v>
      </c>
      <c r="DF3315">
        <v>0</v>
      </c>
      <c r="DG3315">
        <v>0</v>
      </c>
      <c r="DH3315" t="s">
        <v>10824</v>
      </c>
      <c r="DI3315">
        <v>6212</v>
      </c>
      <c r="DJ3315">
        <v>0</v>
      </c>
      <c r="DK3315">
        <v>6290</v>
      </c>
      <c r="DL3315">
        <v>0</v>
      </c>
      <c r="DM3315">
        <v>0</v>
      </c>
      <c r="DN3315">
        <v>0</v>
      </c>
      <c r="DO3315" s="2">
        <v>45366</v>
      </c>
    </row>
    <row r="3316" spans="1:119" x14ac:dyDescent="0.25">
      <c r="A3316" t="s">
        <v>10825</v>
      </c>
      <c r="B3316">
        <v>61395</v>
      </c>
      <c r="C3316">
        <v>100</v>
      </c>
      <c r="D3316">
        <v>1</v>
      </c>
      <c r="E3316">
        <v>0</v>
      </c>
      <c r="F3316">
        <v>2024</v>
      </c>
      <c r="G3316" t="s">
        <v>161</v>
      </c>
      <c r="H3316" t="s">
        <v>536</v>
      </c>
      <c r="I3316" t="s">
        <v>10826</v>
      </c>
      <c r="J3316" t="s">
        <v>10827</v>
      </c>
      <c r="K3316" t="s">
        <v>10828</v>
      </c>
      <c r="L3316">
        <v>13</v>
      </c>
      <c r="M3316">
        <v>18</v>
      </c>
      <c r="N3316">
        <v>12</v>
      </c>
      <c r="O3316">
        <v>1997</v>
      </c>
      <c r="P3316">
        <v>1</v>
      </c>
      <c r="Q3316">
        <v>1</v>
      </c>
      <c r="R3316">
        <v>9</v>
      </c>
      <c r="S3316">
        <v>0</v>
      </c>
      <c r="T3316">
        <v>91</v>
      </c>
      <c r="U3316">
        <v>86</v>
      </c>
      <c r="V3316">
        <v>120</v>
      </c>
      <c r="W3316">
        <v>96</v>
      </c>
      <c r="X3316">
        <v>84</v>
      </c>
      <c r="Y3316">
        <v>89</v>
      </c>
      <c r="Z3316">
        <v>93</v>
      </c>
      <c r="AA3316">
        <v>92</v>
      </c>
      <c r="AB3316">
        <v>126</v>
      </c>
      <c r="AC3316">
        <v>99</v>
      </c>
      <c r="AD3316">
        <v>85</v>
      </c>
      <c r="AE3316">
        <v>91</v>
      </c>
      <c r="AF3316">
        <v>91</v>
      </c>
      <c r="AG3316">
        <v>85</v>
      </c>
      <c r="AH3316">
        <v>119</v>
      </c>
      <c r="AI3316">
        <v>96</v>
      </c>
      <c r="AJ3316">
        <v>84</v>
      </c>
      <c r="AK3316">
        <v>89</v>
      </c>
      <c r="AL3316">
        <v>1</v>
      </c>
      <c r="AM3316">
        <v>1</v>
      </c>
      <c r="AN3316">
        <v>0</v>
      </c>
      <c r="AO3316">
        <v>75</v>
      </c>
      <c r="AP3316">
        <v>100</v>
      </c>
      <c r="AQ3316">
        <v>92</v>
      </c>
      <c r="AR3316">
        <v>88</v>
      </c>
      <c r="AS3316">
        <v>57</v>
      </c>
      <c r="AT3316">
        <v>56</v>
      </c>
      <c r="AU3316">
        <v>1</v>
      </c>
      <c r="AV3316">
        <v>34</v>
      </c>
      <c r="AW3316">
        <v>1</v>
      </c>
      <c r="AX3316">
        <v>1</v>
      </c>
      <c r="AY3316">
        <v>74</v>
      </c>
      <c r="AZ3316">
        <v>1</v>
      </c>
      <c r="BA3316">
        <v>34</v>
      </c>
      <c r="BB3316">
        <v>1</v>
      </c>
      <c r="BC3316">
        <v>1</v>
      </c>
      <c r="BD3316">
        <v>74</v>
      </c>
      <c r="BE3316">
        <v>1</v>
      </c>
      <c r="BF3316">
        <v>34</v>
      </c>
      <c r="BG3316">
        <v>1</v>
      </c>
      <c r="BH3316">
        <v>1</v>
      </c>
      <c r="BI3316">
        <v>74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1</v>
      </c>
      <c r="BW3316">
        <v>0</v>
      </c>
      <c r="BX3316">
        <v>4</v>
      </c>
      <c r="BY3316" t="s">
        <v>166</v>
      </c>
      <c r="BZ3316">
        <v>4</v>
      </c>
      <c r="CA3316">
        <v>183</v>
      </c>
      <c r="CB3316">
        <v>26</v>
      </c>
      <c r="CC3316">
        <v>30</v>
      </c>
      <c r="CD3316">
        <v>60</v>
      </c>
      <c r="CE3316">
        <v>19</v>
      </c>
      <c r="CF3316">
        <v>1</v>
      </c>
      <c r="CG3316">
        <v>1</v>
      </c>
      <c r="CH3316">
        <v>1</v>
      </c>
      <c r="CI3316">
        <v>60</v>
      </c>
      <c r="CJ3316">
        <v>59</v>
      </c>
      <c r="CK3316">
        <v>81</v>
      </c>
      <c r="CL3316">
        <v>72</v>
      </c>
      <c r="CM3316">
        <v>0</v>
      </c>
      <c r="CN3316">
        <v>44</v>
      </c>
      <c r="CO3316">
        <v>3</v>
      </c>
      <c r="CP3316">
        <v>20</v>
      </c>
      <c r="CQ3316">
        <v>0</v>
      </c>
      <c r="CR3316">
        <v>75</v>
      </c>
      <c r="CS3316">
        <v>38</v>
      </c>
      <c r="CT3316">
        <v>69</v>
      </c>
      <c r="CU3316">
        <v>0</v>
      </c>
      <c r="CV3316">
        <v>1</v>
      </c>
      <c r="CW3316">
        <v>1</v>
      </c>
      <c r="CX3316">
        <v>1</v>
      </c>
      <c r="CY3316">
        <v>0</v>
      </c>
      <c r="CZ3316">
        <v>1</v>
      </c>
      <c r="DA3316">
        <v>1</v>
      </c>
      <c r="DB3316">
        <v>1</v>
      </c>
      <c r="DC3316">
        <v>8</v>
      </c>
      <c r="DD3316">
        <v>5</v>
      </c>
      <c r="DE3316">
        <v>200</v>
      </c>
      <c r="DF3316">
        <v>0</v>
      </c>
      <c r="DG3316">
        <v>0</v>
      </c>
      <c r="DH3316" t="s">
        <v>10829</v>
      </c>
      <c r="DI3316">
        <v>30000</v>
      </c>
      <c r="DJ3316">
        <v>0</v>
      </c>
      <c r="DK3316">
        <v>35296</v>
      </c>
      <c r="DL3316">
        <v>0</v>
      </c>
      <c r="DM3316">
        <v>0</v>
      </c>
      <c r="DN3316">
        <v>0</v>
      </c>
      <c r="DO3316" s="2">
        <v>45366</v>
      </c>
    </row>
    <row r="3317" spans="1:119" x14ac:dyDescent="0.25">
      <c r="A3317" t="s">
        <v>10830</v>
      </c>
      <c r="B3317">
        <v>63718</v>
      </c>
      <c r="C3317">
        <v>40</v>
      </c>
      <c r="D3317">
        <v>3</v>
      </c>
      <c r="E3317">
        <v>0</v>
      </c>
      <c r="F3317">
        <v>1994</v>
      </c>
      <c r="G3317" t="s">
        <v>161</v>
      </c>
      <c r="H3317" t="s">
        <v>434</v>
      </c>
      <c r="I3317" t="s">
        <v>10831</v>
      </c>
      <c r="J3317" t="s">
        <v>1152</v>
      </c>
      <c r="L3317">
        <v>55</v>
      </c>
      <c r="M3317">
        <v>16</v>
      </c>
      <c r="N3317">
        <v>9</v>
      </c>
      <c r="O3317">
        <v>1968</v>
      </c>
      <c r="P3317">
        <v>1</v>
      </c>
      <c r="Q3317">
        <v>1</v>
      </c>
      <c r="R3317">
        <v>1</v>
      </c>
      <c r="S3317">
        <v>12</v>
      </c>
      <c r="T3317">
        <v>20</v>
      </c>
      <c r="U3317">
        <v>35</v>
      </c>
      <c r="V3317">
        <v>38</v>
      </c>
      <c r="W3317">
        <v>52</v>
      </c>
      <c r="X3317">
        <v>17</v>
      </c>
      <c r="Y3317">
        <v>23</v>
      </c>
      <c r="Z3317">
        <v>20</v>
      </c>
      <c r="AA3317">
        <v>35</v>
      </c>
      <c r="AB3317">
        <v>38</v>
      </c>
      <c r="AC3317">
        <v>52</v>
      </c>
      <c r="AD3317">
        <v>17</v>
      </c>
      <c r="AE3317">
        <v>23</v>
      </c>
      <c r="AF3317">
        <v>20</v>
      </c>
      <c r="AG3317">
        <v>35</v>
      </c>
      <c r="AH3317">
        <v>38</v>
      </c>
      <c r="AI3317">
        <v>52</v>
      </c>
      <c r="AJ3317">
        <v>17</v>
      </c>
      <c r="AK3317">
        <v>23</v>
      </c>
      <c r="AL3317">
        <v>0</v>
      </c>
      <c r="AM3317">
        <v>2</v>
      </c>
      <c r="AN3317">
        <v>0</v>
      </c>
      <c r="AO3317">
        <v>5</v>
      </c>
      <c r="AP3317">
        <v>3</v>
      </c>
      <c r="AQ3317">
        <v>6</v>
      </c>
      <c r="AR3317">
        <v>5</v>
      </c>
      <c r="AS3317">
        <v>8</v>
      </c>
      <c r="AT3317">
        <v>9</v>
      </c>
      <c r="AU3317">
        <v>61</v>
      </c>
      <c r="AV3317">
        <v>78</v>
      </c>
      <c r="AW3317">
        <v>20</v>
      </c>
      <c r="AX3317">
        <v>69</v>
      </c>
      <c r="AY3317">
        <v>103</v>
      </c>
      <c r="AZ3317">
        <v>61</v>
      </c>
      <c r="BA3317">
        <v>79</v>
      </c>
      <c r="BB3317">
        <v>20</v>
      </c>
      <c r="BC3317">
        <v>70</v>
      </c>
      <c r="BD3317">
        <v>104</v>
      </c>
      <c r="BE3317">
        <v>60</v>
      </c>
      <c r="BF3317">
        <v>77</v>
      </c>
      <c r="BG3317">
        <v>20</v>
      </c>
      <c r="BH3317">
        <v>68</v>
      </c>
      <c r="BI3317">
        <v>102</v>
      </c>
      <c r="BJ3317">
        <v>51</v>
      </c>
      <c r="BK3317">
        <v>0</v>
      </c>
      <c r="BL3317">
        <v>55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12</v>
      </c>
      <c r="BW3317">
        <v>109</v>
      </c>
      <c r="BX3317">
        <v>4</v>
      </c>
      <c r="BY3317" t="s">
        <v>172</v>
      </c>
      <c r="BZ3317">
        <v>3</v>
      </c>
      <c r="CA3317">
        <v>203</v>
      </c>
      <c r="CB3317">
        <v>28</v>
      </c>
      <c r="CC3317">
        <v>21</v>
      </c>
      <c r="CD3317">
        <v>24</v>
      </c>
      <c r="CE3317">
        <v>24</v>
      </c>
      <c r="CF3317">
        <v>0</v>
      </c>
      <c r="CG3317">
        <v>0</v>
      </c>
      <c r="CH3317">
        <v>0</v>
      </c>
      <c r="CI3317">
        <v>5</v>
      </c>
      <c r="CJ3317">
        <v>8</v>
      </c>
      <c r="CK3317">
        <v>6</v>
      </c>
      <c r="CL3317">
        <v>57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6</v>
      </c>
      <c r="DD3317">
        <v>0</v>
      </c>
      <c r="DE3317">
        <v>1</v>
      </c>
      <c r="DF3317">
        <v>0</v>
      </c>
      <c r="DG3317">
        <v>0</v>
      </c>
      <c r="DH3317" t="s">
        <v>10832</v>
      </c>
      <c r="DI3317">
        <v>0</v>
      </c>
      <c r="DJ3317">
        <v>25</v>
      </c>
      <c r="DK3317">
        <v>20</v>
      </c>
      <c r="DL3317">
        <v>0</v>
      </c>
      <c r="DM3317">
        <v>0</v>
      </c>
      <c r="DN3317">
        <v>0</v>
      </c>
      <c r="DO3317" s="2">
        <v>45366</v>
      </c>
    </row>
    <row r="3318" spans="1:119" x14ac:dyDescent="0.25">
      <c r="A3318" t="s">
        <v>10833</v>
      </c>
      <c r="B3318">
        <v>63777</v>
      </c>
      <c r="C3318">
        <v>72</v>
      </c>
      <c r="D3318">
        <v>3</v>
      </c>
      <c r="E3318">
        <v>0</v>
      </c>
      <c r="F3318">
        <v>1973</v>
      </c>
      <c r="G3318" t="s">
        <v>161</v>
      </c>
      <c r="H3318" t="s">
        <v>378</v>
      </c>
      <c r="I3318" t="s">
        <v>10834</v>
      </c>
      <c r="J3318" t="s">
        <v>242</v>
      </c>
      <c r="L3318">
        <v>41</v>
      </c>
      <c r="M3318">
        <v>22</v>
      </c>
      <c r="N3318">
        <v>11</v>
      </c>
      <c r="O3318">
        <v>1946</v>
      </c>
      <c r="P3318">
        <v>1</v>
      </c>
      <c r="Q3318">
        <v>1</v>
      </c>
      <c r="R3318">
        <v>1</v>
      </c>
      <c r="S3318">
        <v>13</v>
      </c>
      <c r="T3318">
        <v>20</v>
      </c>
      <c r="U3318">
        <v>35</v>
      </c>
      <c r="V3318">
        <v>38</v>
      </c>
      <c r="W3318">
        <v>52</v>
      </c>
      <c r="X3318">
        <v>17</v>
      </c>
      <c r="Y3318">
        <v>23</v>
      </c>
      <c r="Z3318">
        <v>20</v>
      </c>
      <c r="AA3318">
        <v>35</v>
      </c>
      <c r="AB3318">
        <v>38</v>
      </c>
      <c r="AC3318">
        <v>52</v>
      </c>
      <c r="AD3318">
        <v>17</v>
      </c>
      <c r="AE3318">
        <v>23</v>
      </c>
      <c r="AF3318">
        <v>20</v>
      </c>
      <c r="AG3318">
        <v>35</v>
      </c>
      <c r="AH3318">
        <v>38</v>
      </c>
      <c r="AI3318">
        <v>52</v>
      </c>
      <c r="AJ3318">
        <v>17</v>
      </c>
      <c r="AK3318">
        <v>23</v>
      </c>
      <c r="AL3318">
        <v>0</v>
      </c>
      <c r="AM3318">
        <v>1</v>
      </c>
      <c r="AN3318">
        <v>0</v>
      </c>
      <c r="AO3318">
        <v>16</v>
      </c>
      <c r="AP3318">
        <v>5</v>
      </c>
      <c r="AQ3318">
        <v>6</v>
      </c>
      <c r="AR3318">
        <v>27</v>
      </c>
      <c r="AS3318">
        <v>30</v>
      </c>
      <c r="AT3318">
        <v>2</v>
      </c>
      <c r="AU3318">
        <v>67</v>
      </c>
      <c r="AV3318">
        <v>84</v>
      </c>
      <c r="AW3318">
        <v>54</v>
      </c>
      <c r="AX3318">
        <v>64</v>
      </c>
      <c r="AY3318">
        <v>136</v>
      </c>
      <c r="AZ3318">
        <v>62</v>
      </c>
      <c r="BA3318">
        <v>72</v>
      </c>
      <c r="BB3318">
        <v>52</v>
      </c>
      <c r="BC3318">
        <v>54</v>
      </c>
      <c r="BD3318">
        <v>118</v>
      </c>
      <c r="BE3318">
        <v>71</v>
      </c>
      <c r="BF3318">
        <v>96</v>
      </c>
      <c r="BG3318">
        <v>56</v>
      </c>
      <c r="BH3318">
        <v>72</v>
      </c>
      <c r="BI3318">
        <v>147</v>
      </c>
      <c r="BJ3318">
        <v>70</v>
      </c>
      <c r="BK3318">
        <v>72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24</v>
      </c>
      <c r="BW3318">
        <v>115</v>
      </c>
      <c r="BX3318">
        <v>4</v>
      </c>
      <c r="BY3318" t="s">
        <v>178</v>
      </c>
      <c r="BZ3318">
        <v>3</v>
      </c>
      <c r="CA3318">
        <v>178</v>
      </c>
      <c r="CB3318">
        <v>28</v>
      </c>
      <c r="CC3318">
        <v>21</v>
      </c>
      <c r="CD3318">
        <v>24</v>
      </c>
      <c r="CE3318">
        <v>24</v>
      </c>
      <c r="CF3318">
        <v>0</v>
      </c>
      <c r="CG3318">
        <v>0</v>
      </c>
      <c r="CH3318">
        <v>0</v>
      </c>
      <c r="CI3318">
        <v>5</v>
      </c>
      <c r="CJ3318">
        <v>3</v>
      </c>
      <c r="CK3318">
        <v>10</v>
      </c>
      <c r="CL3318">
        <v>57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4</v>
      </c>
      <c r="DD3318">
        <v>2</v>
      </c>
      <c r="DE3318">
        <v>5</v>
      </c>
      <c r="DF3318">
        <v>0</v>
      </c>
      <c r="DG3318">
        <v>0</v>
      </c>
      <c r="DH3318" t="s">
        <v>10835</v>
      </c>
      <c r="DI3318">
        <v>0</v>
      </c>
      <c r="DJ3318">
        <v>425</v>
      </c>
      <c r="DK3318">
        <v>220</v>
      </c>
      <c r="DL3318">
        <v>0</v>
      </c>
      <c r="DM3318">
        <v>0</v>
      </c>
      <c r="DN3318">
        <v>0</v>
      </c>
      <c r="DO3318" s="2">
        <v>45366</v>
      </c>
    </row>
    <row r="3319" spans="1:119" x14ac:dyDescent="0.25">
      <c r="A3319" t="s">
        <v>10836</v>
      </c>
      <c r="B3319">
        <v>63817</v>
      </c>
      <c r="C3319">
        <v>79</v>
      </c>
      <c r="D3319">
        <v>3</v>
      </c>
      <c r="E3319">
        <v>0</v>
      </c>
      <c r="F3319">
        <v>1956</v>
      </c>
      <c r="G3319" t="s">
        <v>161</v>
      </c>
      <c r="H3319" t="s">
        <v>1635</v>
      </c>
      <c r="I3319" t="s">
        <v>10837</v>
      </c>
      <c r="J3319" t="s">
        <v>216</v>
      </c>
      <c r="L3319">
        <v>40</v>
      </c>
      <c r="M3319">
        <v>7</v>
      </c>
      <c r="N3319">
        <v>3</v>
      </c>
      <c r="O3319">
        <v>1930</v>
      </c>
      <c r="P3319">
        <v>1</v>
      </c>
      <c r="Q3319">
        <v>1</v>
      </c>
      <c r="R3319">
        <v>1</v>
      </c>
      <c r="S3319">
        <v>11</v>
      </c>
      <c r="T3319">
        <v>17</v>
      </c>
      <c r="U3319">
        <v>34</v>
      </c>
      <c r="V3319">
        <v>37</v>
      </c>
      <c r="W3319">
        <v>54</v>
      </c>
      <c r="X3319">
        <v>14</v>
      </c>
      <c r="Y3319">
        <v>23</v>
      </c>
      <c r="Z3319">
        <v>17</v>
      </c>
      <c r="AA3319">
        <v>34</v>
      </c>
      <c r="AB3319">
        <v>37</v>
      </c>
      <c r="AC3319">
        <v>54</v>
      </c>
      <c r="AD3319">
        <v>14</v>
      </c>
      <c r="AE3319">
        <v>23</v>
      </c>
      <c r="AF3319">
        <v>17</v>
      </c>
      <c r="AG3319">
        <v>34</v>
      </c>
      <c r="AH3319">
        <v>37</v>
      </c>
      <c r="AI3319">
        <v>54</v>
      </c>
      <c r="AJ3319">
        <v>14</v>
      </c>
      <c r="AK3319">
        <v>23</v>
      </c>
      <c r="AL3319">
        <v>2</v>
      </c>
      <c r="AM3319">
        <v>0</v>
      </c>
      <c r="AN3319">
        <v>0</v>
      </c>
      <c r="AO3319">
        <v>13</v>
      </c>
      <c r="AP3319">
        <v>4</v>
      </c>
      <c r="AQ3319">
        <v>6</v>
      </c>
      <c r="AR3319">
        <v>22</v>
      </c>
      <c r="AS3319">
        <v>28</v>
      </c>
      <c r="AT3319">
        <v>8</v>
      </c>
      <c r="AU3319">
        <v>70</v>
      </c>
      <c r="AV3319">
        <v>83</v>
      </c>
      <c r="AW3319">
        <v>65</v>
      </c>
      <c r="AX3319">
        <v>76</v>
      </c>
      <c r="AY3319">
        <v>102</v>
      </c>
      <c r="AZ3319">
        <v>69</v>
      </c>
      <c r="BA3319">
        <v>83</v>
      </c>
      <c r="BB3319">
        <v>65</v>
      </c>
      <c r="BC3319">
        <v>76</v>
      </c>
      <c r="BD3319">
        <v>102</v>
      </c>
      <c r="BE3319">
        <v>70</v>
      </c>
      <c r="BF3319">
        <v>84</v>
      </c>
      <c r="BG3319">
        <v>65</v>
      </c>
      <c r="BH3319">
        <v>77</v>
      </c>
      <c r="BI3319">
        <v>102</v>
      </c>
      <c r="BJ3319">
        <v>72</v>
      </c>
      <c r="BK3319">
        <v>71</v>
      </c>
      <c r="BL3319">
        <v>75</v>
      </c>
      <c r="BM3319">
        <v>76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53</v>
      </c>
      <c r="BW3319">
        <v>33</v>
      </c>
      <c r="BX3319">
        <v>3</v>
      </c>
      <c r="BY3319" t="s">
        <v>166</v>
      </c>
      <c r="BZ3319">
        <v>4</v>
      </c>
      <c r="CA3319">
        <v>193</v>
      </c>
      <c r="CB3319">
        <v>36</v>
      </c>
      <c r="CC3319">
        <v>21</v>
      </c>
      <c r="CD3319">
        <v>27</v>
      </c>
      <c r="CE3319">
        <v>24</v>
      </c>
      <c r="CF3319">
        <v>0</v>
      </c>
      <c r="CG3319">
        <v>0</v>
      </c>
      <c r="CH3319">
        <v>0</v>
      </c>
      <c r="CI3319">
        <v>1</v>
      </c>
      <c r="CJ3319">
        <v>6</v>
      </c>
      <c r="CK3319">
        <v>4</v>
      </c>
      <c r="CL3319">
        <v>67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3</v>
      </c>
      <c r="DD3319">
        <v>2</v>
      </c>
      <c r="DE3319">
        <v>5</v>
      </c>
      <c r="DF3319">
        <v>0</v>
      </c>
      <c r="DG3319">
        <v>0</v>
      </c>
      <c r="DH3319" t="s">
        <v>10838</v>
      </c>
      <c r="DI3319">
        <v>150</v>
      </c>
      <c r="DJ3319">
        <v>949</v>
      </c>
      <c r="DK3319">
        <v>383</v>
      </c>
      <c r="DL3319">
        <v>0</v>
      </c>
      <c r="DM3319">
        <v>0</v>
      </c>
      <c r="DN3319">
        <v>0</v>
      </c>
      <c r="DO3319" s="2">
        <v>45366</v>
      </c>
    </row>
    <row r="3320" spans="1:119" x14ac:dyDescent="0.25">
      <c r="A3320" t="s">
        <v>10839</v>
      </c>
      <c r="B3320">
        <v>61885</v>
      </c>
      <c r="C3320">
        <v>77</v>
      </c>
      <c r="D3320">
        <v>1</v>
      </c>
      <c r="E3320">
        <v>0</v>
      </c>
      <c r="F3320">
        <v>2024</v>
      </c>
      <c r="G3320" t="s">
        <v>161</v>
      </c>
      <c r="H3320" t="s">
        <v>257</v>
      </c>
      <c r="I3320" t="s">
        <v>10840</v>
      </c>
      <c r="J3320" t="s">
        <v>10841</v>
      </c>
      <c r="L3320">
        <v>86</v>
      </c>
      <c r="M3320">
        <v>24</v>
      </c>
      <c r="N3320">
        <v>6</v>
      </c>
      <c r="O3320">
        <v>1999</v>
      </c>
      <c r="P3320">
        <v>2</v>
      </c>
      <c r="Q3320">
        <v>2</v>
      </c>
      <c r="R3320">
        <v>9</v>
      </c>
      <c r="S3320">
        <v>0</v>
      </c>
      <c r="T3320">
        <v>75</v>
      </c>
      <c r="U3320">
        <v>65</v>
      </c>
      <c r="V3320">
        <v>77</v>
      </c>
      <c r="W3320">
        <v>88</v>
      </c>
      <c r="X3320">
        <v>67</v>
      </c>
      <c r="Y3320">
        <v>80</v>
      </c>
      <c r="Z3320">
        <v>73</v>
      </c>
      <c r="AA3320">
        <v>62</v>
      </c>
      <c r="AB3320">
        <v>74</v>
      </c>
      <c r="AC3320">
        <v>84</v>
      </c>
      <c r="AD3320">
        <v>66</v>
      </c>
      <c r="AE3320">
        <v>78</v>
      </c>
      <c r="AF3320">
        <v>76</v>
      </c>
      <c r="AG3320">
        <v>67</v>
      </c>
      <c r="AH3320">
        <v>78</v>
      </c>
      <c r="AI3320">
        <v>89</v>
      </c>
      <c r="AJ3320">
        <v>68</v>
      </c>
      <c r="AK3320">
        <v>82</v>
      </c>
      <c r="AL3320">
        <v>0</v>
      </c>
      <c r="AM3320">
        <v>0</v>
      </c>
      <c r="AN3320">
        <v>0</v>
      </c>
      <c r="AO3320">
        <v>33</v>
      </c>
      <c r="AP3320">
        <v>45</v>
      </c>
      <c r="AQ3320">
        <v>68</v>
      </c>
      <c r="AR3320">
        <v>41</v>
      </c>
      <c r="AS3320">
        <v>51</v>
      </c>
      <c r="AT3320">
        <v>47</v>
      </c>
      <c r="AU3320">
        <v>1</v>
      </c>
      <c r="AV3320">
        <v>34</v>
      </c>
      <c r="AW3320">
        <v>1</v>
      </c>
      <c r="AX3320">
        <v>1</v>
      </c>
      <c r="AY3320">
        <v>73</v>
      </c>
      <c r="AZ3320">
        <v>1</v>
      </c>
      <c r="BA3320">
        <v>34</v>
      </c>
      <c r="BB3320">
        <v>1</v>
      </c>
      <c r="BC3320">
        <v>1</v>
      </c>
      <c r="BD3320">
        <v>75</v>
      </c>
      <c r="BE3320">
        <v>1</v>
      </c>
      <c r="BF3320">
        <v>34</v>
      </c>
      <c r="BG3320">
        <v>1</v>
      </c>
      <c r="BH3320">
        <v>1</v>
      </c>
      <c r="BI3320">
        <v>73</v>
      </c>
      <c r="BJ3320">
        <v>1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4</v>
      </c>
      <c r="BY3320" t="s">
        <v>195</v>
      </c>
      <c r="BZ3320">
        <v>4</v>
      </c>
      <c r="CA3320">
        <v>183</v>
      </c>
      <c r="CB3320">
        <v>33</v>
      </c>
      <c r="CC3320">
        <v>38</v>
      </c>
      <c r="CD3320">
        <v>53</v>
      </c>
      <c r="CE3320">
        <v>23</v>
      </c>
      <c r="CF3320">
        <v>0</v>
      </c>
      <c r="CG3320">
        <v>0</v>
      </c>
      <c r="CH3320">
        <v>0</v>
      </c>
      <c r="CI3320">
        <v>67</v>
      </c>
      <c r="CJ3320">
        <v>75</v>
      </c>
      <c r="CK3320">
        <v>72</v>
      </c>
      <c r="CL3320">
        <v>81</v>
      </c>
      <c r="CM3320">
        <v>0</v>
      </c>
      <c r="CN3320">
        <v>55</v>
      </c>
      <c r="CO3320">
        <v>0</v>
      </c>
      <c r="CP3320">
        <v>0</v>
      </c>
      <c r="CQ3320">
        <v>0</v>
      </c>
      <c r="CR3320">
        <v>83</v>
      </c>
      <c r="CS3320">
        <v>50</v>
      </c>
      <c r="CT3320">
        <v>75</v>
      </c>
      <c r="CU3320">
        <v>0</v>
      </c>
      <c r="CV3320">
        <v>1</v>
      </c>
      <c r="CW3320">
        <v>0</v>
      </c>
      <c r="CX3320">
        <v>0</v>
      </c>
      <c r="CY3320">
        <v>0</v>
      </c>
      <c r="CZ3320">
        <v>1</v>
      </c>
      <c r="DA3320">
        <v>1</v>
      </c>
      <c r="DB3320">
        <v>1</v>
      </c>
      <c r="DC3320">
        <v>8</v>
      </c>
      <c r="DD3320">
        <v>2</v>
      </c>
      <c r="DE3320">
        <v>5</v>
      </c>
      <c r="DF3320">
        <v>0</v>
      </c>
      <c r="DG3320">
        <v>0</v>
      </c>
      <c r="DH3320" t="s">
        <v>10842</v>
      </c>
      <c r="DI3320">
        <v>361</v>
      </c>
      <c r="DJ3320">
        <v>599</v>
      </c>
      <c r="DK3320">
        <v>578</v>
      </c>
      <c r="DL3320">
        <v>0</v>
      </c>
      <c r="DM3320">
        <v>0</v>
      </c>
      <c r="DN3320">
        <v>0</v>
      </c>
      <c r="DO3320" s="2">
        <v>45366</v>
      </c>
    </row>
    <row r="3321" spans="1:119" x14ac:dyDescent="0.25">
      <c r="A3321" t="s">
        <v>10843</v>
      </c>
      <c r="B3321">
        <v>61438</v>
      </c>
      <c r="C3321">
        <v>66</v>
      </c>
      <c r="D3321">
        <v>1</v>
      </c>
      <c r="E3321">
        <v>0</v>
      </c>
      <c r="F3321">
        <v>2024</v>
      </c>
      <c r="G3321" t="s">
        <v>161</v>
      </c>
      <c r="H3321" t="s">
        <v>277</v>
      </c>
      <c r="I3321" t="s">
        <v>10840</v>
      </c>
      <c r="J3321" t="s">
        <v>1156</v>
      </c>
      <c r="K3321" t="s">
        <v>10844</v>
      </c>
      <c r="L3321">
        <v>79</v>
      </c>
      <c r="M3321">
        <v>29</v>
      </c>
      <c r="N3321">
        <v>1</v>
      </c>
      <c r="O3321">
        <v>1987</v>
      </c>
      <c r="P3321">
        <v>1</v>
      </c>
      <c r="Q3321">
        <v>1</v>
      </c>
      <c r="R3321">
        <v>3</v>
      </c>
      <c r="S3321">
        <v>0</v>
      </c>
      <c r="T3321">
        <v>75</v>
      </c>
      <c r="U3321">
        <v>73</v>
      </c>
      <c r="V3321">
        <v>74</v>
      </c>
      <c r="W3321">
        <v>68</v>
      </c>
      <c r="X3321">
        <v>70</v>
      </c>
      <c r="Y3321">
        <v>78</v>
      </c>
      <c r="Z3321">
        <v>77</v>
      </c>
      <c r="AA3321">
        <v>72</v>
      </c>
      <c r="AB3321">
        <v>76</v>
      </c>
      <c r="AC3321">
        <v>71</v>
      </c>
      <c r="AD3321">
        <v>72</v>
      </c>
      <c r="AE3321">
        <v>80</v>
      </c>
      <c r="AF3321">
        <v>75</v>
      </c>
      <c r="AG3321">
        <v>74</v>
      </c>
      <c r="AH3321">
        <v>74</v>
      </c>
      <c r="AI3321">
        <v>68</v>
      </c>
      <c r="AJ3321">
        <v>70</v>
      </c>
      <c r="AK3321">
        <v>78</v>
      </c>
      <c r="AL3321">
        <v>2</v>
      </c>
      <c r="AM3321">
        <v>2</v>
      </c>
      <c r="AN3321">
        <v>0</v>
      </c>
      <c r="AO3321">
        <v>16</v>
      </c>
      <c r="AP3321">
        <v>5</v>
      </c>
      <c r="AQ3321">
        <v>16</v>
      </c>
      <c r="AR3321">
        <v>33</v>
      </c>
      <c r="AS3321">
        <v>40</v>
      </c>
      <c r="AT3321">
        <v>9</v>
      </c>
      <c r="AU3321">
        <v>1</v>
      </c>
      <c r="AV3321">
        <v>28</v>
      </c>
      <c r="AW3321">
        <v>1</v>
      </c>
      <c r="AX3321">
        <v>1</v>
      </c>
      <c r="AY3321">
        <v>54</v>
      </c>
      <c r="AZ3321">
        <v>1</v>
      </c>
      <c r="BA3321">
        <v>27</v>
      </c>
      <c r="BB3321">
        <v>1</v>
      </c>
      <c r="BC3321">
        <v>1</v>
      </c>
      <c r="BD3321">
        <v>53</v>
      </c>
      <c r="BE3321">
        <v>1</v>
      </c>
      <c r="BF3321">
        <v>28</v>
      </c>
      <c r="BG3321">
        <v>1</v>
      </c>
      <c r="BH3321">
        <v>1</v>
      </c>
      <c r="BI3321">
        <v>54</v>
      </c>
      <c r="BJ3321">
        <v>1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1</v>
      </c>
      <c r="BW3321">
        <v>0</v>
      </c>
      <c r="BX3321">
        <v>3</v>
      </c>
      <c r="BY3321" t="s">
        <v>270</v>
      </c>
      <c r="BZ3321">
        <v>4</v>
      </c>
      <c r="CA3321">
        <v>191</v>
      </c>
      <c r="CB3321">
        <v>32</v>
      </c>
      <c r="CC3321">
        <v>40</v>
      </c>
      <c r="CD3321">
        <v>41</v>
      </c>
      <c r="CE3321">
        <v>25</v>
      </c>
      <c r="CF3321">
        <v>2</v>
      </c>
      <c r="CG3321">
        <v>2</v>
      </c>
      <c r="CH3321">
        <v>6</v>
      </c>
      <c r="CI3321">
        <v>47</v>
      </c>
      <c r="CJ3321">
        <v>31</v>
      </c>
      <c r="CK3321">
        <v>33</v>
      </c>
      <c r="CL3321">
        <v>80</v>
      </c>
      <c r="CM3321">
        <v>0</v>
      </c>
      <c r="CN3321">
        <v>65</v>
      </c>
      <c r="CO3321">
        <v>14</v>
      </c>
      <c r="CP3321">
        <v>16</v>
      </c>
      <c r="CQ3321">
        <v>0</v>
      </c>
      <c r="CR3321">
        <v>44</v>
      </c>
      <c r="CS3321">
        <v>7</v>
      </c>
      <c r="CT3321">
        <v>30</v>
      </c>
      <c r="CU3321">
        <v>0</v>
      </c>
      <c r="CV3321">
        <v>1</v>
      </c>
      <c r="CW3321">
        <v>1</v>
      </c>
      <c r="CX3321">
        <v>1</v>
      </c>
      <c r="CY3321">
        <v>0</v>
      </c>
      <c r="CZ3321">
        <v>1</v>
      </c>
      <c r="DA3321">
        <v>1</v>
      </c>
      <c r="DB3321">
        <v>1</v>
      </c>
      <c r="DC3321">
        <v>8</v>
      </c>
      <c r="DD3321">
        <v>1</v>
      </c>
      <c r="DE3321">
        <v>2</v>
      </c>
      <c r="DF3321">
        <v>0</v>
      </c>
      <c r="DG3321">
        <v>0</v>
      </c>
      <c r="DH3321" t="s">
        <v>10845</v>
      </c>
      <c r="DI3321">
        <v>0</v>
      </c>
      <c r="DJ3321">
        <v>59</v>
      </c>
      <c r="DK3321">
        <v>66</v>
      </c>
      <c r="DL3321">
        <v>0</v>
      </c>
      <c r="DM3321">
        <v>0</v>
      </c>
      <c r="DN3321">
        <v>0</v>
      </c>
      <c r="DO3321" s="2">
        <v>45366</v>
      </c>
    </row>
    <row r="3322" spans="1:119" x14ac:dyDescent="0.25">
      <c r="A3322" t="s">
        <v>10846</v>
      </c>
      <c r="B3322">
        <v>61421</v>
      </c>
      <c r="C3322">
        <v>77</v>
      </c>
      <c r="D3322">
        <v>1</v>
      </c>
      <c r="E3322">
        <v>0</v>
      </c>
      <c r="F3322">
        <v>2024</v>
      </c>
      <c r="G3322" t="s">
        <v>161</v>
      </c>
      <c r="H3322" t="s">
        <v>277</v>
      </c>
      <c r="I3322" t="s">
        <v>10840</v>
      </c>
      <c r="J3322" t="s">
        <v>439</v>
      </c>
      <c r="L3322">
        <v>52</v>
      </c>
      <c r="M3322">
        <v>22</v>
      </c>
      <c r="N3322">
        <v>4</v>
      </c>
      <c r="O3322">
        <v>1997</v>
      </c>
      <c r="P3322">
        <v>1</v>
      </c>
      <c r="Q3322">
        <v>1</v>
      </c>
      <c r="R3322">
        <v>1</v>
      </c>
      <c r="S3322">
        <v>12</v>
      </c>
      <c r="T3322">
        <v>31</v>
      </c>
      <c r="U3322">
        <v>25</v>
      </c>
      <c r="V3322">
        <v>4</v>
      </c>
      <c r="W3322">
        <v>26</v>
      </c>
      <c r="X3322">
        <v>26</v>
      </c>
      <c r="Y3322">
        <v>33</v>
      </c>
      <c r="Z3322">
        <v>31</v>
      </c>
      <c r="AA3322">
        <v>25</v>
      </c>
      <c r="AB3322">
        <v>4</v>
      </c>
      <c r="AC3322">
        <v>26</v>
      </c>
      <c r="AD3322">
        <v>26</v>
      </c>
      <c r="AE3322">
        <v>33</v>
      </c>
      <c r="AF3322">
        <v>31</v>
      </c>
      <c r="AG3322">
        <v>25</v>
      </c>
      <c r="AH3322">
        <v>4</v>
      </c>
      <c r="AI3322">
        <v>26</v>
      </c>
      <c r="AJ3322">
        <v>26</v>
      </c>
      <c r="AK3322">
        <v>33</v>
      </c>
      <c r="AL3322">
        <v>0</v>
      </c>
      <c r="AM3322">
        <v>0</v>
      </c>
      <c r="AN3322">
        <v>0</v>
      </c>
      <c r="AO3322">
        <v>18</v>
      </c>
      <c r="AP3322">
        <v>15</v>
      </c>
      <c r="AQ3322">
        <v>17</v>
      </c>
      <c r="AR3322">
        <v>23</v>
      </c>
      <c r="AS3322">
        <v>46</v>
      </c>
      <c r="AT3322">
        <v>18</v>
      </c>
      <c r="AU3322">
        <v>121</v>
      </c>
      <c r="AV3322">
        <v>79</v>
      </c>
      <c r="AW3322">
        <v>54</v>
      </c>
      <c r="AX3322">
        <v>82</v>
      </c>
      <c r="AY3322">
        <v>78</v>
      </c>
      <c r="AZ3322">
        <v>113</v>
      </c>
      <c r="BA3322">
        <v>77</v>
      </c>
      <c r="BB3322">
        <v>54</v>
      </c>
      <c r="BC3322">
        <v>79</v>
      </c>
      <c r="BD3322">
        <v>72</v>
      </c>
      <c r="BE3322">
        <v>130</v>
      </c>
      <c r="BF3322">
        <v>83</v>
      </c>
      <c r="BG3322">
        <v>55</v>
      </c>
      <c r="BH3322">
        <v>86</v>
      </c>
      <c r="BI3322">
        <v>83</v>
      </c>
      <c r="BJ3322">
        <v>102</v>
      </c>
      <c r="BK3322">
        <v>102</v>
      </c>
      <c r="BL3322">
        <v>78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21</v>
      </c>
      <c r="BW3322">
        <v>58</v>
      </c>
      <c r="BX3322">
        <v>2</v>
      </c>
      <c r="BY3322" t="s">
        <v>1501</v>
      </c>
      <c r="BZ3322">
        <v>3</v>
      </c>
      <c r="CA3322">
        <v>185</v>
      </c>
      <c r="CB3322">
        <v>27</v>
      </c>
      <c r="CC3322">
        <v>29</v>
      </c>
      <c r="CD3322">
        <v>36</v>
      </c>
      <c r="CE3322">
        <v>13</v>
      </c>
      <c r="CF3322">
        <v>3</v>
      </c>
      <c r="CG3322">
        <v>3</v>
      </c>
      <c r="CH3322">
        <v>3</v>
      </c>
      <c r="CI3322">
        <v>11</v>
      </c>
      <c r="CJ3322">
        <v>15</v>
      </c>
      <c r="CK3322">
        <v>22</v>
      </c>
      <c r="CL3322">
        <v>66</v>
      </c>
      <c r="CM3322">
        <v>0</v>
      </c>
      <c r="CN3322">
        <v>45</v>
      </c>
      <c r="CO3322">
        <v>0</v>
      </c>
      <c r="CP3322">
        <v>2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1</v>
      </c>
      <c r="CW3322">
        <v>0</v>
      </c>
      <c r="CX3322">
        <v>1</v>
      </c>
      <c r="CY3322">
        <v>0</v>
      </c>
      <c r="CZ3322">
        <v>0</v>
      </c>
      <c r="DA3322">
        <v>0</v>
      </c>
      <c r="DB3322">
        <v>0</v>
      </c>
      <c r="DC3322">
        <v>8</v>
      </c>
      <c r="DD3322">
        <v>2</v>
      </c>
      <c r="DE3322">
        <v>5</v>
      </c>
      <c r="DF3322">
        <v>0</v>
      </c>
      <c r="DG3322">
        <v>0</v>
      </c>
      <c r="DH3322" t="s">
        <v>10847</v>
      </c>
      <c r="DI3322">
        <v>404</v>
      </c>
      <c r="DJ3322">
        <v>1109</v>
      </c>
      <c r="DK3322">
        <v>929</v>
      </c>
      <c r="DL3322">
        <v>0</v>
      </c>
      <c r="DM3322">
        <v>0</v>
      </c>
      <c r="DN3322">
        <v>0</v>
      </c>
      <c r="DO3322" s="2">
        <v>45366</v>
      </c>
    </row>
    <row r="3323" spans="1:119" x14ac:dyDescent="0.25">
      <c r="A3323" t="s">
        <v>10848</v>
      </c>
      <c r="B3323">
        <v>63493</v>
      </c>
      <c r="C3323">
        <v>87</v>
      </c>
      <c r="D3323">
        <v>5</v>
      </c>
      <c r="E3323">
        <v>0</v>
      </c>
      <c r="F3323">
        <v>2004</v>
      </c>
      <c r="G3323" t="s">
        <v>161</v>
      </c>
      <c r="H3323" t="s">
        <v>454</v>
      </c>
      <c r="I3323" t="s">
        <v>10840</v>
      </c>
      <c r="J3323" t="s">
        <v>488</v>
      </c>
      <c r="L3323">
        <v>53</v>
      </c>
      <c r="M3323">
        <v>11</v>
      </c>
      <c r="N3323">
        <v>3</v>
      </c>
      <c r="O3323">
        <v>1974</v>
      </c>
      <c r="P3323">
        <v>2</v>
      </c>
      <c r="Q3323">
        <v>1</v>
      </c>
      <c r="R3323">
        <v>9</v>
      </c>
      <c r="S3323">
        <v>0</v>
      </c>
      <c r="T3323">
        <v>72</v>
      </c>
      <c r="U3323">
        <v>96</v>
      </c>
      <c r="V3323">
        <v>77</v>
      </c>
      <c r="W3323">
        <v>122</v>
      </c>
      <c r="X3323">
        <v>63</v>
      </c>
      <c r="Y3323">
        <v>79</v>
      </c>
      <c r="Z3323">
        <v>65</v>
      </c>
      <c r="AA3323">
        <v>96</v>
      </c>
      <c r="AB3323">
        <v>65</v>
      </c>
      <c r="AC3323">
        <v>117</v>
      </c>
      <c r="AD3323">
        <v>56</v>
      </c>
      <c r="AE3323">
        <v>77</v>
      </c>
      <c r="AF3323">
        <v>75</v>
      </c>
      <c r="AG3323">
        <v>96</v>
      </c>
      <c r="AH3323">
        <v>82</v>
      </c>
      <c r="AI3323">
        <v>124</v>
      </c>
      <c r="AJ3323">
        <v>66</v>
      </c>
      <c r="AK3323">
        <v>80</v>
      </c>
      <c r="AL3323">
        <v>2</v>
      </c>
      <c r="AM3323">
        <v>0</v>
      </c>
      <c r="AN3323">
        <v>0</v>
      </c>
      <c r="AO3323">
        <v>63</v>
      </c>
      <c r="AP3323">
        <v>75</v>
      </c>
      <c r="AQ3323">
        <v>96</v>
      </c>
      <c r="AR3323">
        <v>72</v>
      </c>
      <c r="AS3323">
        <v>4</v>
      </c>
      <c r="AT3323">
        <v>8</v>
      </c>
      <c r="AU3323">
        <v>1</v>
      </c>
      <c r="AV3323">
        <v>12</v>
      </c>
      <c r="AW3323">
        <v>1</v>
      </c>
      <c r="AX3323">
        <v>1</v>
      </c>
      <c r="AY3323">
        <v>23</v>
      </c>
      <c r="AZ3323">
        <v>1</v>
      </c>
      <c r="BA3323">
        <v>11</v>
      </c>
      <c r="BB3323">
        <v>1</v>
      </c>
      <c r="BC3323">
        <v>1</v>
      </c>
      <c r="BD3323">
        <v>22</v>
      </c>
      <c r="BE3323">
        <v>1</v>
      </c>
      <c r="BF3323">
        <v>12</v>
      </c>
      <c r="BG3323">
        <v>1</v>
      </c>
      <c r="BH3323">
        <v>1</v>
      </c>
      <c r="BI3323">
        <v>23</v>
      </c>
      <c r="BJ3323">
        <v>1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10</v>
      </c>
      <c r="BX3323">
        <v>4</v>
      </c>
      <c r="BY3323" t="s">
        <v>201</v>
      </c>
      <c r="BZ3323">
        <v>4</v>
      </c>
      <c r="CA3323">
        <v>183</v>
      </c>
      <c r="CB3323">
        <v>7</v>
      </c>
      <c r="CC3323">
        <v>9</v>
      </c>
      <c r="CD3323">
        <v>6</v>
      </c>
      <c r="CE3323">
        <v>5</v>
      </c>
      <c r="CF3323">
        <v>0</v>
      </c>
      <c r="CG3323">
        <v>0</v>
      </c>
      <c r="CH3323">
        <v>0</v>
      </c>
      <c r="CI3323">
        <v>57</v>
      </c>
      <c r="CJ3323">
        <v>70</v>
      </c>
      <c r="CK3323">
        <v>96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77</v>
      </c>
      <c r="CS3323">
        <v>0</v>
      </c>
      <c r="CT3323">
        <v>75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1</v>
      </c>
      <c r="DA3323">
        <v>0</v>
      </c>
      <c r="DB3323">
        <v>1</v>
      </c>
      <c r="DC3323">
        <v>6</v>
      </c>
      <c r="DD3323">
        <v>3</v>
      </c>
      <c r="DE3323">
        <v>15</v>
      </c>
      <c r="DF3323">
        <v>0</v>
      </c>
      <c r="DG3323">
        <v>0</v>
      </c>
      <c r="DH3323" t="s">
        <v>10849</v>
      </c>
      <c r="DI3323">
        <v>1500</v>
      </c>
      <c r="DJ3323">
        <v>3111</v>
      </c>
      <c r="DK3323">
        <v>2948</v>
      </c>
      <c r="DL3323">
        <v>0</v>
      </c>
      <c r="DM3323">
        <v>0</v>
      </c>
      <c r="DN3323">
        <v>44000</v>
      </c>
      <c r="DO3323" s="2">
        <v>45366</v>
      </c>
    </row>
    <row r="3324" spans="1:119" x14ac:dyDescent="0.25">
      <c r="A3324" t="s">
        <v>10850</v>
      </c>
      <c r="B3324">
        <v>61251</v>
      </c>
      <c r="C3324">
        <v>71</v>
      </c>
      <c r="D3324">
        <v>1</v>
      </c>
      <c r="E3324">
        <v>0</v>
      </c>
      <c r="F3324">
        <v>2024</v>
      </c>
      <c r="G3324" t="s">
        <v>161</v>
      </c>
      <c r="H3324" t="s">
        <v>231</v>
      </c>
      <c r="I3324" t="s">
        <v>10851</v>
      </c>
      <c r="J3324" t="s">
        <v>10852</v>
      </c>
      <c r="L3324">
        <v>5</v>
      </c>
      <c r="M3324">
        <v>3</v>
      </c>
      <c r="N3324">
        <v>10</v>
      </c>
      <c r="O3324">
        <v>2000</v>
      </c>
      <c r="P3324">
        <v>2</v>
      </c>
      <c r="Q3324">
        <v>1</v>
      </c>
      <c r="R3324">
        <v>6</v>
      </c>
      <c r="S3324">
        <v>0</v>
      </c>
      <c r="T3324">
        <v>71</v>
      </c>
      <c r="U3324">
        <v>73</v>
      </c>
      <c r="V3324">
        <v>59</v>
      </c>
      <c r="W3324">
        <v>55</v>
      </c>
      <c r="X3324">
        <v>82</v>
      </c>
      <c r="Y3324">
        <v>61</v>
      </c>
      <c r="Z3324">
        <v>70</v>
      </c>
      <c r="AA3324">
        <v>70</v>
      </c>
      <c r="AB3324">
        <v>58</v>
      </c>
      <c r="AC3324">
        <v>55</v>
      </c>
      <c r="AD3324">
        <v>81</v>
      </c>
      <c r="AE3324">
        <v>61</v>
      </c>
      <c r="AF3324">
        <v>72</v>
      </c>
      <c r="AG3324">
        <v>74</v>
      </c>
      <c r="AH3324">
        <v>60</v>
      </c>
      <c r="AI3324">
        <v>56</v>
      </c>
      <c r="AJ3324">
        <v>83</v>
      </c>
      <c r="AK3324">
        <v>62</v>
      </c>
      <c r="AL3324">
        <v>1</v>
      </c>
      <c r="AM3324">
        <v>1</v>
      </c>
      <c r="AN3324">
        <v>0</v>
      </c>
      <c r="AO3324">
        <v>85</v>
      </c>
      <c r="AP3324">
        <v>98</v>
      </c>
      <c r="AQ3324">
        <v>96</v>
      </c>
      <c r="AR3324">
        <v>71</v>
      </c>
      <c r="AS3324">
        <v>67</v>
      </c>
      <c r="AT3324">
        <v>61</v>
      </c>
      <c r="AU3324">
        <v>1</v>
      </c>
      <c r="AV3324">
        <v>29</v>
      </c>
      <c r="AW3324">
        <v>1</v>
      </c>
      <c r="AX3324">
        <v>1</v>
      </c>
      <c r="AY3324">
        <v>57</v>
      </c>
      <c r="AZ3324">
        <v>1</v>
      </c>
      <c r="BA3324">
        <v>28</v>
      </c>
      <c r="BB3324">
        <v>1</v>
      </c>
      <c r="BC3324">
        <v>1</v>
      </c>
      <c r="BD3324">
        <v>56</v>
      </c>
      <c r="BE3324">
        <v>1</v>
      </c>
      <c r="BF3324">
        <v>29</v>
      </c>
      <c r="BG3324">
        <v>1</v>
      </c>
      <c r="BH3324">
        <v>1</v>
      </c>
      <c r="BI3324">
        <v>58</v>
      </c>
      <c r="BJ3324">
        <v>1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7</v>
      </c>
      <c r="BW3324">
        <v>0</v>
      </c>
      <c r="BX3324">
        <v>4</v>
      </c>
      <c r="BY3324" t="s">
        <v>270</v>
      </c>
      <c r="BZ3324">
        <v>3</v>
      </c>
      <c r="CA3324">
        <v>188</v>
      </c>
      <c r="CB3324">
        <v>74</v>
      </c>
      <c r="CC3324">
        <v>68</v>
      </c>
      <c r="CD3324">
        <v>71</v>
      </c>
      <c r="CE3324">
        <v>71</v>
      </c>
      <c r="CF3324">
        <v>2</v>
      </c>
      <c r="CG3324">
        <v>2</v>
      </c>
      <c r="CH3324">
        <v>3</v>
      </c>
      <c r="CI3324">
        <v>75</v>
      </c>
      <c r="CJ3324">
        <v>72</v>
      </c>
      <c r="CK3324">
        <v>67</v>
      </c>
      <c r="CL3324">
        <v>126</v>
      </c>
      <c r="CM3324">
        <v>0</v>
      </c>
      <c r="CN3324">
        <v>93</v>
      </c>
      <c r="CO3324">
        <v>80</v>
      </c>
      <c r="CP3324">
        <v>71</v>
      </c>
      <c r="CQ3324">
        <v>64</v>
      </c>
      <c r="CR3324">
        <v>91</v>
      </c>
      <c r="CS3324">
        <v>62</v>
      </c>
      <c r="CT3324">
        <v>80</v>
      </c>
      <c r="CU3324">
        <v>0</v>
      </c>
      <c r="CV3324">
        <v>1</v>
      </c>
      <c r="CW3324">
        <v>1</v>
      </c>
      <c r="CX3324">
        <v>1</v>
      </c>
      <c r="CY3324">
        <v>1</v>
      </c>
      <c r="CZ3324">
        <v>1</v>
      </c>
      <c r="DA3324">
        <v>1</v>
      </c>
      <c r="DB3324">
        <v>1</v>
      </c>
      <c r="DC3324">
        <v>8</v>
      </c>
      <c r="DD3324">
        <v>2</v>
      </c>
      <c r="DE3324">
        <v>5</v>
      </c>
      <c r="DF3324">
        <v>0</v>
      </c>
      <c r="DG3324">
        <v>1</v>
      </c>
      <c r="DH3324" t="s">
        <v>10853</v>
      </c>
      <c r="DI3324">
        <v>360</v>
      </c>
      <c r="DJ3324">
        <v>787</v>
      </c>
      <c r="DK3324">
        <v>518</v>
      </c>
      <c r="DL3324">
        <v>0</v>
      </c>
      <c r="DM3324">
        <v>0</v>
      </c>
      <c r="DN3324">
        <v>0</v>
      </c>
      <c r="DO3324" s="2">
        <v>45366</v>
      </c>
    </row>
    <row r="3325" spans="1:119" x14ac:dyDescent="0.25">
      <c r="A3325" t="s">
        <v>10854</v>
      </c>
      <c r="B3325">
        <v>62112</v>
      </c>
      <c r="C3325">
        <v>72</v>
      </c>
      <c r="D3325">
        <v>8</v>
      </c>
      <c r="E3325">
        <v>0</v>
      </c>
      <c r="F3325">
        <v>1954</v>
      </c>
      <c r="G3325" t="s">
        <v>161</v>
      </c>
      <c r="H3325" t="s">
        <v>237</v>
      </c>
      <c r="I3325" t="s">
        <v>10855</v>
      </c>
      <c r="J3325" t="s">
        <v>405</v>
      </c>
      <c r="K3325" t="s">
        <v>601</v>
      </c>
      <c r="L3325">
        <v>22</v>
      </c>
      <c r="M3325">
        <v>31</v>
      </c>
      <c r="N3325">
        <v>7</v>
      </c>
      <c r="O3325">
        <v>1927</v>
      </c>
      <c r="P3325">
        <v>2</v>
      </c>
      <c r="Q3325">
        <v>2</v>
      </c>
      <c r="R3325">
        <v>1</v>
      </c>
      <c r="S3325">
        <v>11</v>
      </c>
      <c r="T3325">
        <v>17</v>
      </c>
      <c r="U3325">
        <v>25</v>
      </c>
      <c r="V3325">
        <v>29</v>
      </c>
      <c r="W3325">
        <v>48</v>
      </c>
      <c r="X3325">
        <v>14</v>
      </c>
      <c r="Y3325">
        <v>24</v>
      </c>
      <c r="Z3325">
        <v>17</v>
      </c>
      <c r="AA3325">
        <v>25</v>
      </c>
      <c r="AB3325">
        <v>29</v>
      </c>
      <c r="AC3325">
        <v>47</v>
      </c>
      <c r="AD3325">
        <v>14</v>
      </c>
      <c r="AE3325">
        <v>24</v>
      </c>
      <c r="AF3325">
        <v>18</v>
      </c>
      <c r="AG3325">
        <v>26</v>
      </c>
      <c r="AH3325">
        <v>30</v>
      </c>
      <c r="AI3325">
        <v>49</v>
      </c>
      <c r="AJ3325">
        <v>14</v>
      </c>
      <c r="AK3325">
        <v>25</v>
      </c>
      <c r="AL3325">
        <v>0</v>
      </c>
      <c r="AM3325">
        <v>0</v>
      </c>
      <c r="AN3325">
        <v>0</v>
      </c>
      <c r="AO3325">
        <v>5</v>
      </c>
      <c r="AP3325">
        <v>5</v>
      </c>
      <c r="AQ3325">
        <v>6</v>
      </c>
      <c r="AR3325">
        <v>5</v>
      </c>
      <c r="AS3325">
        <v>23</v>
      </c>
      <c r="AT3325">
        <v>6</v>
      </c>
      <c r="AU3325">
        <v>52</v>
      </c>
      <c r="AV3325">
        <v>77</v>
      </c>
      <c r="AW3325">
        <v>83</v>
      </c>
      <c r="AX3325">
        <v>76</v>
      </c>
      <c r="AY3325">
        <v>78</v>
      </c>
      <c r="AZ3325">
        <v>52</v>
      </c>
      <c r="BA3325">
        <v>77</v>
      </c>
      <c r="BB3325">
        <v>82</v>
      </c>
      <c r="BC3325">
        <v>76</v>
      </c>
      <c r="BD3325">
        <v>77</v>
      </c>
      <c r="BE3325">
        <v>53</v>
      </c>
      <c r="BF3325">
        <v>78</v>
      </c>
      <c r="BG3325">
        <v>83</v>
      </c>
      <c r="BH3325">
        <v>77</v>
      </c>
      <c r="BI3325">
        <v>79</v>
      </c>
      <c r="BJ3325">
        <v>58</v>
      </c>
      <c r="BK3325">
        <v>0</v>
      </c>
      <c r="BL3325">
        <v>55</v>
      </c>
      <c r="BM3325">
        <v>0</v>
      </c>
      <c r="BN3325">
        <v>58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55</v>
      </c>
      <c r="BW3325">
        <v>115</v>
      </c>
      <c r="BX3325">
        <v>1</v>
      </c>
      <c r="BY3325" t="s">
        <v>289</v>
      </c>
      <c r="BZ3325">
        <v>3</v>
      </c>
      <c r="CA3325">
        <v>188</v>
      </c>
      <c r="CB3325">
        <v>27</v>
      </c>
      <c r="CC3325">
        <v>21</v>
      </c>
      <c r="CD3325">
        <v>24</v>
      </c>
      <c r="CE3325">
        <v>24</v>
      </c>
      <c r="CF3325">
        <v>0</v>
      </c>
      <c r="CG3325">
        <v>0</v>
      </c>
      <c r="CH3325">
        <v>0</v>
      </c>
      <c r="CI3325">
        <v>5</v>
      </c>
      <c r="CJ3325">
        <v>5</v>
      </c>
      <c r="CK3325">
        <v>6</v>
      </c>
      <c r="CL3325">
        <v>55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3</v>
      </c>
      <c r="DD3325">
        <v>2</v>
      </c>
      <c r="DE3325">
        <v>5</v>
      </c>
      <c r="DF3325">
        <v>0</v>
      </c>
      <c r="DG3325">
        <v>0</v>
      </c>
      <c r="DH3325" t="s">
        <v>10856</v>
      </c>
      <c r="DI3325">
        <v>155</v>
      </c>
      <c r="DJ3325">
        <v>0</v>
      </c>
      <c r="DK3325">
        <v>176</v>
      </c>
      <c r="DL3325">
        <v>0</v>
      </c>
      <c r="DM3325">
        <v>15001</v>
      </c>
      <c r="DN3325">
        <v>0</v>
      </c>
      <c r="DO3325" s="2">
        <v>45366</v>
      </c>
    </row>
    <row r="3326" spans="1:119" x14ac:dyDescent="0.25">
      <c r="A3326" t="s">
        <v>10857</v>
      </c>
      <c r="B3326">
        <v>62450</v>
      </c>
      <c r="C3326">
        <v>63</v>
      </c>
      <c r="D3326">
        <v>7</v>
      </c>
      <c r="E3326">
        <v>0</v>
      </c>
      <c r="F3326">
        <v>2000</v>
      </c>
      <c r="G3326" t="s">
        <v>161</v>
      </c>
      <c r="H3326" t="s">
        <v>192</v>
      </c>
      <c r="I3326" t="s">
        <v>10858</v>
      </c>
      <c r="J3326" t="s">
        <v>1549</v>
      </c>
      <c r="L3326">
        <v>48</v>
      </c>
      <c r="M3326">
        <v>15</v>
      </c>
      <c r="N3326">
        <v>9</v>
      </c>
      <c r="O3326">
        <v>1967</v>
      </c>
      <c r="P3326">
        <v>1</v>
      </c>
      <c r="Q3326">
        <v>1</v>
      </c>
      <c r="R3326">
        <v>1</v>
      </c>
      <c r="S3326">
        <v>11</v>
      </c>
      <c r="T3326">
        <v>21</v>
      </c>
      <c r="U3326">
        <v>38</v>
      </c>
      <c r="V3326">
        <v>38</v>
      </c>
      <c r="W3326">
        <v>52</v>
      </c>
      <c r="X3326">
        <v>17</v>
      </c>
      <c r="Y3326">
        <v>25</v>
      </c>
      <c r="Z3326">
        <v>21</v>
      </c>
      <c r="AA3326">
        <v>38</v>
      </c>
      <c r="AB3326">
        <v>38</v>
      </c>
      <c r="AC3326">
        <v>52</v>
      </c>
      <c r="AD3326">
        <v>17</v>
      </c>
      <c r="AE3326">
        <v>25</v>
      </c>
      <c r="AF3326">
        <v>21</v>
      </c>
      <c r="AG3326">
        <v>38</v>
      </c>
      <c r="AH3326">
        <v>38</v>
      </c>
      <c r="AI3326">
        <v>52</v>
      </c>
      <c r="AJ3326">
        <v>17</v>
      </c>
      <c r="AK3326">
        <v>25</v>
      </c>
      <c r="AL3326">
        <v>0</v>
      </c>
      <c r="AM3326">
        <v>2</v>
      </c>
      <c r="AN3326">
        <v>0</v>
      </c>
      <c r="AO3326">
        <v>14</v>
      </c>
      <c r="AP3326">
        <v>4</v>
      </c>
      <c r="AQ3326">
        <v>6</v>
      </c>
      <c r="AR3326">
        <v>23</v>
      </c>
      <c r="AS3326">
        <v>27</v>
      </c>
      <c r="AT3326">
        <v>2</v>
      </c>
      <c r="AU3326">
        <v>44</v>
      </c>
      <c r="AV3326">
        <v>82</v>
      </c>
      <c r="AW3326">
        <v>57</v>
      </c>
      <c r="AX3326">
        <v>68</v>
      </c>
      <c r="AY3326">
        <v>121</v>
      </c>
      <c r="AZ3326">
        <v>43</v>
      </c>
      <c r="BA3326">
        <v>78</v>
      </c>
      <c r="BB3326">
        <v>56</v>
      </c>
      <c r="BC3326">
        <v>65</v>
      </c>
      <c r="BD3326">
        <v>114</v>
      </c>
      <c r="BE3326">
        <v>45</v>
      </c>
      <c r="BF3326">
        <v>88</v>
      </c>
      <c r="BG3326">
        <v>58</v>
      </c>
      <c r="BH3326">
        <v>72</v>
      </c>
      <c r="BI3326">
        <v>126</v>
      </c>
      <c r="BJ3326">
        <v>40</v>
      </c>
      <c r="BK3326">
        <v>26</v>
      </c>
      <c r="BL3326">
        <v>31</v>
      </c>
      <c r="BM3326">
        <v>42</v>
      </c>
      <c r="BN3326">
        <v>0</v>
      </c>
      <c r="BO3326">
        <v>35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63</v>
      </c>
      <c r="BW3326">
        <v>115</v>
      </c>
      <c r="BX3326">
        <v>4</v>
      </c>
      <c r="BY3326" t="s">
        <v>289</v>
      </c>
      <c r="BZ3326">
        <v>3</v>
      </c>
      <c r="CA3326">
        <v>191</v>
      </c>
      <c r="CB3326">
        <v>27</v>
      </c>
      <c r="CC3326">
        <v>21</v>
      </c>
      <c r="CD3326">
        <v>24</v>
      </c>
      <c r="CE3326">
        <v>24</v>
      </c>
      <c r="CF3326">
        <v>0</v>
      </c>
      <c r="CG3326">
        <v>0</v>
      </c>
      <c r="CH3326">
        <v>0</v>
      </c>
      <c r="CI3326">
        <v>10</v>
      </c>
      <c r="CJ3326">
        <v>7</v>
      </c>
      <c r="CK3326">
        <v>7</v>
      </c>
      <c r="CL3326">
        <v>55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6</v>
      </c>
      <c r="DD3326">
        <v>1</v>
      </c>
      <c r="DE3326">
        <v>2</v>
      </c>
      <c r="DF3326">
        <v>0</v>
      </c>
      <c r="DG3326">
        <v>0</v>
      </c>
      <c r="DH3326" t="s">
        <v>10859</v>
      </c>
      <c r="DI3326">
        <v>47</v>
      </c>
      <c r="DJ3326">
        <v>169</v>
      </c>
      <c r="DK3326">
        <v>174</v>
      </c>
      <c r="DL3326">
        <v>0</v>
      </c>
      <c r="DM3326">
        <v>0</v>
      </c>
      <c r="DN3326">
        <v>0</v>
      </c>
      <c r="DO3326" s="2">
        <v>45366</v>
      </c>
    </row>
    <row r="3327" spans="1:119" x14ac:dyDescent="0.25">
      <c r="A3327" t="s">
        <v>10860</v>
      </c>
      <c r="B3327">
        <v>62197</v>
      </c>
      <c r="C3327">
        <v>45</v>
      </c>
      <c r="D3327">
        <v>8</v>
      </c>
      <c r="E3327">
        <v>0</v>
      </c>
      <c r="F3327">
        <v>1995</v>
      </c>
      <c r="G3327" t="s">
        <v>161</v>
      </c>
      <c r="H3327" t="s">
        <v>558</v>
      </c>
      <c r="I3327" t="s">
        <v>10858</v>
      </c>
      <c r="J3327" t="s">
        <v>6046</v>
      </c>
      <c r="L3327">
        <v>7</v>
      </c>
      <c r="M3327">
        <v>2</v>
      </c>
      <c r="N3327">
        <v>6</v>
      </c>
      <c r="O3327">
        <v>1969</v>
      </c>
      <c r="P3327">
        <v>1</v>
      </c>
      <c r="Q3327">
        <v>1</v>
      </c>
      <c r="R3327">
        <v>6</v>
      </c>
      <c r="S3327">
        <v>0</v>
      </c>
      <c r="T3327">
        <v>56</v>
      </c>
      <c r="U3327">
        <v>78</v>
      </c>
      <c r="V3327">
        <v>77</v>
      </c>
      <c r="W3327">
        <v>67</v>
      </c>
      <c r="X3327">
        <v>50</v>
      </c>
      <c r="Y3327">
        <v>68</v>
      </c>
      <c r="Z3327">
        <v>54</v>
      </c>
      <c r="AA3327">
        <v>71</v>
      </c>
      <c r="AB3327">
        <v>66</v>
      </c>
      <c r="AC3327">
        <v>77</v>
      </c>
      <c r="AD3327">
        <v>46</v>
      </c>
      <c r="AE3327">
        <v>67</v>
      </c>
      <c r="AF3327">
        <v>57</v>
      </c>
      <c r="AG3327">
        <v>82</v>
      </c>
      <c r="AH3327">
        <v>80</v>
      </c>
      <c r="AI3327">
        <v>64</v>
      </c>
      <c r="AJ3327">
        <v>52</v>
      </c>
      <c r="AK3327">
        <v>69</v>
      </c>
      <c r="AL3327">
        <v>0</v>
      </c>
      <c r="AM3327">
        <v>0</v>
      </c>
      <c r="AN3327">
        <v>0</v>
      </c>
      <c r="AO3327">
        <v>62</v>
      </c>
      <c r="AP3327">
        <v>41</v>
      </c>
      <c r="AQ3327">
        <v>61</v>
      </c>
      <c r="AR3327">
        <v>51</v>
      </c>
      <c r="AS3327">
        <v>11</v>
      </c>
      <c r="AT3327">
        <v>3</v>
      </c>
      <c r="AU3327">
        <v>1</v>
      </c>
      <c r="AV3327">
        <v>10</v>
      </c>
      <c r="AW3327">
        <v>1</v>
      </c>
      <c r="AX3327">
        <v>1</v>
      </c>
      <c r="AY3327">
        <v>18</v>
      </c>
      <c r="AZ3327">
        <v>1</v>
      </c>
      <c r="BA3327">
        <v>9</v>
      </c>
      <c r="BB3327">
        <v>1</v>
      </c>
      <c r="BC3327">
        <v>1</v>
      </c>
      <c r="BD3327">
        <v>18</v>
      </c>
      <c r="BE3327">
        <v>1</v>
      </c>
      <c r="BF3327">
        <v>10</v>
      </c>
      <c r="BG3327">
        <v>1</v>
      </c>
      <c r="BH3327">
        <v>1</v>
      </c>
      <c r="BI3327">
        <v>19</v>
      </c>
      <c r="BJ3327">
        <v>1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16</v>
      </c>
      <c r="BX3327">
        <v>4</v>
      </c>
      <c r="BY3327" t="s">
        <v>201</v>
      </c>
      <c r="BZ3327">
        <v>3</v>
      </c>
      <c r="CA3327">
        <v>183</v>
      </c>
      <c r="CB3327">
        <v>66</v>
      </c>
      <c r="CC3327">
        <v>60</v>
      </c>
      <c r="CD3327">
        <v>66</v>
      </c>
      <c r="CE3327">
        <v>68</v>
      </c>
      <c r="CF3327">
        <v>0</v>
      </c>
      <c r="CG3327">
        <v>0</v>
      </c>
      <c r="CH3327">
        <v>0</v>
      </c>
      <c r="CI3327">
        <v>9</v>
      </c>
      <c r="CJ3327">
        <v>2</v>
      </c>
      <c r="CK3327">
        <v>9</v>
      </c>
      <c r="CL3327">
        <v>0</v>
      </c>
      <c r="CM3327">
        <v>0</v>
      </c>
      <c r="CN3327">
        <v>0</v>
      </c>
      <c r="CO3327">
        <v>69</v>
      </c>
      <c r="CP3327">
        <v>61</v>
      </c>
      <c r="CQ3327">
        <v>52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1</v>
      </c>
      <c r="CX3327">
        <v>1</v>
      </c>
      <c r="CY3327">
        <v>1</v>
      </c>
      <c r="CZ3327">
        <v>1</v>
      </c>
      <c r="DA3327">
        <v>0</v>
      </c>
      <c r="DB3327">
        <v>0</v>
      </c>
      <c r="DC3327">
        <v>6</v>
      </c>
      <c r="DD3327">
        <v>0</v>
      </c>
      <c r="DE3327">
        <v>1</v>
      </c>
      <c r="DF3327">
        <v>0</v>
      </c>
      <c r="DG3327">
        <v>0</v>
      </c>
      <c r="DH3327" t="s">
        <v>10861</v>
      </c>
      <c r="DI3327">
        <v>15</v>
      </c>
      <c r="DJ3327">
        <v>30</v>
      </c>
      <c r="DK3327">
        <v>35</v>
      </c>
      <c r="DL3327">
        <v>0</v>
      </c>
      <c r="DM3327">
        <v>0</v>
      </c>
      <c r="DN3327">
        <v>0</v>
      </c>
      <c r="DO3327" s="2">
        <v>45366</v>
      </c>
    </row>
    <row r="3328" spans="1:119" x14ac:dyDescent="0.25">
      <c r="A3328" t="s">
        <v>10862</v>
      </c>
      <c r="B3328">
        <v>62492</v>
      </c>
      <c r="C3328">
        <v>75</v>
      </c>
      <c r="D3328">
        <v>7</v>
      </c>
      <c r="E3328">
        <v>0</v>
      </c>
      <c r="F3328">
        <v>1991</v>
      </c>
      <c r="G3328" t="s">
        <v>161</v>
      </c>
      <c r="H3328" t="s">
        <v>393</v>
      </c>
      <c r="I3328" t="s">
        <v>10858</v>
      </c>
      <c r="J3328" t="s">
        <v>278</v>
      </c>
      <c r="L3328">
        <v>25</v>
      </c>
      <c r="M3328">
        <v>19</v>
      </c>
      <c r="N3328">
        <v>9</v>
      </c>
      <c r="O3328">
        <v>1967</v>
      </c>
      <c r="P3328">
        <v>2</v>
      </c>
      <c r="Q3328">
        <v>2</v>
      </c>
      <c r="R3328">
        <v>1</v>
      </c>
      <c r="S3328">
        <v>11</v>
      </c>
      <c r="T3328">
        <v>19</v>
      </c>
      <c r="U3328">
        <v>32</v>
      </c>
      <c r="V3328">
        <v>32</v>
      </c>
      <c r="W3328">
        <v>53</v>
      </c>
      <c r="X3328">
        <v>17</v>
      </c>
      <c r="Y3328">
        <v>22</v>
      </c>
      <c r="Z3328">
        <v>19</v>
      </c>
      <c r="AA3328">
        <v>31</v>
      </c>
      <c r="AB3328">
        <v>31</v>
      </c>
      <c r="AC3328">
        <v>51</v>
      </c>
      <c r="AD3328">
        <v>17</v>
      </c>
      <c r="AE3328">
        <v>22</v>
      </c>
      <c r="AF3328">
        <v>21</v>
      </c>
      <c r="AG3328">
        <v>33</v>
      </c>
      <c r="AH3328">
        <v>33</v>
      </c>
      <c r="AI3328">
        <v>54</v>
      </c>
      <c r="AJ3328">
        <v>18</v>
      </c>
      <c r="AK3328">
        <v>23</v>
      </c>
      <c r="AL3328">
        <v>0</v>
      </c>
      <c r="AM3328">
        <v>2</v>
      </c>
      <c r="AN3328">
        <v>0</v>
      </c>
      <c r="AO3328">
        <v>5</v>
      </c>
      <c r="AP3328">
        <v>5</v>
      </c>
      <c r="AQ3328">
        <v>6</v>
      </c>
      <c r="AR3328">
        <v>5</v>
      </c>
      <c r="AS3328">
        <v>6</v>
      </c>
      <c r="AT3328">
        <v>10</v>
      </c>
      <c r="AU3328">
        <v>59</v>
      </c>
      <c r="AV3328">
        <v>84</v>
      </c>
      <c r="AW3328">
        <v>70</v>
      </c>
      <c r="AX3328">
        <v>90</v>
      </c>
      <c r="AY3328">
        <v>80</v>
      </c>
      <c r="AZ3328">
        <v>61</v>
      </c>
      <c r="BA3328">
        <v>90</v>
      </c>
      <c r="BB3328">
        <v>72</v>
      </c>
      <c r="BC3328">
        <v>96</v>
      </c>
      <c r="BD3328">
        <v>89</v>
      </c>
      <c r="BE3328">
        <v>58</v>
      </c>
      <c r="BF3328">
        <v>82</v>
      </c>
      <c r="BG3328">
        <v>70</v>
      </c>
      <c r="BH3328">
        <v>88</v>
      </c>
      <c r="BI3328">
        <v>78</v>
      </c>
      <c r="BJ3328">
        <v>68</v>
      </c>
      <c r="BK3328">
        <v>0</v>
      </c>
      <c r="BL3328">
        <v>72</v>
      </c>
      <c r="BM3328">
        <v>55</v>
      </c>
      <c r="BN3328">
        <v>0</v>
      </c>
      <c r="BO3328">
        <v>0</v>
      </c>
      <c r="BP3328">
        <v>0</v>
      </c>
      <c r="BQ3328">
        <v>65</v>
      </c>
      <c r="BR3328">
        <v>0</v>
      </c>
      <c r="BS3328">
        <v>0</v>
      </c>
      <c r="BT3328">
        <v>0</v>
      </c>
      <c r="BU3328">
        <v>0</v>
      </c>
      <c r="BV3328">
        <v>79</v>
      </c>
      <c r="BW3328">
        <v>56</v>
      </c>
      <c r="BX3328">
        <v>1</v>
      </c>
      <c r="BY3328" t="s">
        <v>289</v>
      </c>
      <c r="BZ3328">
        <v>2</v>
      </c>
      <c r="CA3328">
        <v>191</v>
      </c>
      <c r="CB3328">
        <v>35</v>
      </c>
      <c r="CC3328">
        <v>45</v>
      </c>
      <c r="CD3328">
        <v>34</v>
      </c>
      <c r="CE3328">
        <v>24</v>
      </c>
      <c r="CF3328">
        <v>0</v>
      </c>
      <c r="CG3328">
        <v>0</v>
      </c>
      <c r="CH3328">
        <v>0</v>
      </c>
      <c r="CI3328">
        <v>2</v>
      </c>
      <c r="CJ3328">
        <v>5</v>
      </c>
      <c r="CK3328">
        <v>2</v>
      </c>
      <c r="CL3328">
        <v>83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5</v>
      </c>
      <c r="DD3328">
        <v>2</v>
      </c>
      <c r="DE3328">
        <v>5</v>
      </c>
      <c r="DF3328">
        <v>0</v>
      </c>
      <c r="DG3328">
        <v>0</v>
      </c>
      <c r="DH3328" t="s">
        <v>10863</v>
      </c>
      <c r="DI3328">
        <v>400</v>
      </c>
      <c r="DJ3328">
        <v>1100</v>
      </c>
      <c r="DK3328">
        <v>330</v>
      </c>
      <c r="DL3328">
        <v>0</v>
      </c>
      <c r="DM3328">
        <v>0</v>
      </c>
      <c r="DN3328">
        <v>0</v>
      </c>
      <c r="DO3328" s="2">
        <v>45366</v>
      </c>
    </row>
    <row r="3329" spans="1:119" x14ac:dyDescent="0.25">
      <c r="A3329" t="s">
        <v>10864</v>
      </c>
      <c r="B3329">
        <v>61181</v>
      </c>
      <c r="C3329">
        <v>71</v>
      </c>
      <c r="D3329">
        <v>1</v>
      </c>
      <c r="E3329">
        <v>0</v>
      </c>
      <c r="F3329">
        <v>2024</v>
      </c>
      <c r="G3329" t="s">
        <v>161</v>
      </c>
      <c r="H3329" t="s">
        <v>204</v>
      </c>
      <c r="I3329" t="s">
        <v>10858</v>
      </c>
      <c r="J3329" t="s">
        <v>957</v>
      </c>
      <c r="L3329">
        <v>41</v>
      </c>
      <c r="M3329">
        <v>1</v>
      </c>
      <c r="N3329">
        <v>6</v>
      </c>
      <c r="O3329">
        <v>1999</v>
      </c>
      <c r="P3329">
        <v>2</v>
      </c>
      <c r="Q3329">
        <v>2</v>
      </c>
      <c r="R3329">
        <v>1</v>
      </c>
      <c r="S3329">
        <v>11</v>
      </c>
      <c r="T3329">
        <v>13</v>
      </c>
      <c r="U3329">
        <v>16</v>
      </c>
      <c r="V3329">
        <v>5</v>
      </c>
      <c r="W3329">
        <v>17</v>
      </c>
      <c r="X3329">
        <v>13</v>
      </c>
      <c r="Y3329">
        <v>19</v>
      </c>
      <c r="Z3329">
        <v>13</v>
      </c>
      <c r="AA3329">
        <v>16</v>
      </c>
      <c r="AB3329">
        <v>5</v>
      </c>
      <c r="AC3329">
        <v>17</v>
      </c>
      <c r="AD3329">
        <v>13</v>
      </c>
      <c r="AE3329">
        <v>19</v>
      </c>
      <c r="AF3329">
        <v>13</v>
      </c>
      <c r="AG3329">
        <v>16</v>
      </c>
      <c r="AH3329">
        <v>5</v>
      </c>
      <c r="AI3329">
        <v>17</v>
      </c>
      <c r="AJ3329">
        <v>13</v>
      </c>
      <c r="AK3329">
        <v>19</v>
      </c>
      <c r="AL3329">
        <v>0</v>
      </c>
      <c r="AM3329">
        <v>0</v>
      </c>
      <c r="AN3329">
        <v>0</v>
      </c>
      <c r="AO3329">
        <v>19</v>
      </c>
      <c r="AP3329">
        <v>13</v>
      </c>
      <c r="AQ3329">
        <v>16</v>
      </c>
      <c r="AR3329">
        <v>26</v>
      </c>
      <c r="AS3329">
        <v>82</v>
      </c>
      <c r="AT3329">
        <v>9</v>
      </c>
      <c r="AU3329">
        <v>100</v>
      </c>
      <c r="AV3329">
        <v>68</v>
      </c>
      <c r="AW3329">
        <v>74</v>
      </c>
      <c r="AX3329">
        <v>59</v>
      </c>
      <c r="AY3329">
        <v>78</v>
      </c>
      <c r="AZ3329">
        <v>109</v>
      </c>
      <c r="BA3329">
        <v>71</v>
      </c>
      <c r="BB3329">
        <v>73</v>
      </c>
      <c r="BC3329">
        <v>60</v>
      </c>
      <c r="BD3329">
        <v>88</v>
      </c>
      <c r="BE3329">
        <v>97</v>
      </c>
      <c r="BF3329">
        <v>68</v>
      </c>
      <c r="BG3329">
        <v>75</v>
      </c>
      <c r="BH3329">
        <v>59</v>
      </c>
      <c r="BI3329">
        <v>75</v>
      </c>
      <c r="BJ3329">
        <v>94</v>
      </c>
      <c r="BK3329">
        <v>104</v>
      </c>
      <c r="BL3329">
        <v>0</v>
      </c>
      <c r="BM3329">
        <v>82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58</v>
      </c>
      <c r="BW3329">
        <v>62</v>
      </c>
      <c r="BX3329">
        <v>3</v>
      </c>
      <c r="BY3329" t="s">
        <v>189</v>
      </c>
      <c r="BZ3329">
        <v>3</v>
      </c>
      <c r="CA3329">
        <v>183</v>
      </c>
      <c r="CB3329">
        <v>25</v>
      </c>
      <c r="CC3329">
        <v>53</v>
      </c>
      <c r="CD3329">
        <v>34</v>
      </c>
      <c r="CE3329">
        <v>43</v>
      </c>
      <c r="CF3329">
        <v>1</v>
      </c>
      <c r="CG3329">
        <v>1</v>
      </c>
      <c r="CH3329">
        <v>5</v>
      </c>
      <c r="CI3329">
        <v>27</v>
      </c>
      <c r="CJ3329">
        <v>35</v>
      </c>
      <c r="CK3329">
        <v>25</v>
      </c>
      <c r="CL3329">
        <v>83</v>
      </c>
      <c r="CM3329">
        <v>0</v>
      </c>
      <c r="CN3329">
        <v>52</v>
      </c>
      <c r="CO3329">
        <v>0</v>
      </c>
      <c r="CP3329">
        <v>0</v>
      </c>
      <c r="CQ3329">
        <v>0</v>
      </c>
      <c r="CR3329">
        <v>20</v>
      </c>
      <c r="CS3329">
        <v>0</v>
      </c>
      <c r="CT3329">
        <v>5</v>
      </c>
      <c r="CU3329">
        <v>0</v>
      </c>
      <c r="CV3329">
        <v>1</v>
      </c>
      <c r="CW3329">
        <v>0</v>
      </c>
      <c r="CX3329">
        <v>0</v>
      </c>
      <c r="CY3329">
        <v>0</v>
      </c>
      <c r="CZ3329">
        <v>1</v>
      </c>
      <c r="DA3329">
        <v>0</v>
      </c>
      <c r="DB3329">
        <v>1</v>
      </c>
      <c r="DC3329">
        <v>8</v>
      </c>
      <c r="DD3329">
        <v>2</v>
      </c>
      <c r="DE3329">
        <v>5</v>
      </c>
      <c r="DF3329">
        <v>0</v>
      </c>
      <c r="DG3329">
        <v>0</v>
      </c>
      <c r="DH3329" t="s">
        <v>10865</v>
      </c>
      <c r="DI3329">
        <v>481</v>
      </c>
      <c r="DJ3329">
        <v>1000</v>
      </c>
      <c r="DK3329">
        <v>793</v>
      </c>
      <c r="DL3329">
        <v>0</v>
      </c>
      <c r="DM3329">
        <v>0</v>
      </c>
      <c r="DN3329">
        <v>0</v>
      </c>
      <c r="DO3329" s="2">
        <v>45366</v>
      </c>
    </row>
    <row r="3330" spans="1:119" x14ac:dyDescent="0.25">
      <c r="A3330" t="s">
        <v>10866</v>
      </c>
      <c r="B3330">
        <v>63927</v>
      </c>
      <c r="C3330">
        <v>41</v>
      </c>
      <c r="D3330">
        <v>3</v>
      </c>
      <c r="E3330">
        <v>0</v>
      </c>
      <c r="F3330">
        <v>1962</v>
      </c>
      <c r="G3330" t="s">
        <v>161</v>
      </c>
      <c r="H3330" t="s">
        <v>1484</v>
      </c>
      <c r="I3330" t="s">
        <v>2319</v>
      </c>
      <c r="J3330" t="s">
        <v>10867</v>
      </c>
      <c r="L3330">
        <v>28</v>
      </c>
      <c r="M3330">
        <v>5</v>
      </c>
      <c r="N3330">
        <v>8</v>
      </c>
      <c r="O3330">
        <v>1939</v>
      </c>
      <c r="P3330">
        <v>1</v>
      </c>
      <c r="Q3330">
        <v>1</v>
      </c>
      <c r="R3330">
        <v>3</v>
      </c>
      <c r="S3330">
        <v>0</v>
      </c>
      <c r="T3330">
        <v>54</v>
      </c>
      <c r="U3330">
        <v>126</v>
      </c>
      <c r="V3330">
        <v>66</v>
      </c>
      <c r="W3330">
        <v>79</v>
      </c>
      <c r="X3330">
        <v>65</v>
      </c>
      <c r="Y3330">
        <v>50</v>
      </c>
      <c r="Z3330">
        <v>57</v>
      </c>
      <c r="AA3330">
        <v>141</v>
      </c>
      <c r="AB3330">
        <v>59</v>
      </c>
      <c r="AC3330">
        <v>90</v>
      </c>
      <c r="AD3330">
        <v>71</v>
      </c>
      <c r="AE3330">
        <v>52</v>
      </c>
      <c r="AF3330">
        <v>54</v>
      </c>
      <c r="AG3330">
        <v>121</v>
      </c>
      <c r="AH3330">
        <v>69</v>
      </c>
      <c r="AI3330">
        <v>77</v>
      </c>
      <c r="AJ3330">
        <v>64</v>
      </c>
      <c r="AK3330">
        <v>50</v>
      </c>
      <c r="AL3330">
        <v>2</v>
      </c>
      <c r="AM3330">
        <v>0</v>
      </c>
      <c r="AN3330">
        <v>0</v>
      </c>
      <c r="AO3330">
        <v>42</v>
      </c>
      <c r="AP3330">
        <v>30</v>
      </c>
      <c r="AQ3330">
        <v>86</v>
      </c>
      <c r="AR3330">
        <v>40</v>
      </c>
      <c r="AS3330">
        <v>25</v>
      </c>
      <c r="AT3330">
        <v>7</v>
      </c>
      <c r="AU3330">
        <v>1</v>
      </c>
      <c r="AV3330">
        <v>10</v>
      </c>
      <c r="AW3330">
        <v>1</v>
      </c>
      <c r="AX3330">
        <v>1</v>
      </c>
      <c r="AY3330">
        <v>18</v>
      </c>
      <c r="AZ3330">
        <v>1</v>
      </c>
      <c r="BA3330">
        <v>9</v>
      </c>
      <c r="BB3330">
        <v>1</v>
      </c>
      <c r="BC3330">
        <v>1</v>
      </c>
      <c r="BD3330">
        <v>18</v>
      </c>
      <c r="BE3330">
        <v>1</v>
      </c>
      <c r="BF3330">
        <v>10</v>
      </c>
      <c r="BG3330">
        <v>1</v>
      </c>
      <c r="BH3330">
        <v>1</v>
      </c>
      <c r="BI3330">
        <v>19</v>
      </c>
      <c r="BJ3330">
        <v>1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24</v>
      </c>
      <c r="BX3330">
        <v>4</v>
      </c>
      <c r="BY3330" t="s">
        <v>201</v>
      </c>
      <c r="BZ3330">
        <v>3</v>
      </c>
      <c r="CA3330">
        <v>185</v>
      </c>
      <c r="CB3330">
        <v>58</v>
      </c>
      <c r="CC3330">
        <v>33</v>
      </c>
      <c r="CD3330">
        <v>41</v>
      </c>
      <c r="CE3330">
        <v>32</v>
      </c>
      <c r="CF3330">
        <v>0</v>
      </c>
      <c r="CG3330">
        <v>0</v>
      </c>
      <c r="CH3330">
        <v>0</v>
      </c>
      <c r="CI3330">
        <v>54</v>
      </c>
      <c r="CJ3330">
        <v>53</v>
      </c>
      <c r="CK3330">
        <v>63</v>
      </c>
      <c r="CL3330">
        <v>0</v>
      </c>
      <c r="CM3330">
        <v>0</v>
      </c>
      <c r="CN3330">
        <v>69</v>
      </c>
      <c r="CO3330">
        <v>0</v>
      </c>
      <c r="CP3330">
        <v>0</v>
      </c>
      <c r="CQ3330">
        <v>0</v>
      </c>
      <c r="CR3330">
        <v>63</v>
      </c>
      <c r="CS3330">
        <v>0</v>
      </c>
      <c r="CT3330">
        <v>0</v>
      </c>
      <c r="CU3330">
        <v>0</v>
      </c>
      <c r="CV3330">
        <v>1</v>
      </c>
      <c r="CW3330">
        <v>0</v>
      </c>
      <c r="CX3330">
        <v>0</v>
      </c>
      <c r="CY3330">
        <v>0</v>
      </c>
      <c r="CZ3330">
        <v>1</v>
      </c>
      <c r="DA3330">
        <v>0</v>
      </c>
      <c r="DB3330">
        <v>0</v>
      </c>
      <c r="DC3330">
        <v>4</v>
      </c>
      <c r="DD3330">
        <v>0</v>
      </c>
      <c r="DE3330">
        <v>1</v>
      </c>
      <c r="DF3330">
        <v>0</v>
      </c>
      <c r="DG3330">
        <v>0</v>
      </c>
      <c r="DH3330" t="s">
        <v>10868</v>
      </c>
      <c r="DI3330">
        <v>6</v>
      </c>
      <c r="DJ3330">
        <v>31</v>
      </c>
      <c r="DK3330">
        <v>19</v>
      </c>
      <c r="DL3330">
        <v>0</v>
      </c>
      <c r="DM3330">
        <v>15000</v>
      </c>
      <c r="DN3330">
        <v>0</v>
      </c>
      <c r="DO3330" s="2">
        <v>45366</v>
      </c>
    </row>
    <row r="3331" spans="1:119" x14ac:dyDescent="0.25">
      <c r="A3331" t="s">
        <v>10869</v>
      </c>
      <c r="B3331">
        <v>64130</v>
      </c>
      <c r="C3331">
        <v>73</v>
      </c>
      <c r="D3331">
        <v>10</v>
      </c>
      <c r="E3331">
        <v>10</v>
      </c>
      <c r="F3331">
        <v>2010</v>
      </c>
      <c r="G3331" t="s">
        <v>161</v>
      </c>
      <c r="H3331" t="s">
        <v>192</v>
      </c>
      <c r="I3331" t="s">
        <v>10870</v>
      </c>
      <c r="J3331" t="s">
        <v>893</v>
      </c>
      <c r="L3331">
        <v>53</v>
      </c>
      <c r="M3331">
        <v>27</v>
      </c>
      <c r="N3331">
        <v>12</v>
      </c>
      <c r="O3331">
        <v>1981</v>
      </c>
      <c r="P3331">
        <v>1</v>
      </c>
      <c r="Q3331">
        <v>1</v>
      </c>
      <c r="R3331">
        <v>1</v>
      </c>
      <c r="S3331">
        <v>13</v>
      </c>
      <c r="T3331">
        <v>20</v>
      </c>
      <c r="U3331">
        <v>35</v>
      </c>
      <c r="V3331">
        <v>38</v>
      </c>
      <c r="W3331">
        <v>52</v>
      </c>
      <c r="X3331">
        <v>17</v>
      </c>
      <c r="Y3331">
        <v>23</v>
      </c>
      <c r="Z3331">
        <v>20</v>
      </c>
      <c r="AA3331">
        <v>35</v>
      </c>
      <c r="AB3331">
        <v>38</v>
      </c>
      <c r="AC3331">
        <v>52</v>
      </c>
      <c r="AD3331">
        <v>17</v>
      </c>
      <c r="AE3331">
        <v>23</v>
      </c>
      <c r="AF3331">
        <v>20</v>
      </c>
      <c r="AG3331">
        <v>35</v>
      </c>
      <c r="AH3331">
        <v>38</v>
      </c>
      <c r="AI3331">
        <v>52</v>
      </c>
      <c r="AJ3331">
        <v>17</v>
      </c>
      <c r="AK3331">
        <v>23</v>
      </c>
      <c r="AL3331">
        <v>0</v>
      </c>
      <c r="AM3331">
        <v>2</v>
      </c>
      <c r="AN3331">
        <v>0</v>
      </c>
      <c r="AO3331">
        <v>5</v>
      </c>
      <c r="AP3331">
        <v>4</v>
      </c>
      <c r="AQ3331">
        <v>6</v>
      </c>
      <c r="AR3331">
        <v>6</v>
      </c>
      <c r="AS3331">
        <v>5</v>
      </c>
      <c r="AT3331">
        <v>7</v>
      </c>
      <c r="AU3331">
        <v>86</v>
      </c>
      <c r="AV3331">
        <v>82</v>
      </c>
      <c r="AW3331">
        <v>41</v>
      </c>
      <c r="AX3331">
        <v>65</v>
      </c>
      <c r="AY3331">
        <v>129</v>
      </c>
      <c r="AZ3331">
        <v>86</v>
      </c>
      <c r="BA3331">
        <v>108</v>
      </c>
      <c r="BB3331">
        <v>31</v>
      </c>
      <c r="BC3331">
        <v>102</v>
      </c>
      <c r="BD3331">
        <v>130</v>
      </c>
      <c r="BE3331">
        <v>85</v>
      </c>
      <c r="BF3331">
        <v>62</v>
      </c>
      <c r="BG3331">
        <v>51</v>
      </c>
      <c r="BH3331">
        <v>35</v>
      </c>
      <c r="BI3331">
        <v>128</v>
      </c>
      <c r="BJ3331">
        <v>84</v>
      </c>
      <c r="BK3331">
        <v>64</v>
      </c>
      <c r="BL3331">
        <v>83</v>
      </c>
      <c r="BM3331">
        <v>76</v>
      </c>
      <c r="BN3331">
        <v>0</v>
      </c>
      <c r="BO3331">
        <v>0</v>
      </c>
      <c r="BP3331">
        <v>54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11</v>
      </c>
      <c r="BW3331">
        <v>115</v>
      </c>
      <c r="BX3331">
        <v>3</v>
      </c>
      <c r="BY3331" t="s">
        <v>172</v>
      </c>
      <c r="BZ3331">
        <v>4</v>
      </c>
      <c r="CA3331">
        <v>191</v>
      </c>
      <c r="CB3331">
        <v>28</v>
      </c>
      <c r="CC3331">
        <v>21</v>
      </c>
      <c r="CD3331">
        <v>24</v>
      </c>
      <c r="CE3331">
        <v>24</v>
      </c>
      <c r="CF3331">
        <v>0</v>
      </c>
      <c r="CG3331">
        <v>0</v>
      </c>
      <c r="CH3331">
        <v>0</v>
      </c>
      <c r="CI3331">
        <v>6</v>
      </c>
      <c r="CJ3331">
        <v>2</v>
      </c>
      <c r="CK3331">
        <v>10</v>
      </c>
      <c r="CL3331">
        <v>57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7</v>
      </c>
      <c r="DD3331">
        <v>2</v>
      </c>
      <c r="DE3331">
        <v>5</v>
      </c>
      <c r="DF3331">
        <v>0</v>
      </c>
      <c r="DG3331">
        <v>1</v>
      </c>
      <c r="DH3331" t="s">
        <v>10871</v>
      </c>
      <c r="DI3331">
        <v>0</v>
      </c>
      <c r="DJ3331">
        <v>314</v>
      </c>
      <c r="DK3331">
        <v>199</v>
      </c>
      <c r="DL3331">
        <v>0</v>
      </c>
      <c r="DM3331">
        <v>0</v>
      </c>
      <c r="DN3331">
        <v>0</v>
      </c>
      <c r="DO3331" s="2">
        <v>4536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P464"/>
  <sheetViews>
    <sheetView workbookViewId="0">
      <pane xSplit="1" ySplit="1" topLeftCell="DA2" activePane="bottomRight" state="frozen"/>
      <selection pane="topRight" activeCell="B1" sqref="B1"/>
      <selection pane="bottomLeft" activeCell="A2" sqref="A2"/>
      <selection pane="bottomRight" activeCell="A23" sqref="A23"/>
    </sheetView>
  </sheetViews>
  <sheetFormatPr defaultRowHeight="15" x14ac:dyDescent="0.25"/>
  <cols>
    <col min="1" max="1" width="54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10" bestFit="1" customWidth="1"/>
    <col min="20" max="20" width="12.28515625" bestFit="1" customWidth="1"/>
    <col min="21" max="21" width="12" bestFit="1" customWidth="1"/>
    <col min="22" max="22" width="12.42578125" bestFit="1" customWidth="1"/>
    <col min="23" max="23" width="12.7109375" bestFit="1" customWidth="1"/>
    <col min="24" max="24" width="12.42578125" bestFit="1" customWidth="1"/>
    <col min="25" max="25" width="12" bestFit="1" customWidth="1"/>
    <col min="26" max="26" width="12.28515625" bestFit="1" customWidth="1"/>
    <col min="27" max="27" width="10.85546875" bestFit="1" customWidth="1"/>
    <col min="28" max="28" width="12.42578125" bestFit="1" customWidth="1"/>
    <col min="29" max="29" width="13" bestFit="1" customWidth="1"/>
    <col min="30" max="34" width="12" bestFit="1" customWidth="1"/>
    <col min="35" max="35" width="12.5703125" bestFit="1" customWidth="1"/>
    <col min="36" max="36" width="12" bestFit="1" customWidth="1"/>
    <col min="37" max="39" width="12.7109375" bestFit="1" customWidth="1"/>
    <col min="40" max="40" width="12.140625" bestFit="1" customWidth="1"/>
    <col min="41" max="41" width="12.5703125" bestFit="1" customWidth="1"/>
    <col min="42" max="42" width="11.140625" bestFit="1" customWidth="1"/>
    <col min="43" max="43" width="12.7109375" bestFit="1" customWidth="1"/>
    <col min="44" max="44" width="13.28515625" bestFit="1" customWidth="1"/>
    <col min="45" max="48" width="12" bestFit="1" customWidth="1"/>
    <col min="49" max="49" width="12.140625" bestFit="1" customWidth="1"/>
    <col min="50" max="52" width="12" bestFit="1" customWidth="1"/>
    <col min="53" max="53" width="12.7109375" bestFit="1" customWidth="1"/>
    <col min="54" max="88" width="12" bestFit="1" customWidth="1"/>
    <col min="89" max="89" width="13" bestFit="1" customWidth="1"/>
    <col min="90" max="90" width="13.28515625" bestFit="1" customWidth="1"/>
    <col min="91" max="100" width="12" bestFit="1" customWidth="1"/>
    <col min="101" max="103" width="12.7109375" bestFit="1" customWidth="1"/>
    <col min="104" max="107" width="12" bestFit="1" customWidth="1"/>
    <col min="108" max="108" width="13" bestFit="1" customWidth="1"/>
    <col min="109" max="109" width="15.5703125" bestFit="1" customWidth="1"/>
    <col min="110" max="110" width="15.85546875" bestFit="1" customWidth="1"/>
    <col min="111" max="111" width="13.140625" bestFit="1" customWidth="1"/>
    <col min="112" max="112" width="14.28515625" bestFit="1" customWidth="1"/>
    <col min="113" max="113" width="16.85546875" bestFit="1" customWidth="1"/>
    <col min="114" max="114" width="17.140625" bestFit="1" customWidth="1"/>
    <col min="115" max="115" width="14.42578125" bestFit="1" customWidth="1"/>
    <col min="116" max="116" width="10.140625" bestFit="1" customWidth="1"/>
    <col min="117" max="117" width="12.5703125" bestFit="1" customWidth="1"/>
    <col min="118" max="118" width="12.85546875" bestFit="1" customWidth="1"/>
    <col min="119" max="119" width="10.28515625" bestFit="1" customWidth="1"/>
    <col min="120" max="120" width="11.28515625" bestFit="1" customWidth="1"/>
  </cols>
  <sheetData>
    <row r="1" spans="1:120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t="s">
        <v>10872</v>
      </c>
      <c r="T1" t="s">
        <v>10877</v>
      </c>
      <c r="U1" t="s">
        <v>10878</v>
      </c>
      <c r="V1" t="s">
        <v>10879</v>
      </c>
      <c r="W1" t="s">
        <v>10880</v>
      </c>
      <c r="X1" t="s">
        <v>10881</v>
      </c>
      <c r="Y1" t="s">
        <v>10882</v>
      </c>
      <c r="Z1" t="s">
        <v>10883</v>
      </c>
      <c r="AA1" t="s">
        <v>71</v>
      </c>
      <c r="AB1" t="s">
        <v>10884</v>
      </c>
      <c r="AC1" t="s">
        <v>10886</v>
      </c>
      <c r="AD1" t="s">
        <v>10887</v>
      </c>
      <c r="AE1" t="s">
        <v>10888</v>
      </c>
      <c r="AF1" t="s">
        <v>10889</v>
      </c>
      <c r="AG1" t="s">
        <v>10890</v>
      </c>
      <c r="AH1" t="s">
        <v>10891</v>
      </c>
      <c r="AI1" t="s">
        <v>10896</v>
      </c>
      <c r="AJ1" t="s">
        <v>10897</v>
      </c>
      <c r="AK1" t="s">
        <v>10898</v>
      </c>
      <c r="AL1" t="s">
        <v>10899</v>
      </c>
      <c r="AM1" t="s">
        <v>10900</v>
      </c>
      <c r="AN1" t="s">
        <v>10901</v>
      </c>
      <c r="AO1" t="s">
        <v>10902</v>
      </c>
      <c r="AP1" t="s">
        <v>77</v>
      </c>
      <c r="AQ1" t="s">
        <v>10903</v>
      </c>
      <c r="AR1" t="s">
        <v>10905</v>
      </c>
      <c r="AS1" t="s">
        <v>10906</v>
      </c>
      <c r="AT1" t="s">
        <v>10907</v>
      </c>
      <c r="AU1" t="s">
        <v>10908</v>
      </c>
      <c r="AV1" t="s">
        <v>10909</v>
      </c>
      <c r="AW1" t="s">
        <v>10910</v>
      </c>
      <c r="AX1" t="s">
        <v>10915</v>
      </c>
      <c r="AY1" t="s">
        <v>10916</v>
      </c>
      <c r="AZ1" t="s">
        <v>10917</v>
      </c>
      <c r="BA1" t="s">
        <v>10918</v>
      </c>
      <c r="BB1" t="s">
        <v>10919</v>
      </c>
      <c r="BC1" t="s">
        <v>10920</v>
      </c>
      <c r="BD1" t="s">
        <v>10921</v>
      </c>
      <c r="BE1" t="s">
        <v>65</v>
      </c>
      <c r="BF1" t="s">
        <v>10922</v>
      </c>
      <c r="BG1" t="s">
        <v>10923</v>
      </c>
      <c r="BH1" t="s">
        <v>10924</v>
      </c>
      <c r="BI1" t="s">
        <v>10925</v>
      </c>
      <c r="BJ1" t="s">
        <v>10926</v>
      </c>
      <c r="BK1" t="s">
        <v>10927</v>
      </c>
      <c r="BL1" t="s">
        <v>10928</v>
      </c>
      <c r="BM1" t="s">
        <v>10933</v>
      </c>
      <c r="BN1" t="s">
        <v>10934</v>
      </c>
      <c r="BO1" t="s">
        <v>10935</v>
      </c>
      <c r="BP1" t="s">
        <v>10936</v>
      </c>
      <c r="BQ1" t="s">
        <v>10937</v>
      </c>
      <c r="BR1" t="s">
        <v>10938</v>
      </c>
      <c r="BS1" t="s">
        <v>10939</v>
      </c>
      <c r="BT1" t="s">
        <v>10940</v>
      </c>
      <c r="BU1" t="s">
        <v>10941</v>
      </c>
      <c r="BV1" t="s">
        <v>10942</v>
      </c>
      <c r="BW1" t="s">
        <v>10943</v>
      </c>
      <c r="BX1" t="s">
        <v>10944</v>
      </c>
      <c r="BY1" t="s">
        <v>10945</v>
      </c>
      <c r="BZ1" t="s">
        <v>10946</v>
      </c>
      <c r="CA1" t="s">
        <v>10947</v>
      </c>
      <c r="CB1" t="s">
        <v>10988</v>
      </c>
      <c r="CC1" t="s">
        <v>10989</v>
      </c>
      <c r="CD1" t="s">
        <v>10990</v>
      </c>
      <c r="CE1" t="s">
        <v>10991</v>
      </c>
      <c r="CF1" t="s">
        <v>10992</v>
      </c>
      <c r="CG1" t="s">
        <v>10993</v>
      </c>
      <c r="CH1" t="s">
        <v>10994</v>
      </c>
      <c r="CI1" t="s">
        <v>10995</v>
      </c>
      <c r="CJ1" t="s">
        <v>10996</v>
      </c>
      <c r="CK1" t="s">
        <v>10997</v>
      </c>
      <c r="CL1" t="s">
        <v>10998</v>
      </c>
      <c r="CM1" t="s">
        <v>10999</v>
      </c>
      <c r="CN1" t="s">
        <v>11000</v>
      </c>
      <c r="CO1" t="s">
        <v>11001</v>
      </c>
      <c r="CP1" t="s">
        <v>11002</v>
      </c>
      <c r="CQ1" t="s">
        <v>11003</v>
      </c>
      <c r="CR1" t="s">
        <v>11004</v>
      </c>
      <c r="CS1" t="s">
        <v>11005</v>
      </c>
      <c r="CT1" t="s">
        <v>11006</v>
      </c>
      <c r="CU1" t="s">
        <v>11007</v>
      </c>
      <c r="CV1" t="s">
        <v>11008</v>
      </c>
      <c r="CW1" t="s">
        <v>11009</v>
      </c>
      <c r="CX1" t="s">
        <v>11010</v>
      </c>
      <c r="CY1" t="s">
        <v>11011</v>
      </c>
      <c r="CZ1" t="s">
        <v>11012</v>
      </c>
      <c r="DA1" t="s">
        <v>11013</v>
      </c>
      <c r="DB1" t="s">
        <v>11014</v>
      </c>
      <c r="DC1" t="s">
        <v>11015</v>
      </c>
      <c r="DD1" t="s">
        <v>11016</v>
      </c>
      <c r="DE1" t="s">
        <v>11017</v>
      </c>
      <c r="DF1" t="s">
        <v>11018</v>
      </c>
      <c r="DG1" t="s">
        <v>11019</v>
      </c>
      <c r="DH1" t="s">
        <v>11020</v>
      </c>
      <c r="DI1" t="s">
        <v>11021</v>
      </c>
      <c r="DJ1" t="s">
        <v>11022</v>
      </c>
      <c r="DK1" t="s">
        <v>11023</v>
      </c>
      <c r="DL1" t="s">
        <v>11024</v>
      </c>
      <c r="DM1" t="s">
        <v>11025</v>
      </c>
      <c r="DN1" t="s">
        <v>11026</v>
      </c>
      <c r="DO1" t="s">
        <v>11027</v>
      </c>
      <c r="DP1" t="s">
        <v>11028</v>
      </c>
    </row>
    <row r="2" spans="1:120" x14ac:dyDescent="0.25">
      <c r="A2" s="9" t="s">
        <v>9634</v>
      </c>
      <c r="B2">
        <v>62402</v>
      </c>
      <c r="C2">
        <v>59</v>
      </c>
      <c r="D2" s="9" t="s">
        <v>3</v>
      </c>
      <c r="E2">
        <v>36</v>
      </c>
      <c r="F2">
        <v>114</v>
      </c>
      <c r="G2">
        <v>73</v>
      </c>
      <c r="H2">
        <v>79</v>
      </c>
      <c r="I2">
        <v>39</v>
      </c>
      <c r="J2">
        <v>120</v>
      </c>
      <c r="K2">
        <v>85</v>
      </c>
      <c r="L2">
        <v>95</v>
      </c>
      <c r="M2">
        <v>35</v>
      </c>
      <c r="N2">
        <v>112</v>
      </c>
      <c r="O2">
        <v>70</v>
      </c>
      <c r="P2">
        <v>74</v>
      </c>
      <c r="Q2">
        <v>13</v>
      </c>
      <c r="R2">
        <v>115</v>
      </c>
      <c r="S2" s="9">
        <f>Weights!$M$2*500</f>
        <v>3.7763724999999999</v>
      </c>
      <c r="T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4855899999999997E-2</v>
      </c>
      <c r="U2" s="9">
        <f>Pitchers[[#This Row],[BB vL Rate]]*(500-Pitchers[[#This Row],[HP/500]])</f>
        <v>22.25855741277725</v>
      </c>
      <c r="V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2" s="9">
        <f>Pitchers[[#This Row],[SO vL Rate]]*(500-Pitchers[[#This Row],[HP/500]]-Pitchers[[#This Row],[BB vL/500]])</f>
        <v>45.562593963033791</v>
      </c>
      <c r="X2" s="9">
        <f>IF(Pitchers[[#This Row],[pHR vL]]&lt;=80,0.05731-0.0004932*Pitchers[[#This Row],[pHR vL]],0.05731-0.0004932*80-0.0004932*SQRT(Pitchers[[#This Row],[pHR vL]]-80))</f>
        <v>1.6751171273497106E-2</v>
      </c>
      <c r="Y2" s="9">
        <f>Pitchers[[#This Row],[HR vL Rate]]*(500-Pitchers[[#This Row],[HP/500]]-Pitchers[[#This Row],[BB vL/500]])</f>
        <v>7.9394700666861286</v>
      </c>
      <c r="Z2" s="9">
        <f>500-Pitchers[[#This Row],[HP/500]]-Pitchers[[#This Row],[BB vL/500]]-Pitchers[[#This Row],[SO vL/500]]-Pitchers[[#This Row],[HR vL/500]]</f>
        <v>420.46300605750287</v>
      </c>
      <c r="AA2" s="9">
        <f>IF(Pitchers[[#This Row],[pBABIP vL]]&lt;=90,0.330084-0.0004774*Pitchers[[#This Row],[pBABIP vL]],0.330084-0.0004774*90-0.0002146*(Pitchers[[#This Row],[pBABIP vL]]-90))</f>
        <v>0.28604499999999999</v>
      </c>
      <c r="AB2" s="9">
        <f>Pitchers[[#This Row],[BIP vL/500]]*Pitchers[[#This Row],[BABIP vL]]</f>
        <v>120.27134056771841</v>
      </c>
      <c r="AC2" s="9">
        <f>Pitchers[[#This Row],[HIP vL/500]]*Weights!$M$3</f>
        <v>33.133937545495883</v>
      </c>
      <c r="AD2" s="9">
        <f>Pitchers[[#This Row],[XBH vL/500]]*Weights!$M$4</f>
        <v>3.2925157625675832</v>
      </c>
      <c r="AE2" s="9">
        <f>Pitchers[[#This Row],[XBH vL/500]]-Pitchers[[#This Row],[3B vL/500]]</f>
        <v>29.8414217829283</v>
      </c>
      <c r="AF2" s="9">
        <f>Pitchers[[#This Row],[HIP vL/500]]-Pitchers[[#This Row],[XBH vL/500]]</f>
        <v>87.137403022222529</v>
      </c>
      <c r="AG2" s="9">
        <f>Pitchers[[#This Row],[HIP vL/500]]+Pitchers[[#This Row],[HR vL/500]]</f>
        <v>128.21081063440454</v>
      </c>
      <c r="AH2" s="9">
        <f>500-Pitchers[[#This Row],[HP/500]]-Pitchers[[#This Row],[BB vL/500]]</f>
        <v>473.96507008722278</v>
      </c>
      <c r="AI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5842300000000002E-2</v>
      </c>
      <c r="AJ2" s="9">
        <f>Pitchers[[#This Row],[BB vR Rate]]*(500-Pitchers[[#This Row],[HP/500]])</f>
        <v>22.748032398943252</v>
      </c>
      <c r="AK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2" s="9">
        <f>Pitchers[[#This Row],[SO vR Rate]]*(500-Pitchers[[#This Row],[HP/500]]-Pitchers[[#This Row],[BB vR/500]])</f>
        <v>39.392364603896254</v>
      </c>
      <c r="AM2" s="9">
        <f>IF(Pitchers[[#This Row],[pHR vR]]&lt;=80,0.05731-0.0004932*Pitchers[[#This Row],[pHR vR]],0.05731-0.0004932*80-0.0004932*SQRT(Pitchers[[#This Row],[pHR vR]]-80))</f>
        <v>2.2786000000000001E-2</v>
      </c>
      <c r="AN2" s="9">
        <f>Pitchers[[#This Row],[HR vR Rate]]*(500-Pitchers[[#This Row],[HP/500]]-Pitchers[[#This Row],[BB vR/500]])</f>
        <v>10.788614909972681</v>
      </c>
      <c r="AO2" s="9">
        <f>500-Pitchers[[#This Row],[HP/500]]-Pitchers[[#This Row],[BB vR/500]]-Pitchers[[#This Row],[SO vR/500]]-Pitchers[[#This Row],[HR vR/500]]</f>
        <v>423.29461558718788</v>
      </c>
      <c r="AP2" s="9">
        <f>IF(Pitchers[[#This Row],[pBABIP vR]]&lt;=90,0.330084-0.0004774*Pitchers[[#This Row],[pBABIP vR]],0.330084-0.0004774*90-0.0002146*(Pitchers[[#This Row],[pBABIP vR]]-90))</f>
        <v>0.29475639999999997</v>
      </c>
      <c r="AQ2" s="9">
        <f>Pitchers[[#This Row],[BIP vR/500]]*Pitchers[[#This Row],[BABIP vR]]</f>
        <v>124.76879702986338</v>
      </c>
      <c r="AR2" s="9">
        <f>Pitchers[[#This Row],[HIP vR/500]]*Weights!$M$3</f>
        <v>34.372956257908037</v>
      </c>
      <c r="AS2" s="9">
        <f>Pitchers[[#This Row],[XBH vR/500]]*Weights!$M$4</f>
        <v>3.4156369169770677</v>
      </c>
      <c r="AT2" s="9">
        <f>Pitchers[[#This Row],[XBH vR/500]]-Pitchers[[#This Row],[3B vR/500]]</f>
        <v>30.957319340930969</v>
      </c>
      <c r="AU2" s="9">
        <f>Pitchers[[#This Row],[HIP vR/500]]-Pitchers[[#This Row],[XBH vR/500]]</f>
        <v>90.395840771955335</v>
      </c>
      <c r="AV2" s="9">
        <f>Pitchers[[#This Row],[HIP vR/500]]+Pitchers[[#This Row],[HR vR/500]]</f>
        <v>135.55741193983607</v>
      </c>
      <c r="AW2" s="9">
        <f>500-Pitchers[[#This Row],[HP/500]]-Pitchers[[#This Row],[BB vR/500]]</f>
        <v>473.4755951010568</v>
      </c>
      <c r="AX2" s="9">
        <f>IF(Pitchers[[#This Row],[Throws]]="R",Pitchers[[#This Row],[BB vL Rate]]*Weights!$C$7+Pitchers[[#This Row],[BB vR Rate]]*Weights!$C$6,Pitchers[[#This Row],[BB vL Rate]]*Weights!$D$7+Pitchers[[#This Row],[BB vR Rate]]*Weights!$D$6)</f>
        <v>4.5480669428230786E-2</v>
      </c>
      <c r="AY2" s="9">
        <f>Pitchers[[#This Row],[BB rate]]*(500-Pitchers[[#This Row],[HP/500]])</f>
        <v>22.568582764805033</v>
      </c>
      <c r="AZ2" s="9">
        <f>IF(Pitchers[[#This Row],[Throws]]="R",Pitchers[[#This Row],[SO vL Rate]]*Weights!$C$7+Pitchers[[#This Row],[SO vR Rate]]*Weights!$C$6,Pitchers[[#This Row],[SO vL Rate]]*Weights!$D$7+Pitchers[[#This Row],[SO vR Rate]]*Weights!$D$6)</f>
        <v>8.7939531961018086E-2</v>
      </c>
      <c r="BA2" s="9">
        <f>Pitchers[[#This Row],[SO rate]]*(500-Pitchers[[#This Row],[BB/500]]-Pitchers[[#This Row],[HP/500]])</f>
        <v>41.653002944988131</v>
      </c>
      <c r="BB2" s="9">
        <f>IF(Pitchers[[#This Row],[Throws]]="R",Pitchers[[#This Row],[HR vL Rate]]*Weights!$C$7+Pitchers[[#This Row],[HR vR Rate]]*Weights!$C$6,Pitchers[[#This Row],[HR vL Rate]]*Weights!$D$7+Pitchers[[#This Row],[HR vR Rate]]*Weights!$D$6)</f>
        <v>2.0573531870544864E-2</v>
      </c>
      <c r="BC2" s="9">
        <f>Pitchers[[#This Row],[HR rate]]*(500-Pitchers[[#This Row],[BB/500]]-Pitchers[[#This Row],[HP/500]])</f>
        <v>9.7447571585038872</v>
      </c>
      <c r="BD2" s="9">
        <f>500-Pitchers[[#This Row],[HR/500]]-Pitchers[[#This Row],[SO/500]]-Pitchers[[#This Row],[BB/500]]-Pitchers[[#This Row],[HP/500]]</f>
        <v>422.25728463170293</v>
      </c>
      <c r="BE2" s="9">
        <f>IF(Pitchers[[#This Row],[Throws]]="R",Pitchers[[#This Row],[BABIP vL]]*Weights!$C$7+Pitchers[[#This Row],[BABIP vR]]*Weights!$C$6,Pitchers[[#This Row],[BABIP vL]]*Weights!$D$7+Pitchers[[#This Row],[BABIP vR]]*Weights!$D$6)</f>
        <v>0.29156265652584101</v>
      </c>
      <c r="BF2" s="9">
        <f>Pitchers[[#This Row],[BABIP]]*Pitchers[[#This Row],[BIP/500]]</f>
        <v>123.11445564460749</v>
      </c>
      <c r="BG2" s="9">
        <f>Pitchers[[#This Row],[HIP/500]]*Weights!$M$3</f>
        <v>33.91719644115323</v>
      </c>
      <c r="BH2" s="9">
        <f>Pitchers[[#This Row],[XBH/500]]*Weights!$M$4</f>
        <v>3.3703481136602367</v>
      </c>
      <c r="BI2" s="9">
        <f>Pitchers[[#This Row],[XBH/500]]-Pitchers[[#This Row],[3B/500]]</f>
        <v>30.546848327492995</v>
      </c>
      <c r="BJ2" s="9">
        <f>Pitchers[[#This Row],[HIP/500]]-Pitchers[[#This Row],[XBH/500]]</f>
        <v>89.197259203454252</v>
      </c>
      <c r="BK2" s="9">
        <f>Pitchers[[#This Row],[HIP/500]]+Pitchers[[#This Row],[HR/500]]</f>
        <v>132.85921280311138</v>
      </c>
      <c r="BL2" s="9">
        <f>500-Pitchers[[#This Row],[BB/500]]-Pitchers[[#This Row],[HP/500]]</f>
        <v>473.65504473519496</v>
      </c>
      <c r="BM2" s="9">
        <f>Pitchers[[#This Row],[H vL/500]]/Pitchers[[#This Row],[AB vL/500]]</f>
        <v>0.27050687640506965</v>
      </c>
      <c r="BN2" s="9">
        <f>Pitchers[[#This Row],[H vR/500]]/Pitchers[[#This Row],[AB vR/500]]</f>
        <v>0.28630284927548</v>
      </c>
      <c r="BO2" s="9">
        <f>Pitchers[[#This Row],[H/500]]/Pitchers[[#This Row],[AB/500]]</f>
        <v>0.28049783123789723</v>
      </c>
      <c r="BP2" s="9">
        <f>(Pitchers[[#This Row],[HP/500]]+Pitchers[[#This Row],[BB vL/500]]+Pitchers[[#This Row],[H vL/500]])/500</f>
        <v>0.30849148109436358</v>
      </c>
      <c r="BQ2" s="9">
        <f>(Pitchers[[#This Row],[HP/500]]+Pitchers[[#This Row],[BB vR/500]]+Pitchers[[#This Row],[H vR/500]])/500</f>
        <v>0.32416363367755868</v>
      </c>
      <c r="BR2" s="9">
        <f>(Pitchers[[#This Row],[HP/500]]+Pitchers[[#This Row],[BB/500]]+Pitchers[[#This Row],[H/500]])/500</f>
        <v>0.3184083361358328</v>
      </c>
      <c r="BS2" s="9">
        <f>(Pitchers[[#This Row],[1B vL/500]]+2*Pitchers[[#This Row],[2B vL/500]]+3*Pitchers[[#This Row],[3B vL/500]]+4*Pitchers[[#This Row],[HR vL/500]])/Pitchers[[#This Row],[AB vL/500]]</f>
        <v>0.39761511140018252</v>
      </c>
      <c r="BT2" s="9">
        <f>(Pitchers[[#This Row],[1B vR/500]]+2*Pitchers[[#This Row],[2B vR/500]]+3*Pitchers[[#This Row],[3B vR/500]]+4*Pitchers[[#This Row],[HR vR/500]])/Pitchers[[#This Row],[AB vR/500]]</f>
        <v>0.43447191782024758</v>
      </c>
      <c r="BU2" s="9">
        <f>(Pitchers[[#This Row],[1B/500]]+2*Pitchers[[#This Row],[2B/500]]+3*Pitchers[[#This Row],[3B/500]]+4*Pitchers[[#This Row],[HR/500]])/Pitchers[[#This Row],[AB/500]]</f>
        <v>0.42094142361537373</v>
      </c>
      <c r="BV2" s="9">
        <f>Pitchers[[#This Row],[OBP vL]]+Pitchers[[#This Row],[SLG vL]]</f>
        <v>0.7061065924945461</v>
      </c>
      <c r="BW2" s="9">
        <f>Pitchers[[#This Row],[OBP vR]]+Pitchers[[#This Row],[SLG vR]]</f>
        <v>0.75863555149780626</v>
      </c>
      <c r="BX2" s="9">
        <f>Pitchers[[#This Row],[OBP]]+Pitchers[[#This Row],[SLG]]</f>
        <v>0.73934975975120654</v>
      </c>
      <c r="BY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99376607373213</v>
      </c>
      <c r="BZ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3304578423382</v>
      </c>
      <c r="CA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93161403241293</v>
      </c>
      <c r="CB2" s="9">
        <f>Pitchers[[#This Row],[HIP vL/500]]+Pitchers[[#This Row],[BB vL/500]]+Pitchers[[#This Row],[HP/500]]</f>
        <v>146.30627048049567</v>
      </c>
      <c r="CC2" s="9">
        <f>Pitchers[[#This Row],[HIP vR/500]]+Pitchers[[#This Row],[BB vR/500]]+Pitchers[[#This Row],[HP/500]]</f>
        <v>151.29320192880664</v>
      </c>
      <c r="CD2" s="9">
        <f>Pitchers[[#This Row],[HIP/500]]+Pitchers[[#This Row],[BB/500]]+Pitchers[[#This Row],[HP/500]]</f>
        <v>149.45941090941253</v>
      </c>
      <c r="CE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345697608413346</v>
      </c>
      <c r="CF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4.13039828478523</v>
      </c>
      <c r="CG2" s="9">
        <f>1.1*(Pitchers[[#This Row],[1B/500]]+2*Pitchers[[#This Row],[2B/500]]+3*Pitchers[[#This Row],[3B/500]]+Pitchers[[#This Row],[HR/500]]-0.6*Pitchers[[#This Row],[H/500]]+0.1*(Pitchers[[#This Row],[BB/500]]+Pitchers[[#This Row],[HP/500]]))</f>
        <v>102.37229772279238</v>
      </c>
      <c r="CH2" s="9">
        <f>500-Pitchers[[#This Row],[BB vL/500]]-Pitchers[[#This Row],[HP/500]]</f>
        <v>473.96507008722278</v>
      </c>
      <c r="CI2" s="9">
        <f>500-Pitchers[[#This Row],[BB vR/500]]-Pitchers[[#This Row],[HP/500]]</f>
        <v>473.4755951010568</v>
      </c>
      <c r="CJ2" s="9">
        <f>500-Pitchers[[#This Row],[BB/500]]-Pitchers[[#This Row],[HP/500]]</f>
        <v>473.65504473519496</v>
      </c>
      <c r="CK2" s="9">
        <f>((Pitchers[[#This Row],[BSR A vL]]*Pitchers[[#This Row],[BSR B vL]])/(Pitchers[[#This Row],[BSR B vL]]+Pitchers[[#This Row],[BSR C vL]]))+Pitchers[[#This Row],[HR vL/500]]</f>
        <v>33.292035070465126</v>
      </c>
      <c r="CL2" s="9">
        <f>((Pitchers[[#This Row],[BSR A vR]]*Pitchers[[#This Row],[BSR B vR]])/(Pitchers[[#This Row],[BSR B vR]]+Pitchers[[#This Row],[BSR C vR]]))+Pitchers[[#This Row],[HR vR/500]]</f>
        <v>38.063645908661123</v>
      </c>
      <c r="CM2" s="9">
        <f>((Pitchers[[#This Row],[BSR A]]*Pitchers[[#This Row],[BSR B]])/(Pitchers[[#This Row],[BSR B]]+Pitchers[[#This Row],[BSR C]]))+Pitchers[[#This Row],[HR/500]]</f>
        <v>36.306870071064964</v>
      </c>
      <c r="CN2" s="9">
        <f>Pitchers[[#This Row],[Raw BSR vL]]/Weights!$M$15</f>
        <v>35.970188649753531</v>
      </c>
      <c r="CO2" s="9">
        <f>Pitchers[[#This Row],[Raw BSR vR]]/Weights!$M$15</f>
        <v>41.125648255927757</v>
      </c>
      <c r="CP2" s="9">
        <f>Pitchers[[#This Row],[Raw BSR]]/Weights!$M$15</f>
        <v>39.227549862125372</v>
      </c>
      <c r="CQ2" s="9">
        <f>(500-Pitchers[[#This Row],[HP/500]]-Pitchers[[#This Row],[BB vL/500]]-Pitchers[[#This Row],[HR vL/500]]-Pitchers[[#This Row],[HIP vL/500]])/3</f>
        <v>115.25141981760608</v>
      </c>
      <c r="CR2" s="9">
        <f>(500-Pitchers[[#This Row],[HP/500]]-Pitchers[[#This Row],[BB vR/500]]-Pitchers[[#This Row],[HR vR/500]]-Pitchers[[#This Row],[HIP vR/500]])/3</f>
        <v>112.63939438707358</v>
      </c>
      <c r="CS2" s="9">
        <f>(500-Pitchers[[#This Row],[HP/500]]-Pitchers[[#This Row],[BB/500]]-Pitchers[[#This Row],[HR/500]]-Pitchers[[#This Row],[HIP/500]])/3</f>
        <v>113.59861064402787</v>
      </c>
      <c r="CT2" s="9">
        <f>Pitchers[[#This Row],[BSR vL]]/Pitchers[[#This Row],[IP/500 vL]]*9</f>
        <v>2.8089172208039712</v>
      </c>
      <c r="CU2" s="9">
        <f>Pitchers[[#This Row],[BSR vR]]/Pitchers[[#This Row],[IP/500 vL]]*9</f>
        <v>3.211507805188945</v>
      </c>
      <c r="CV2" s="9">
        <f>Pitchers[[#This Row],[BSR]]/Pitchers[[#This Row],[IP/500 vL]]*9</f>
        <v>3.0632850277927415</v>
      </c>
      <c r="CW2" s="9">
        <f>Weights!$M$7-Pitchers[[#This Row],[xRA/9 vL]]</f>
        <v>1.9651698032830489</v>
      </c>
      <c r="CX2" s="9">
        <f>Weights!$M$7-Pitchers[[#This Row],[xRA/9 vR]]</f>
        <v>1.5625792188980752</v>
      </c>
      <c r="CY2" s="9">
        <f>Weights!$M$7-Pitchers[[#This Row],[xRA/9]]</f>
        <v>1.7108019962942786</v>
      </c>
      <c r="CZ2" s="9">
        <f>((20.01539+0.07011*Pitchers[[#This Row],[Stamina]])*((500-Pitchers[[#This Row],[HP/500]]-Pitchers[[#This Row],[BB/500]]-Pitchers[[#This Row],[H/500]])/500))/3</f>
        <v>4.7545153543953109</v>
      </c>
      <c r="DA2" s="9">
        <f>((4.908734+0.0026815*Pitchers[[#This Row],[Stamina]])*((500-Pitchers[[#This Row],[HP/500]]-Pitchers[[#This Row],[BB/500]]-Pitchers[[#This Row],[H/500]])/500))/3</f>
        <v>1.1231707063776939</v>
      </c>
      <c r="DB2" s="9">
        <f>(((((18-Pitchers[[#This Row],[SP IPG]])*Weights!$M$7)+(Pitchers[[#This Row],[SP IPG]]*Pitchers[[#This Row],[xRAA9]]))/18)+2)-1.5</f>
        <v>4.4649517074464722</v>
      </c>
      <c r="DC2" s="9">
        <f>(((((18-Pitchers[[#This Row],[RP IPG]])*Weights!$M$7)+(Pitchers[[#This Row],[RP IPG]]*Pitchers[[#This Row],[xRAA9]]))/18)+2)-1.5</f>
        <v>5.0829430236146775</v>
      </c>
      <c r="DD2" s="9">
        <f>Pitchers[[#This Row],[xRAA9]]/Pitchers[[#This Row],[dRPW SP]]</f>
        <v>0.38316248604460151</v>
      </c>
      <c r="DE2" s="9">
        <f>Pitchers[[#This Row],[xRAA9 vL]]/Pitchers[[#This Row],[dRPW RP]]</f>
        <v>0.38662046655906457</v>
      </c>
      <c r="DF2" s="9">
        <f>Pitchers[[#This Row],[xRAA9 vR]]/Pitchers[[#This Row],[dRPW RP]]</f>
        <v>0.30741623733308437</v>
      </c>
      <c r="DG2" s="9">
        <f>Pitchers[[#This Row],[xRAA9]]/Pitchers[[#This Row],[dRPW RP]]</f>
        <v>0.33657705552592659</v>
      </c>
      <c r="DH2" s="9">
        <f>IF(Pitchers[[#This Row],[Stamina]]&gt;=25,Pitchers[[#This Row],[WPGAA SP]]*(Pitchers[[#This Row],[IP/500]]/9),-999)</f>
        <v>-999</v>
      </c>
      <c r="DI2" s="9">
        <f>Pitchers[[#This Row],[WPGAA RP vL]]*(Pitchers[[#This Row],[IP/500]]/9)</f>
        <v>4.8799497608506197</v>
      </c>
      <c r="DJ2" s="9">
        <f>Pitchers[[#This Row],[WPGAA RP vR]]*(Pitchers[[#This Row],[IP/500]]/9)</f>
        <v>3.8802286056059017</v>
      </c>
      <c r="DK2" s="9">
        <f>Pitchers[[#This Row],[WPGAA RP]]*(Pitchers[[#This Row],[IP/500]]/9)</f>
        <v>4.2482984313781209</v>
      </c>
      <c r="DL2" s="9">
        <f>_xlfn.RANK.EQ(Pitchers[[#This Row],[WAA SP/500]],Pitchers[WAA SP/500],0)</f>
        <v>274</v>
      </c>
      <c r="DM2" s="9">
        <f>_xlfn.RANK.EQ(Pitchers[[#This Row],[WAA RP vL/500]],Pitchers[WAA RP vL/500],0)</f>
        <v>1</v>
      </c>
      <c r="DN2" s="9">
        <f>_xlfn.RANK.EQ(Pitchers[[#This Row],[WAA RP vR/500]],Pitchers[WAA RP vR/500],0)</f>
        <v>21</v>
      </c>
      <c r="DO2" s="9">
        <f>_xlfn.RANK.EQ(Pitchers[[#This Row],[WAA RP/500]],Pitchers[WAA RP/500])</f>
        <v>1</v>
      </c>
      <c r="DP2" s="9">
        <f>IF(Pitchers[[#This Row],[Rank SP]]&lt;=5,999,_xlfn.RANK.EQ(Pitchers[[#This Row],[WAA RP/500]],Pitchers[WAA RP/500],0))</f>
        <v>1</v>
      </c>
    </row>
    <row r="3" spans="1:120" x14ac:dyDescent="0.25">
      <c r="A3" s="9" t="s">
        <v>9451</v>
      </c>
      <c r="B3">
        <v>62538</v>
      </c>
      <c r="C3">
        <v>57</v>
      </c>
      <c r="D3" s="9" t="s">
        <v>2</v>
      </c>
      <c r="E3">
        <v>113</v>
      </c>
      <c r="F3">
        <v>74</v>
      </c>
      <c r="G3">
        <v>85</v>
      </c>
      <c r="H3">
        <v>19</v>
      </c>
      <c r="I3">
        <v>113</v>
      </c>
      <c r="J3">
        <v>74</v>
      </c>
      <c r="K3">
        <v>85</v>
      </c>
      <c r="L3">
        <v>19</v>
      </c>
      <c r="M3">
        <v>113</v>
      </c>
      <c r="N3">
        <v>74</v>
      </c>
      <c r="O3">
        <v>85</v>
      </c>
      <c r="P3">
        <v>19</v>
      </c>
      <c r="Q3">
        <v>21</v>
      </c>
      <c r="R3">
        <v>76</v>
      </c>
      <c r="S3" s="9">
        <f>Weights!$M$2*500</f>
        <v>3.7763724999999999</v>
      </c>
      <c r="T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3" s="9">
        <f>Pitchers[[#This Row],[BB vL Rate]]*(500-Pitchers[[#This Row],[HP/500]])</f>
        <v>39.649508396318751</v>
      </c>
      <c r="V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96890000000001</v>
      </c>
      <c r="W3" s="9">
        <f>Pitchers[[#This Row],[SO vL Rate]]*(500-Pitchers[[#This Row],[HP/500]]-Pitchers[[#This Row],[BB vL/500]])</f>
        <v>91.75719848473581</v>
      </c>
      <c r="X3" s="9">
        <f>IF(Pitchers[[#This Row],[pHR vL]]&lt;=80,0.05731-0.0004932*Pitchers[[#This Row],[pHR vL]],0.05731-0.0004932*80-0.0004932*SQRT(Pitchers[[#This Row],[pHR vL]]-80))</f>
        <v>1.6751171273497106E-2</v>
      </c>
      <c r="Y3" s="9">
        <f>Pitchers[[#This Row],[HR vL Rate]]*(500-Pitchers[[#This Row],[HP/500]]-Pitchers[[#This Row],[BB vL/500]])</f>
        <v>7.6481512681518318</v>
      </c>
      <c r="Z3" s="9">
        <f>500-Pitchers[[#This Row],[HP/500]]-Pitchers[[#This Row],[BB vL/500]]-Pitchers[[#This Row],[SO vL/500]]-Pitchers[[#This Row],[HR vL/500]]</f>
        <v>357.16876935079364</v>
      </c>
      <c r="AA3" s="9">
        <f>IF(Pitchers[[#This Row],[pBABIP vL]]&lt;=90,0.330084-0.0004774*Pitchers[[#This Row],[pBABIP vL]],0.330084-0.0004774*90-0.0002146*(Pitchers[[#This Row],[pBABIP vL]]-90))</f>
        <v>0.3210134</v>
      </c>
      <c r="AB3" s="9">
        <f>Pitchers[[#This Row],[BIP vL/500]]*Pitchers[[#This Row],[BABIP vL]]</f>
        <v>114.65596102311406</v>
      </c>
      <c r="AC3" s="9">
        <f>Pitchers[[#This Row],[HIP vL/500]]*Weights!$M$3</f>
        <v>31.586938615851331</v>
      </c>
      <c r="AD3" s="9">
        <f>Pitchers[[#This Row],[XBH vL/500]]*Weights!$M$4</f>
        <v>3.1387906475390417</v>
      </c>
      <c r="AE3" s="9">
        <f>Pitchers[[#This Row],[XBH vL/500]]-Pitchers[[#This Row],[3B vL/500]]</f>
        <v>28.448147968312288</v>
      </c>
      <c r="AF3" s="9">
        <f>Pitchers[[#This Row],[HIP vL/500]]-Pitchers[[#This Row],[XBH vL/500]]</f>
        <v>83.069022407262736</v>
      </c>
      <c r="AG3" s="9">
        <f>Pitchers[[#This Row],[HIP vL/500]]+Pitchers[[#This Row],[HR vL/500]]</f>
        <v>122.30411229126589</v>
      </c>
      <c r="AH3" s="9">
        <f>500-Pitchers[[#This Row],[HP/500]]-Pitchers[[#This Row],[BB vL/500]]</f>
        <v>456.57411910368126</v>
      </c>
      <c r="AI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3" s="9">
        <f>Pitchers[[#This Row],[BB vR Rate]]*(500-Pitchers[[#This Row],[HP/500]])</f>
        <v>39.649508396318751</v>
      </c>
      <c r="AK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96890000000001</v>
      </c>
      <c r="AL3" s="9">
        <f>Pitchers[[#This Row],[SO vR Rate]]*(500-Pitchers[[#This Row],[HP/500]]-Pitchers[[#This Row],[BB vR/500]])</f>
        <v>91.75719848473581</v>
      </c>
      <c r="AM3" s="9">
        <f>IF(Pitchers[[#This Row],[pHR vR]]&lt;=80,0.05731-0.0004932*Pitchers[[#This Row],[pHR vR]],0.05731-0.0004932*80-0.0004932*SQRT(Pitchers[[#This Row],[pHR vR]]-80))</f>
        <v>1.6751171273497106E-2</v>
      </c>
      <c r="AN3" s="9">
        <f>Pitchers[[#This Row],[HR vR Rate]]*(500-Pitchers[[#This Row],[HP/500]]-Pitchers[[#This Row],[BB vR/500]])</f>
        <v>7.6481512681518318</v>
      </c>
      <c r="AO3" s="9">
        <f>500-Pitchers[[#This Row],[HP/500]]-Pitchers[[#This Row],[BB vR/500]]-Pitchers[[#This Row],[SO vR/500]]-Pitchers[[#This Row],[HR vR/500]]</f>
        <v>357.16876935079364</v>
      </c>
      <c r="AP3" s="9">
        <f>IF(Pitchers[[#This Row],[pBABIP vR]]&lt;=90,0.330084-0.0004774*Pitchers[[#This Row],[pBABIP vR]],0.330084-0.0004774*90-0.0002146*(Pitchers[[#This Row],[pBABIP vR]]-90))</f>
        <v>0.3210134</v>
      </c>
      <c r="AQ3" s="9">
        <f>Pitchers[[#This Row],[BIP vR/500]]*Pitchers[[#This Row],[BABIP vR]]</f>
        <v>114.65596102311406</v>
      </c>
      <c r="AR3" s="9">
        <f>Pitchers[[#This Row],[HIP vR/500]]*Weights!$M$3</f>
        <v>31.586938615851331</v>
      </c>
      <c r="AS3" s="9">
        <f>Pitchers[[#This Row],[XBH vR/500]]*Weights!$M$4</f>
        <v>3.1387906475390417</v>
      </c>
      <c r="AT3" s="9">
        <f>Pitchers[[#This Row],[XBH vR/500]]-Pitchers[[#This Row],[3B vR/500]]</f>
        <v>28.448147968312288</v>
      </c>
      <c r="AU3" s="9">
        <f>Pitchers[[#This Row],[HIP vR/500]]-Pitchers[[#This Row],[XBH vR/500]]</f>
        <v>83.069022407262736</v>
      </c>
      <c r="AV3" s="9">
        <f>Pitchers[[#This Row],[HIP vR/500]]+Pitchers[[#This Row],[HR vR/500]]</f>
        <v>122.30411229126589</v>
      </c>
      <c r="AW3" s="9">
        <f>500-Pitchers[[#This Row],[HP/500]]-Pitchers[[#This Row],[BB vR/500]]</f>
        <v>456.57411910368126</v>
      </c>
      <c r="AX3" s="9">
        <f>IF(Pitchers[[#This Row],[Throws]]="R",Pitchers[[#This Row],[BB vL Rate]]*Weights!$C$7+Pitchers[[#This Row],[BB vR Rate]]*Weights!$C$6,Pitchers[[#This Row],[BB vL Rate]]*Weights!$D$7+Pitchers[[#This Row],[BB vR Rate]]*Weights!$D$6)</f>
        <v>7.9902500000000001E-2</v>
      </c>
      <c r="AY3" s="9">
        <f>Pitchers[[#This Row],[BB rate]]*(500-Pitchers[[#This Row],[HP/500]])</f>
        <v>39.649508396318751</v>
      </c>
      <c r="AZ3" s="9">
        <f>IF(Pitchers[[#This Row],[Throws]]="R",Pitchers[[#This Row],[SO vL Rate]]*Weights!$C$7+Pitchers[[#This Row],[SO vR Rate]]*Weights!$C$6,Pitchers[[#This Row],[SO vL Rate]]*Weights!$D$7+Pitchers[[#This Row],[SO vR Rate]]*Weights!$D$6)</f>
        <v>0.20096890000000001</v>
      </c>
      <c r="BA3" s="9">
        <f>Pitchers[[#This Row],[SO rate]]*(500-Pitchers[[#This Row],[BB/500]]-Pitchers[[#This Row],[HP/500]])</f>
        <v>91.75719848473581</v>
      </c>
      <c r="BB3" s="9">
        <f>IF(Pitchers[[#This Row],[Throws]]="R",Pitchers[[#This Row],[HR vL Rate]]*Weights!$C$7+Pitchers[[#This Row],[HR vR Rate]]*Weights!$C$6,Pitchers[[#This Row],[HR vL Rate]]*Weights!$D$7+Pitchers[[#This Row],[HR vR Rate]]*Weights!$D$6)</f>
        <v>1.6751171273497106E-2</v>
      </c>
      <c r="BC3" s="9">
        <f>Pitchers[[#This Row],[HR rate]]*(500-Pitchers[[#This Row],[BB/500]]-Pitchers[[#This Row],[HP/500]])</f>
        <v>7.6481512681518318</v>
      </c>
      <c r="BD3" s="9">
        <f>500-Pitchers[[#This Row],[HR/500]]-Pitchers[[#This Row],[SO/500]]-Pitchers[[#This Row],[BB/500]]-Pitchers[[#This Row],[HP/500]]</f>
        <v>357.16876935079364</v>
      </c>
      <c r="BE3" s="9">
        <f>IF(Pitchers[[#This Row],[Throws]]="R",Pitchers[[#This Row],[BABIP vL]]*Weights!$C$7+Pitchers[[#This Row],[BABIP vR]]*Weights!$C$6,Pitchers[[#This Row],[BABIP vL]]*Weights!$D$7+Pitchers[[#This Row],[BABIP vR]]*Weights!$D$6)</f>
        <v>0.3210134</v>
      </c>
      <c r="BF3" s="9">
        <f>Pitchers[[#This Row],[BABIP]]*Pitchers[[#This Row],[BIP/500]]</f>
        <v>114.65596102311406</v>
      </c>
      <c r="BG3" s="9">
        <f>Pitchers[[#This Row],[HIP/500]]*Weights!$M$3</f>
        <v>31.586938615851331</v>
      </c>
      <c r="BH3" s="9">
        <f>Pitchers[[#This Row],[XBH/500]]*Weights!$M$4</f>
        <v>3.1387906475390417</v>
      </c>
      <c r="BI3" s="9">
        <f>Pitchers[[#This Row],[XBH/500]]-Pitchers[[#This Row],[3B/500]]</f>
        <v>28.448147968312288</v>
      </c>
      <c r="BJ3" s="9">
        <f>Pitchers[[#This Row],[HIP/500]]-Pitchers[[#This Row],[XBH/500]]</f>
        <v>83.069022407262736</v>
      </c>
      <c r="BK3" s="9">
        <f>Pitchers[[#This Row],[HIP/500]]+Pitchers[[#This Row],[HR/500]]</f>
        <v>122.30411229126589</v>
      </c>
      <c r="BL3" s="9">
        <f>500-Pitchers[[#This Row],[BB/500]]-Pitchers[[#This Row],[HP/500]]</f>
        <v>456.57411910368126</v>
      </c>
      <c r="BM3" s="9">
        <f>Pitchers[[#This Row],[H vL/500]]/Pitchers[[#This Row],[AB vL/500]]</f>
        <v>0.26787351094574952</v>
      </c>
      <c r="BN3" s="9">
        <f>Pitchers[[#This Row],[H vR/500]]/Pitchers[[#This Row],[AB vR/500]]</f>
        <v>0.26787351094574952</v>
      </c>
      <c r="BO3" s="9">
        <f>Pitchers[[#This Row],[H/500]]/Pitchers[[#This Row],[AB/500]]</f>
        <v>0.26787351094574952</v>
      </c>
      <c r="BP3" s="9">
        <f>(Pitchers[[#This Row],[HP/500]]+Pitchers[[#This Row],[BB vL/500]]+Pitchers[[#This Row],[H vL/500]])/500</f>
        <v>0.33145998637516932</v>
      </c>
      <c r="BQ3" s="9">
        <f>(Pitchers[[#This Row],[HP/500]]+Pitchers[[#This Row],[BB vR/500]]+Pitchers[[#This Row],[H vR/500]])/500</f>
        <v>0.33145998637516932</v>
      </c>
      <c r="BR3" s="9">
        <f>(Pitchers[[#This Row],[HP/500]]+Pitchers[[#This Row],[BB/500]]+Pitchers[[#This Row],[H/500]])/500</f>
        <v>0.33145998637516932</v>
      </c>
      <c r="BS3" s="9">
        <f>(Pitchers[[#This Row],[1B vL/500]]+2*Pitchers[[#This Row],[2B vL/500]]+3*Pitchers[[#This Row],[3B vL/500]]+4*Pitchers[[#This Row],[HR vL/500]])/Pitchers[[#This Row],[AB vL/500]]</f>
        <v>0.39418418133823796</v>
      </c>
      <c r="BT3" s="9">
        <f>(Pitchers[[#This Row],[1B vR/500]]+2*Pitchers[[#This Row],[2B vR/500]]+3*Pitchers[[#This Row],[3B vR/500]]+4*Pitchers[[#This Row],[HR vR/500]])/Pitchers[[#This Row],[AB vR/500]]</f>
        <v>0.39418418133823796</v>
      </c>
      <c r="BU3" s="9">
        <f>(Pitchers[[#This Row],[1B/500]]+2*Pitchers[[#This Row],[2B/500]]+3*Pitchers[[#This Row],[3B/500]]+4*Pitchers[[#This Row],[HR/500]])/Pitchers[[#This Row],[AB/500]]</f>
        <v>0.39418418133823796</v>
      </c>
      <c r="BV3" s="9">
        <f>Pitchers[[#This Row],[OBP vL]]+Pitchers[[#This Row],[SLG vL]]</f>
        <v>0.72564416771340734</v>
      </c>
      <c r="BW3" s="9">
        <f>Pitchers[[#This Row],[OBP vR]]+Pitchers[[#This Row],[SLG vR]]</f>
        <v>0.72564416771340734</v>
      </c>
      <c r="BX3" s="9">
        <f>Pitchers[[#This Row],[OBP]]+Pitchers[[#This Row],[SLG]]</f>
        <v>0.72564416771340734</v>
      </c>
      <c r="BY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98616389226502</v>
      </c>
      <c r="BZ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98616389226502</v>
      </c>
      <c r="CA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298616389226502</v>
      </c>
      <c r="CB3" s="9">
        <f>Pitchers[[#This Row],[HIP vL/500]]+Pitchers[[#This Row],[BB vL/500]]+Pitchers[[#This Row],[HP/500]]</f>
        <v>158.08184191943283</v>
      </c>
      <c r="CC3" s="9">
        <f>Pitchers[[#This Row],[HIP vR/500]]+Pitchers[[#This Row],[BB vR/500]]+Pitchers[[#This Row],[HP/500]]</f>
        <v>158.08184191943283</v>
      </c>
      <c r="CD3" s="9">
        <f>Pitchers[[#This Row],[HIP/500]]+Pitchers[[#This Row],[BB/500]]+Pitchers[[#This Row],[HP/500]]</f>
        <v>158.08184191943283</v>
      </c>
      <c r="CE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78895849648147</v>
      </c>
      <c r="CF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78895849648147</v>
      </c>
      <c r="CG3" s="9">
        <f>1.1*(Pitchers[[#This Row],[1B/500]]+2*Pitchers[[#This Row],[2B/500]]+3*Pitchers[[#This Row],[3B/500]]+Pitchers[[#This Row],[HR/500]]-0.6*Pitchers[[#This Row],[H/500]]+0.1*(Pitchers[[#This Row],[BB/500]]+Pitchers[[#This Row],[HP/500]]))</f>
        <v>96.78895849648147</v>
      </c>
      <c r="CH3" s="9">
        <f>500-Pitchers[[#This Row],[BB vL/500]]-Pitchers[[#This Row],[HP/500]]</f>
        <v>456.57411910368126</v>
      </c>
      <c r="CI3" s="9">
        <f>500-Pitchers[[#This Row],[BB vR/500]]-Pitchers[[#This Row],[HP/500]]</f>
        <v>456.57411910368126</v>
      </c>
      <c r="CJ3" s="9">
        <f>500-Pitchers[[#This Row],[BB/500]]-Pitchers[[#This Row],[HP/500]]</f>
        <v>456.57411910368126</v>
      </c>
      <c r="CK3" s="9">
        <f>((Pitchers[[#This Row],[BSR A vL]]*Pitchers[[#This Row],[BSR B vL]])/(Pitchers[[#This Row],[BSR B vL]]+Pitchers[[#This Row],[BSR C vL]]))+Pitchers[[#This Row],[HR vL/500]]</f>
        <v>35.298309827597492</v>
      </c>
      <c r="CL3" s="9">
        <f>((Pitchers[[#This Row],[BSR A vR]]*Pitchers[[#This Row],[BSR B vR]])/(Pitchers[[#This Row],[BSR B vR]]+Pitchers[[#This Row],[BSR C vR]]))+Pitchers[[#This Row],[HR vR/500]]</f>
        <v>35.298309827597492</v>
      </c>
      <c r="CM3" s="9">
        <f>((Pitchers[[#This Row],[BSR A]]*Pitchers[[#This Row],[BSR B]])/(Pitchers[[#This Row],[BSR B]]+Pitchers[[#This Row],[BSR C]]))+Pitchers[[#This Row],[HR/500]]</f>
        <v>35.298309827597492</v>
      </c>
      <c r="CN3" s="9">
        <f>Pitchers[[#This Row],[Raw BSR vL]]/Weights!$M$15</f>
        <v>38.137856722448539</v>
      </c>
      <c r="CO3" s="9">
        <f>Pitchers[[#This Row],[Raw BSR vR]]/Weights!$M$15</f>
        <v>38.137856722448539</v>
      </c>
      <c r="CP3" s="9">
        <f>Pitchers[[#This Row],[Raw BSR]]/Weights!$M$15</f>
        <v>38.137856722448539</v>
      </c>
      <c r="CQ3" s="9">
        <f>(500-Pitchers[[#This Row],[HP/500]]-Pitchers[[#This Row],[BB vL/500]]-Pitchers[[#This Row],[HR vL/500]]-Pitchers[[#This Row],[HIP vL/500]])/3</f>
        <v>111.42333560413846</v>
      </c>
      <c r="CR3" s="9">
        <f>(500-Pitchers[[#This Row],[HP/500]]-Pitchers[[#This Row],[BB vR/500]]-Pitchers[[#This Row],[HR vR/500]]-Pitchers[[#This Row],[HIP vR/500]])/3</f>
        <v>111.42333560413846</v>
      </c>
      <c r="CS3" s="9">
        <f>(500-Pitchers[[#This Row],[HP/500]]-Pitchers[[#This Row],[BB/500]]-Pitchers[[#This Row],[HR/500]]-Pitchers[[#This Row],[HIP/500]])/3</f>
        <v>111.42333560413846</v>
      </c>
      <c r="CT3" s="9">
        <f>Pitchers[[#This Row],[BSR vL]]/Pitchers[[#This Row],[IP/500 vL]]*9</f>
        <v>3.0805100981852882</v>
      </c>
      <c r="CU3" s="9">
        <f>Pitchers[[#This Row],[BSR vR]]/Pitchers[[#This Row],[IP/500 vL]]*9</f>
        <v>3.0805100981852882</v>
      </c>
      <c r="CV3" s="9">
        <f>Pitchers[[#This Row],[BSR]]/Pitchers[[#This Row],[IP/500 vL]]*9</f>
        <v>3.0805100981852882</v>
      </c>
      <c r="CW3" s="9">
        <f>Weights!$M$7-Pitchers[[#This Row],[xRA/9 vL]]</f>
        <v>1.6935769259017319</v>
      </c>
      <c r="CX3" s="9">
        <f>Weights!$M$7-Pitchers[[#This Row],[xRA/9 vR]]</f>
        <v>1.6935769259017319</v>
      </c>
      <c r="CY3" s="9">
        <f>Weights!$M$7-Pitchers[[#This Row],[xRA/9]]</f>
        <v>1.6935769259017319</v>
      </c>
      <c r="CZ3" s="9">
        <f>((20.01539+0.07011*Pitchers[[#This Row],[Stamina]])*((500-Pitchers[[#This Row],[HP/500]]-Pitchers[[#This Row],[BB/500]]-Pitchers[[#This Row],[H/500]])/500))/3</f>
        <v>4.7884624169220915</v>
      </c>
      <c r="DA3" s="9">
        <f>((4.908734+0.0026815*Pitchers[[#This Row],[Stamina]])*((500-Pitchers[[#This Row],[HP/500]]-Pitchers[[#This Row],[BB/500]]-Pitchers[[#This Row],[H/500]])/500))/3</f>
        <v>1.1064438620726347</v>
      </c>
      <c r="DB3" s="9">
        <f>(((((18-Pitchers[[#This Row],[SP IPG]])*Weights!$M$7)+(Pitchers[[#This Row],[SP IPG]]*Pitchers[[#This Row],[xRAA9]]))/18)+2)-1.5</f>
        <v>4.4545922001920619</v>
      </c>
      <c r="DC3" s="9">
        <f>(((((18-Pitchers[[#This Row],[RP IPG]])*Weights!$M$7)+(Pitchers[[#This Row],[RP IPG]]*Pitchers[[#This Row],[xRAA9]]))/18)+2)-1.5</f>
        <v>5.0847308301875831</v>
      </c>
      <c r="DD3" s="9">
        <f>Pitchers[[#This Row],[xRAA9]]/Pitchers[[#This Row],[dRPW SP]]</f>
        <v>0.38018674881815501</v>
      </c>
      <c r="DE3" s="9">
        <f>Pitchers[[#This Row],[xRAA9 vL]]/Pitchers[[#This Row],[dRPW RP]]</f>
        <v>0.33307110690051089</v>
      </c>
      <c r="DF3" s="9">
        <f>Pitchers[[#This Row],[xRAA9 vR]]/Pitchers[[#This Row],[dRPW RP]]</f>
        <v>0.33307110690051089</v>
      </c>
      <c r="DG3" s="9">
        <f>Pitchers[[#This Row],[xRAA9]]/Pitchers[[#This Row],[dRPW RP]]</f>
        <v>0.33307110690051089</v>
      </c>
      <c r="DH3" s="9">
        <f>IF(Pitchers[[#This Row],[Stamina]]&gt;=25,Pitchers[[#This Row],[WPGAA SP]]*(Pitchers[[#This Row],[IP/500]]/9),-999)</f>
        <v>-999</v>
      </c>
      <c r="DI3" s="9">
        <f>Pitchers[[#This Row],[WPGAA RP vL]]*(Pitchers[[#This Row],[IP/500]]/9)</f>
        <v>4.1235437471352778</v>
      </c>
      <c r="DJ3" s="9">
        <f>Pitchers[[#This Row],[WPGAA RP vR]]*(Pitchers[[#This Row],[IP/500]]/9)</f>
        <v>4.1235437471352778</v>
      </c>
      <c r="DK3" s="9">
        <f>Pitchers[[#This Row],[WPGAA RP]]*(Pitchers[[#This Row],[IP/500]]/9)</f>
        <v>4.1235437471352778</v>
      </c>
      <c r="DL3" s="9">
        <f>_xlfn.RANK.EQ(Pitchers[[#This Row],[WAA SP/500]],Pitchers[WAA SP/500],0)</f>
        <v>274</v>
      </c>
      <c r="DM3" s="9">
        <f>_xlfn.RANK.EQ(Pitchers[[#This Row],[WAA RP vL/500]],Pitchers[WAA RP vL/500],0)</f>
        <v>13</v>
      </c>
      <c r="DN3" s="9">
        <f>_xlfn.RANK.EQ(Pitchers[[#This Row],[WAA RP vR/500]],Pitchers[WAA RP vR/500],0)</f>
        <v>7</v>
      </c>
      <c r="DO3" s="9">
        <f>_xlfn.RANK.EQ(Pitchers[[#This Row],[WAA RP/500]],Pitchers[WAA RP/500])</f>
        <v>2</v>
      </c>
      <c r="DP3" s="9">
        <f>IF(Pitchers[[#This Row],[Rank SP]]&lt;=5,999,_xlfn.RANK.EQ(Pitchers[[#This Row],[WAA RP/500]],Pitchers[WAA RP/500],0))</f>
        <v>2</v>
      </c>
    </row>
    <row r="4" spans="1:120" x14ac:dyDescent="0.25">
      <c r="A4" s="9" t="s">
        <v>8262</v>
      </c>
      <c r="B4">
        <v>62388</v>
      </c>
      <c r="C4">
        <v>58</v>
      </c>
      <c r="D4" s="9" t="s">
        <v>3</v>
      </c>
      <c r="E4">
        <v>58</v>
      </c>
      <c r="F4">
        <v>77</v>
      </c>
      <c r="G4">
        <v>75</v>
      </c>
      <c r="H4">
        <v>65</v>
      </c>
      <c r="I4">
        <v>63</v>
      </c>
      <c r="J4">
        <v>81</v>
      </c>
      <c r="K4">
        <v>99</v>
      </c>
      <c r="L4">
        <v>74</v>
      </c>
      <c r="M4">
        <v>57</v>
      </c>
      <c r="N4">
        <v>76</v>
      </c>
      <c r="O4">
        <v>69</v>
      </c>
      <c r="P4">
        <v>63</v>
      </c>
      <c r="Q4">
        <v>10</v>
      </c>
      <c r="R4">
        <v>56</v>
      </c>
      <c r="S4" s="9">
        <f>Weights!$M$2*500</f>
        <v>3.7763724999999999</v>
      </c>
      <c r="T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U4" s="9">
        <f>Pitchers[[#This Row],[BB vL Rate]]*(500-Pitchers[[#This Row],[HP/500]])</f>
        <v>35.296783602977001</v>
      </c>
      <c r="V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4" s="9">
        <f>Pitchers[[#This Row],[SO vL Rate]]*(500-Pitchers[[#This Row],[HP/500]]-Pitchers[[#This Row],[BB vL/500]])</f>
        <v>68.480546495362162</v>
      </c>
      <c r="X4" s="9">
        <f>IF(Pitchers[[#This Row],[pHR vL]]&lt;=80,0.05731-0.0004932*Pitchers[[#This Row],[pHR vL]],0.05731-0.0004932*80-0.0004932*SQRT(Pitchers[[#This Row],[pHR vL]]-80))</f>
        <v>1.5704191041045742E-2</v>
      </c>
      <c r="Y4" s="9">
        <f>Pitchers[[#This Row],[HR vL Rate]]*(500-Pitchers[[#This Row],[HP/500]]-Pitchers[[#This Row],[BB vL/500]])</f>
        <v>7.2384832125051179</v>
      </c>
      <c r="Z4" s="9">
        <f>500-Pitchers[[#This Row],[HP/500]]-Pitchers[[#This Row],[BB vL/500]]-Pitchers[[#This Row],[SO vL/500]]-Pitchers[[#This Row],[HR vL/500]]</f>
        <v>385.20781418915573</v>
      </c>
      <c r="AA4" s="9">
        <f>IF(Pitchers[[#This Row],[pBABIP vL]]&lt;=90,0.330084-0.0004774*Pitchers[[#This Row],[pBABIP vL]],0.330084-0.0004774*90-0.0002146*(Pitchers[[#This Row],[pBABIP vL]]-90))</f>
        <v>0.29475639999999997</v>
      </c>
      <c r="AB4" s="9">
        <f>Pitchers[[#This Row],[BIP vL/500]]*Pitchers[[#This Row],[BABIP vL]]</f>
        <v>113.54246856226445</v>
      </c>
      <c r="AC4" s="9">
        <f>Pitchers[[#This Row],[HIP vL/500]]*Weights!$M$3</f>
        <v>31.280179004783403</v>
      </c>
      <c r="AD4" s="9">
        <f>Pitchers[[#This Row],[XBH vL/500]]*Weights!$M$4</f>
        <v>3.1083079784215117</v>
      </c>
      <c r="AE4" s="9">
        <f>Pitchers[[#This Row],[XBH vL/500]]-Pitchers[[#This Row],[3B vL/500]]</f>
        <v>28.171871026361892</v>
      </c>
      <c r="AF4" s="9">
        <f>Pitchers[[#This Row],[HIP vL/500]]-Pitchers[[#This Row],[XBH vL/500]]</f>
        <v>82.26228955748104</v>
      </c>
      <c r="AG4" s="9">
        <f>Pitchers[[#This Row],[HIP vL/500]]+Pitchers[[#This Row],[HR vL/500]]</f>
        <v>120.78095177476956</v>
      </c>
      <c r="AH4" s="9">
        <f>500-Pitchers[[#This Row],[HP/500]]-Pitchers[[#This Row],[BB vL/500]]</f>
        <v>460.92684389702299</v>
      </c>
      <c r="AI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4" s="9">
        <f>Pitchers[[#This Row],[BB vR Rate]]*(500-Pitchers[[#This Row],[HP/500]])</f>
        <v>38.405872741078255</v>
      </c>
      <c r="AK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4" s="9">
        <f>Pitchers[[#This Row],[SO vR Rate]]*(500-Pitchers[[#This Row],[HP/500]]-Pitchers[[#This Row],[BB vR/500]])</f>
        <v>64.452590714021468</v>
      </c>
      <c r="AM4" s="9">
        <f>IF(Pitchers[[#This Row],[pHR vR]]&lt;=80,0.05731-0.0004932*Pitchers[[#This Row],[pHR vR]],0.05731-0.0004932*80-0.0004932*SQRT(Pitchers[[#This Row],[pHR vR]]-80))</f>
        <v>2.32792E-2</v>
      </c>
      <c r="AN4" s="9">
        <f>Pitchers[[#This Row],[HR vR Rate]]*(500-Pitchers[[#This Row],[HP/500]]-Pitchers[[#This Row],[BB vR/500]])</f>
        <v>10.657631076583892</v>
      </c>
      <c r="AO4" s="9">
        <f>500-Pitchers[[#This Row],[HP/500]]-Pitchers[[#This Row],[BB vR/500]]-Pitchers[[#This Row],[SO vR/500]]-Pitchers[[#This Row],[HR vR/500]]</f>
        <v>382.7075329683164</v>
      </c>
      <c r="AP4" s="9">
        <f>IF(Pitchers[[#This Row],[pBABIP vR]]&lt;=90,0.330084-0.0004774*Pitchers[[#This Row],[pBABIP vR]],0.330084-0.0004774*90-0.0002146*(Pitchers[[#This Row],[pBABIP vR]]-90))</f>
        <v>0.30000779999999999</v>
      </c>
      <c r="AQ4" s="9">
        <f>Pitchers[[#This Row],[BIP vR/500]]*Pitchers[[#This Row],[BABIP vR]]</f>
        <v>114.81524500925207</v>
      </c>
      <c r="AR4" s="9">
        <f>Pitchers[[#This Row],[HIP vR/500]]*Weights!$M$3</f>
        <v>31.630820272310647</v>
      </c>
      <c r="AS4" s="9">
        <f>Pitchers[[#This Row],[XBH vR/500]]*Weights!$M$4</f>
        <v>3.1431511629586621</v>
      </c>
      <c r="AT4" s="9">
        <f>Pitchers[[#This Row],[XBH vR/500]]-Pitchers[[#This Row],[3B vR/500]]</f>
        <v>28.487669109351984</v>
      </c>
      <c r="AU4" s="9">
        <f>Pitchers[[#This Row],[HIP vR/500]]-Pitchers[[#This Row],[XBH vR/500]]</f>
        <v>83.184424736941423</v>
      </c>
      <c r="AV4" s="9">
        <f>Pitchers[[#This Row],[HIP vR/500]]+Pitchers[[#This Row],[HR vR/500]]</f>
        <v>125.47287608583596</v>
      </c>
      <c r="AW4" s="9">
        <f>500-Pitchers[[#This Row],[HP/500]]-Pitchers[[#This Row],[BB vR/500]]</f>
        <v>457.81775475892175</v>
      </c>
      <c r="AX4" s="9">
        <f>IF(Pitchers[[#This Row],[Throws]]="R",Pitchers[[#This Row],[BB vL Rate]]*Weights!$C$7+Pitchers[[#This Row],[BB vR Rate]]*Weights!$C$6,Pitchers[[#This Row],[BB vL Rate]]*Weights!$D$7+Pitchers[[#This Row],[BB vR Rate]]*Weights!$D$6)</f>
        <v>7.5099263962469548E-2</v>
      </c>
      <c r="AY4" s="9">
        <f>Pitchers[[#This Row],[BB rate]]*(500-Pitchers[[#This Row],[HP/500]])</f>
        <v>37.266029186036661</v>
      </c>
      <c r="AZ4" s="9">
        <f>IF(Pitchers[[#This Row],[Throws]]="R",Pitchers[[#This Row],[SO vL Rate]]*Weights!$C$7+Pitchers[[#This Row],[SO vR Rate]]*Weights!$C$6,Pitchers[[#This Row],[SO vL Rate]]*Weights!$D$7+Pitchers[[#This Row],[SO vR Rate]]*Weights!$D$6)</f>
        <v>0.14363784968534549</v>
      </c>
      <c r="BA4" s="9">
        <f>Pitchers[[#This Row],[SO rate]]*(500-Pitchers[[#This Row],[BB/500]]-Pitchers[[#This Row],[HP/500]])</f>
        <v>65.923682518568242</v>
      </c>
      <c r="BB4" s="9">
        <f>IF(Pitchers[[#This Row],[Throws]]="R",Pitchers[[#This Row],[HR vL Rate]]*Weights!$C$7+Pitchers[[#This Row],[HR vR Rate]]*Weights!$C$6,Pitchers[[#This Row],[HR vL Rate]]*Weights!$D$7+Pitchers[[#This Row],[HR vR Rate]]*Weights!$D$6)</f>
        <v>2.0502076296650868E-2</v>
      </c>
      <c r="BC4" s="9">
        <f>Pitchers[[#This Row],[HR rate]]*(500-Pitchers[[#This Row],[BB/500]]-Pitchers[[#This Row],[HP/500]])</f>
        <v>9.4095836975605174</v>
      </c>
      <c r="BD4" s="9">
        <f>500-Pitchers[[#This Row],[HR/500]]-Pitchers[[#This Row],[SO/500]]-Pitchers[[#This Row],[BB/500]]-Pitchers[[#This Row],[HP/500]]</f>
        <v>383.62433209783467</v>
      </c>
      <c r="BE4" s="9">
        <f>IF(Pitchers[[#This Row],[Throws]]="R",Pitchers[[#This Row],[BABIP vL]]*Weights!$C$7+Pitchers[[#This Row],[BABIP vR]]*Weights!$C$6,Pitchers[[#This Row],[BABIP vL]]*Weights!$D$7+Pitchers[[#This Row],[BABIP vR]]*Weights!$D$6)</f>
        <v>0.29808254981286608</v>
      </c>
      <c r="BF4" s="9">
        <f>Pitchers[[#This Row],[BABIP]]*Pitchers[[#This Row],[BIP/500]]</f>
        <v>114.35171908198028</v>
      </c>
      <c r="BG4" s="9">
        <f>Pitchers[[#This Row],[HIP/500]]*Weights!$M$3</f>
        <v>31.503122027222126</v>
      </c>
      <c r="BH4" s="9">
        <f>Pitchers[[#This Row],[XBH/500]]*Weights!$M$4</f>
        <v>3.1304618022622805</v>
      </c>
      <c r="BI4" s="9">
        <f>Pitchers[[#This Row],[XBH/500]]-Pitchers[[#This Row],[3B/500]]</f>
        <v>28.372660224959844</v>
      </c>
      <c r="BJ4" s="9">
        <f>Pitchers[[#This Row],[HIP/500]]-Pitchers[[#This Row],[XBH/500]]</f>
        <v>82.848597054758159</v>
      </c>
      <c r="BK4" s="9">
        <f>Pitchers[[#This Row],[HIP/500]]+Pitchers[[#This Row],[HR/500]]</f>
        <v>123.7613027795408</v>
      </c>
      <c r="BL4" s="9">
        <f>500-Pitchers[[#This Row],[BB/500]]-Pitchers[[#This Row],[HP/500]]</f>
        <v>458.95759831396333</v>
      </c>
      <c r="BM4" s="9">
        <f>Pitchers[[#This Row],[H vL/500]]/Pitchers[[#This Row],[AB vL/500]]</f>
        <v>0.2620393092179148</v>
      </c>
      <c r="BN4" s="9">
        <f>Pitchers[[#This Row],[H vR/500]]/Pitchers[[#This Row],[AB vR/500]]</f>
        <v>0.27406730032108001</v>
      </c>
      <c r="BO4" s="9">
        <f>Pitchers[[#This Row],[H/500]]/Pitchers[[#This Row],[AB/500]]</f>
        <v>0.26965737844670845</v>
      </c>
      <c r="BP4" s="9">
        <f>(Pitchers[[#This Row],[HP/500]]+Pitchers[[#This Row],[BB vL/500]]+Pitchers[[#This Row],[H vL/500]])/500</f>
        <v>0.31970821575549313</v>
      </c>
      <c r="BQ4" s="9">
        <f>(Pitchers[[#This Row],[HP/500]]+Pitchers[[#This Row],[BB vR/500]]+Pitchers[[#This Row],[H vR/500]])/500</f>
        <v>0.33531024265382842</v>
      </c>
      <c r="BR4" s="9">
        <f>(Pitchers[[#This Row],[HP/500]]+Pitchers[[#This Row],[BB/500]]+Pitchers[[#This Row],[H/500]])/500</f>
        <v>0.32960740893115492</v>
      </c>
      <c r="BS4" s="9">
        <f>(Pitchers[[#This Row],[1B vL/500]]+2*Pitchers[[#This Row],[2B vL/500]]+3*Pitchers[[#This Row],[3B vL/500]]+4*Pitchers[[#This Row],[HR vL/500]])/Pitchers[[#This Row],[AB vL/500]]</f>
        <v>0.38375913821805568</v>
      </c>
      <c r="BT4" s="9">
        <f>(Pitchers[[#This Row],[1B vR/500]]+2*Pitchers[[#This Row],[2B vR/500]]+3*Pitchers[[#This Row],[3B vR/500]]+4*Pitchers[[#This Row],[HR vR/500]])/Pitchers[[#This Row],[AB vR/500]]</f>
        <v>0.41986082617542053</v>
      </c>
      <c r="BU4" s="9">
        <f>(Pitchers[[#This Row],[1B/500]]+2*Pitchers[[#This Row],[2B/500]]+3*Pitchers[[#This Row],[3B/500]]+4*Pitchers[[#This Row],[HR/500]])/Pitchers[[#This Row],[AB/500]]</f>
        <v>0.40662500934136708</v>
      </c>
      <c r="BV4" s="9">
        <f>Pitchers[[#This Row],[OBP vL]]+Pitchers[[#This Row],[SLG vL]]</f>
        <v>0.70346735397354876</v>
      </c>
      <c r="BW4" s="9">
        <f>Pitchers[[#This Row],[OBP vR]]+Pitchers[[#This Row],[SLG vR]]</f>
        <v>0.755171068829249</v>
      </c>
      <c r="BX4" s="9">
        <f>Pitchers[[#This Row],[OBP]]+Pitchers[[#This Row],[SLG]]</f>
        <v>0.73623241827252195</v>
      </c>
      <c r="BY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321722004917212</v>
      </c>
      <c r="BZ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0487552396387</v>
      </c>
      <c r="CA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0422509927596</v>
      </c>
      <c r="CB4" s="9">
        <f>Pitchers[[#This Row],[HIP vL/500]]+Pitchers[[#This Row],[BB vL/500]]+Pitchers[[#This Row],[HP/500]]</f>
        <v>152.61562466524146</v>
      </c>
      <c r="CC4" s="9">
        <f>Pitchers[[#This Row],[HIP vR/500]]+Pitchers[[#This Row],[BB vR/500]]+Pitchers[[#This Row],[HP/500]]</f>
        <v>156.99749025033034</v>
      </c>
      <c r="CD4" s="9">
        <f>Pitchers[[#This Row],[HIP/500]]+Pitchers[[#This Row],[BB/500]]+Pitchers[[#This Row],[HP/500]]</f>
        <v>155.39412076801696</v>
      </c>
      <c r="CE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269001633751472</v>
      </c>
      <c r="CF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099481033082697</v>
      </c>
      <c r="CG4" s="9">
        <f>1.1*(Pitchers[[#This Row],[1B/500]]+2*Pitchers[[#This Row],[2B/500]]+3*Pitchers[[#This Row],[3B/500]]+Pitchers[[#This Row],[HR/500]]-0.6*Pitchers[[#This Row],[H/500]]+0.1*(Pitchers[[#This Row],[BB/500]]+Pitchers[[#This Row],[HP/500]]))</f>
        <v>97.066579620894842</v>
      </c>
      <c r="CH4" s="9">
        <f>500-Pitchers[[#This Row],[BB vL/500]]-Pitchers[[#This Row],[HP/500]]</f>
        <v>460.92684389702299</v>
      </c>
      <c r="CI4" s="9">
        <f>500-Pitchers[[#This Row],[BB vR/500]]-Pitchers[[#This Row],[HP/500]]</f>
        <v>457.81775475892175</v>
      </c>
      <c r="CJ4" s="9">
        <f>500-Pitchers[[#This Row],[BB/500]]-Pitchers[[#This Row],[HP/500]]</f>
        <v>458.95759831396333</v>
      </c>
      <c r="CK4" s="9">
        <f>((Pitchers[[#This Row],[BSR A vL]]*Pitchers[[#This Row],[BSR B vL]])/(Pitchers[[#This Row],[BSR B vL]]+Pitchers[[#This Row],[BSR C vL]]))+Pitchers[[#This Row],[HR vL/500]]</f>
        <v>33.37952384126762</v>
      </c>
      <c r="CL4" s="9">
        <f>((Pitchers[[#This Row],[BSR A vR]]*Pitchers[[#This Row],[BSR B vR]])/(Pitchers[[#This Row],[BSR B vR]]+Pitchers[[#This Row],[BSR C vR]]))+Pitchers[[#This Row],[HR vR/500]]</f>
        <v>38.362064984109409</v>
      </c>
      <c r="CM4" s="9">
        <f>((Pitchers[[#This Row],[BSR A]]*Pitchers[[#This Row],[BSR B]])/(Pitchers[[#This Row],[BSR B]]+Pitchers[[#This Row],[BSR C]]))+Pitchers[[#This Row],[HR/500]]</f>
        <v>36.537137488782179</v>
      </c>
      <c r="CN4" s="9">
        <f>Pitchers[[#This Row],[Raw BSR vL]]/Weights!$M$15</f>
        <v>36.064715391175014</v>
      </c>
      <c r="CO4" s="9">
        <f>Pitchers[[#This Row],[Raw BSR vR]]/Weights!$M$15</f>
        <v>41.448073437141225</v>
      </c>
      <c r="CP4" s="9">
        <f>Pitchers[[#This Row],[Raw BSR]]/Weights!$M$15</f>
        <v>39.476340975004135</v>
      </c>
      <c r="CQ4" s="9">
        <f>(500-Pitchers[[#This Row],[HP/500]]-Pitchers[[#This Row],[BB vL/500]]-Pitchers[[#This Row],[HR vL/500]]-Pitchers[[#This Row],[HIP vL/500]])/3</f>
        <v>113.38196404075114</v>
      </c>
      <c r="CR4" s="9">
        <f>(500-Pitchers[[#This Row],[HP/500]]-Pitchers[[#This Row],[BB vR/500]]-Pitchers[[#This Row],[HR vR/500]]-Pitchers[[#This Row],[HIP vR/500]])/3</f>
        <v>110.78162622436194</v>
      </c>
      <c r="CS4" s="9">
        <f>(500-Pitchers[[#This Row],[HP/500]]-Pitchers[[#This Row],[BB/500]]-Pitchers[[#This Row],[HR/500]]-Pitchers[[#This Row],[HIP/500]])/3</f>
        <v>111.73209851147419</v>
      </c>
      <c r="CT4" s="9">
        <f>Pitchers[[#This Row],[BSR vL]]/Pitchers[[#This Row],[IP/500 vL]]*9</f>
        <v>2.8627343093467266</v>
      </c>
      <c r="CU4" s="9">
        <f>Pitchers[[#This Row],[BSR vR]]/Pitchers[[#This Row],[IP/500 vL]]*9</f>
        <v>3.2900529117682034</v>
      </c>
      <c r="CV4" s="9">
        <f>Pitchers[[#This Row],[BSR]]/Pitchers[[#This Row],[IP/500 vL]]*9</f>
        <v>3.133541315683523</v>
      </c>
      <c r="CW4" s="9">
        <f>Weights!$M$7-Pitchers[[#This Row],[xRA/9 vL]]</f>
        <v>1.9113527147402936</v>
      </c>
      <c r="CX4" s="9">
        <f>Weights!$M$7-Pitchers[[#This Row],[xRA/9 vR]]</f>
        <v>1.4840341123188168</v>
      </c>
      <c r="CY4" s="9">
        <f>Weights!$M$7-Pitchers[[#This Row],[xRA/9]]</f>
        <v>1.6405457084034971</v>
      </c>
      <c r="CZ4" s="9">
        <f>((20.01539+0.07011*Pitchers[[#This Row],[Stamina]])*((500-Pitchers[[#This Row],[HP/500]]-Pitchers[[#This Row],[BB/500]]-Pitchers[[#This Row],[H/500]])/500))/3</f>
        <v>4.6293938029839401</v>
      </c>
      <c r="DA4" s="9">
        <f>((4.908734+0.0026815*Pitchers[[#This Row],[Stamina]])*((500-Pitchers[[#This Row],[HP/500]]-Pitchers[[#This Row],[BB/500]]-Pitchers[[#This Row],[H/500]])/500))/3</f>
        <v>1.1029184941524157</v>
      </c>
      <c r="DB4" s="9">
        <f>(((((18-Pitchers[[#This Row],[SP IPG]])*Weights!$M$7)+(Pitchers[[#This Row],[SP IPG]]*Pitchers[[#This Row],[xRAA9]]))/18)+2)-1.5</f>
        <v>4.468176093630384</v>
      </c>
      <c r="DC4" s="9">
        <f>(((((18-Pitchers[[#This Row],[RP IPG]])*Weights!$M$7)+(Pitchers[[#This Row],[RP IPG]]*Pitchers[[#This Row],[xRAA9]]))/18)+2)-1.5</f>
        <v>5.0820847646837954</v>
      </c>
      <c r="DD4" s="9">
        <f>Pitchers[[#This Row],[xRAA9]]/Pitchers[[#This Row],[dRPW SP]]</f>
        <v>0.36716227696177411</v>
      </c>
      <c r="DE4" s="9">
        <f>Pitchers[[#This Row],[xRAA9 vL]]/Pitchers[[#This Row],[dRPW RP]]</f>
        <v>0.37609618950525647</v>
      </c>
      <c r="DF4" s="9">
        <f>Pitchers[[#This Row],[xRAA9 vR]]/Pitchers[[#This Row],[dRPW RP]]</f>
        <v>0.29201286106670293</v>
      </c>
      <c r="DG4" s="9">
        <f>Pitchers[[#This Row],[xRAA9]]/Pitchers[[#This Row],[dRPW RP]]</f>
        <v>0.32280959180451035</v>
      </c>
      <c r="DH4" s="9">
        <f>IF(Pitchers[[#This Row],[Stamina]]&gt;=25,Pitchers[[#This Row],[WPGAA SP]]*(Pitchers[[#This Row],[IP/500]]/9),-999)</f>
        <v>-999</v>
      </c>
      <c r="DI4" s="9">
        <f>Pitchers[[#This Row],[WPGAA RP vL]]*(Pitchers[[#This Row],[IP/500]]/9)</f>
        <v>4.6691129439545982</v>
      </c>
      <c r="DJ4" s="9">
        <f>Pitchers[[#This Row],[WPGAA RP vR]]*(Pitchers[[#This Row],[IP/500]]/9)</f>
        <v>3.6252455288135867</v>
      </c>
      <c r="DK4" s="9">
        <f>Pitchers[[#This Row],[WPGAA RP]]*(Pitchers[[#This Row],[IP/500]]/9)</f>
        <v>4.0075770124389249</v>
      </c>
      <c r="DL4" s="9">
        <f>_xlfn.RANK.EQ(Pitchers[[#This Row],[WAA SP/500]],Pitchers[WAA SP/500],0)</f>
        <v>274</v>
      </c>
      <c r="DM4" s="9">
        <f>_xlfn.RANK.EQ(Pitchers[[#This Row],[WAA RP vL/500]],Pitchers[WAA RP vL/500],0)</f>
        <v>2</v>
      </c>
      <c r="DN4" s="9">
        <f>_xlfn.RANK.EQ(Pitchers[[#This Row],[WAA RP vR/500]],Pitchers[WAA RP vR/500],0)</f>
        <v>71</v>
      </c>
      <c r="DO4" s="9">
        <f>_xlfn.RANK.EQ(Pitchers[[#This Row],[WAA RP/500]],Pitchers[WAA RP/500])</f>
        <v>3</v>
      </c>
      <c r="DP4" s="9">
        <f>IF(Pitchers[[#This Row],[Rank SP]]&lt;=5,999,_xlfn.RANK.EQ(Pitchers[[#This Row],[WAA RP/500]],Pitchers[WAA RP/500],0))</f>
        <v>3</v>
      </c>
    </row>
    <row r="5" spans="1:120" x14ac:dyDescent="0.25">
      <c r="A5" s="9" t="s">
        <v>6826</v>
      </c>
      <c r="B5">
        <v>62635</v>
      </c>
      <c r="C5">
        <v>59</v>
      </c>
      <c r="D5" s="9" t="s">
        <v>2</v>
      </c>
      <c r="E5">
        <v>35</v>
      </c>
      <c r="F5">
        <v>90</v>
      </c>
      <c r="G5">
        <v>78</v>
      </c>
      <c r="H5">
        <v>86</v>
      </c>
      <c r="I5">
        <v>35</v>
      </c>
      <c r="J5">
        <v>90</v>
      </c>
      <c r="K5">
        <v>78</v>
      </c>
      <c r="L5">
        <v>85</v>
      </c>
      <c r="M5">
        <v>35</v>
      </c>
      <c r="N5">
        <v>90</v>
      </c>
      <c r="O5">
        <v>79</v>
      </c>
      <c r="P5">
        <v>86</v>
      </c>
      <c r="Q5">
        <v>24</v>
      </c>
      <c r="R5">
        <v>115</v>
      </c>
      <c r="S5" s="9">
        <f>Weights!$M$2*500</f>
        <v>3.7763724999999999</v>
      </c>
      <c r="T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9852900000000001E-2</v>
      </c>
      <c r="U5" s="9">
        <f>Pitchers[[#This Row],[BB vL Rate]]*(500-Pitchers[[#This Row],[HP/500]])</f>
        <v>29.700423154394752</v>
      </c>
      <c r="V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5" s="9">
        <f>Pitchers[[#This Row],[SO vL Rate]]*(500-Pitchers[[#This Row],[HP/500]]-Pitchers[[#This Row],[BB vL/500]])</f>
        <v>38.813937512106975</v>
      </c>
      <c r="X5" s="9">
        <f>IF(Pitchers[[#This Row],[pHR vL]]&lt;=80,0.05731-0.0004932*Pitchers[[#This Row],[pHR vL]],0.05731-0.0004932*80-0.0004932*SQRT(Pitchers[[#This Row],[pHR vL]]-80))</f>
        <v>1.88404E-2</v>
      </c>
      <c r="Y5" s="9">
        <f>Pitchers[[#This Row],[HR vL Rate]]*(500-Pitchers[[#This Row],[HP/500]]-Pitchers[[#This Row],[BB vL/500]])</f>
        <v>8.7894837791529419</v>
      </c>
      <c r="Z5" s="9">
        <f>500-Pitchers[[#This Row],[HP/500]]-Pitchers[[#This Row],[BB vL/500]]-Pitchers[[#This Row],[SO vL/500]]-Pitchers[[#This Row],[HR vL/500]]</f>
        <v>418.91978305434537</v>
      </c>
      <c r="AA5" s="9">
        <f>IF(Pitchers[[#This Row],[pBABIP vL]]&lt;=90,0.330084-0.0004774*Pitchers[[#This Row],[pBABIP vL]],0.330084-0.0004774*90-0.0002146*(Pitchers[[#This Row],[pBABIP vL]]-90))</f>
        <v>0.28950500000000001</v>
      </c>
      <c r="AB5" s="9">
        <f>Pitchers[[#This Row],[BIP vL/500]]*Pitchers[[#This Row],[BABIP vL]]</f>
        <v>121.27937179314826</v>
      </c>
      <c r="AC5" s="9">
        <f>Pitchers[[#This Row],[HIP vL/500]]*Weights!$M$3</f>
        <v>33.411643302408905</v>
      </c>
      <c r="AD5" s="9">
        <f>Pitchers[[#This Row],[XBH vL/500]]*Weights!$M$4</f>
        <v>3.3201113533643727</v>
      </c>
      <c r="AE5" s="9">
        <f>Pitchers[[#This Row],[XBH vL/500]]-Pitchers[[#This Row],[3B vL/500]]</f>
        <v>30.091531949044533</v>
      </c>
      <c r="AF5" s="9">
        <f>Pitchers[[#This Row],[HIP vL/500]]-Pitchers[[#This Row],[XBH vL/500]]</f>
        <v>87.867728490739353</v>
      </c>
      <c r="AG5" s="9">
        <f>Pitchers[[#This Row],[HIP vL/500]]+Pitchers[[#This Row],[HR vL/500]]</f>
        <v>130.0688555723012</v>
      </c>
      <c r="AH5" s="9">
        <f>500-Pitchers[[#This Row],[HP/500]]-Pitchers[[#This Row],[BB vL/500]]</f>
        <v>466.52320434560528</v>
      </c>
      <c r="AI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9852900000000001E-2</v>
      </c>
      <c r="AJ5" s="9">
        <f>Pitchers[[#This Row],[BB vR Rate]]*(500-Pitchers[[#This Row],[HP/500]])</f>
        <v>29.700423154394752</v>
      </c>
      <c r="AK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5" s="9">
        <f>Pitchers[[#This Row],[SO vR Rate]]*(500-Pitchers[[#This Row],[HP/500]]-Pitchers[[#This Row],[BB vR/500]])</f>
        <v>38.813937512106975</v>
      </c>
      <c r="AM5" s="9">
        <f>IF(Pitchers[[#This Row],[pHR vR]]&lt;=80,0.05731-0.0004932*Pitchers[[#This Row],[pHR vR]],0.05731-0.0004932*80-0.0004932*SQRT(Pitchers[[#This Row],[pHR vR]]-80))</f>
        <v>1.8347200000000001E-2</v>
      </c>
      <c r="AN5" s="9">
        <f>Pitchers[[#This Row],[HR vR Rate]]*(500-Pitchers[[#This Row],[HP/500]]-Pitchers[[#This Row],[BB vR/500]])</f>
        <v>8.5593945347696891</v>
      </c>
      <c r="AO5" s="9">
        <f>500-Pitchers[[#This Row],[HP/500]]-Pitchers[[#This Row],[BB vR/500]]-Pitchers[[#This Row],[SO vR/500]]-Pitchers[[#This Row],[HR vR/500]]</f>
        <v>419.14987229872861</v>
      </c>
      <c r="AP5" s="9">
        <f>IF(Pitchers[[#This Row],[pBABIP vR]]&lt;=90,0.330084-0.0004774*Pitchers[[#This Row],[pBABIP vR]],0.330084-0.0004774*90-0.0002146*(Pitchers[[#This Row],[pBABIP vR]]-90))</f>
        <v>0.2890276</v>
      </c>
      <c r="AQ5" s="9">
        <f>Pitchers[[#This Row],[BIP vR/500]]*Pitchers[[#This Row],[BABIP vR]]</f>
        <v>121.14588163080801</v>
      </c>
      <c r="AR5" s="9">
        <f>Pitchers[[#This Row],[HIP vR/500]]*Weights!$M$3</f>
        <v>33.374867669236096</v>
      </c>
      <c r="AS5" s="9">
        <f>Pitchers[[#This Row],[XBH vR/500]]*Weights!$M$4</f>
        <v>3.3164569627042342</v>
      </c>
      <c r="AT5" s="9">
        <f>Pitchers[[#This Row],[XBH vR/500]]-Pitchers[[#This Row],[3B vR/500]]</f>
        <v>30.058410706531863</v>
      </c>
      <c r="AU5" s="9">
        <f>Pitchers[[#This Row],[HIP vR/500]]-Pitchers[[#This Row],[XBH vR/500]]</f>
        <v>87.77101396157191</v>
      </c>
      <c r="AV5" s="9">
        <f>Pitchers[[#This Row],[HIP vR/500]]+Pitchers[[#This Row],[HR vR/500]]</f>
        <v>129.70527616557769</v>
      </c>
      <c r="AW5" s="9">
        <f>500-Pitchers[[#This Row],[HP/500]]-Pitchers[[#This Row],[BB vR/500]]</f>
        <v>466.52320434560528</v>
      </c>
      <c r="AX5" s="9">
        <f>IF(Pitchers[[#This Row],[Throws]]="R",Pitchers[[#This Row],[BB vL Rate]]*Weights!$C$7+Pitchers[[#This Row],[BB vR Rate]]*Weights!$C$6,Pitchers[[#This Row],[BB vL Rate]]*Weights!$D$7+Pitchers[[#This Row],[BB vR Rate]]*Weights!$D$6)</f>
        <v>5.9852900000000001E-2</v>
      </c>
      <c r="AY5" s="9">
        <f>Pitchers[[#This Row],[BB rate]]*(500-Pitchers[[#This Row],[HP/500]])</f>
        <v>29.700423154394752</v>
      </c>
      <c r="AZ5" s="9">
        <f>IF(Pitchers[[#This Row],[Throws]]="R",Pitchers[[#This Row],[SO vL Rate]]*Weights!$C$7+Pitchers[[#This Row],[SO vR Rate]]*Weights!$C$6,Pitchers[[#This Row],[SO vL Rate]]*Weights!$D$7+Pitchers[[#This Row],[SO vR Rate]]*Weights!$D$6)</f>
        <v>8.3198300000000003E-2</v>
      </c>
      <c r="BA5" s="9">
        <f>Pitchers[[#This Row],[SO rate]]*(500-Pitchers[[#This Row],[BB/500]]-Pitchers[[#This Row],[HP/500]])</f>
        <v>38.813937512106975</v>
      </c>
      <c r="BB5" s="9">
        <f>IF(Pitchers[[#This Row],[Throws]]="R",Pitchers[[#This Row],[HR vL Rate]]*Weights!$C$7+Pitchers[[#This Row],[HR vR Rate]]*Weights!$C$6,Pitchers[[#This Row],[HR vL Rate]]*Weights!$D$7+Pitchers[[#This Row],[HR vR Rate]]*Weights!$D$6)</f>
        <v>1.8592531910217199E-2</v>
      </c>
      <c r="BC5" s="9">
        <f>Pitchers[[#This Row],[HR rate]]*(500-Pitchers[[#This Row],[BB/500]]-Pitchers[[#This Row],[HP/500]])</f>
        <v>8.6738475636524459</v>
      </c>
      <c r="BD5" s="9">
        <f>500-Pitchers[[#This Row],[HR/500]]-Pitchers[[#This Row],[SO/500]]-Pitchers[[#This Row],[BB/500]]-Pitchers[[#This Row],[HP/500]]</f>
        <v>419.03541926984587</v>
      </c>
      <c r="BE5" s="9">
        <f>IF(Pitchers[[#This Row],[Throws]]="R",Pitchers[[#This Row],[BABIP vL]]*Weights!$C$7+Pitchers[[#This Row],[BABIP vR]]*Weights!$C$6,Pitchers[[#This Row],[BABIP vL]]*Weights!$D$7+Pitchers[[#This Row],[BABIP vR]]*Weights!$D$6)</f>
        <v>0.28926507253434242</v>
      </c>
      <c r="BF5" s="9">
        <f>Pitchers[[#This Row],[BABIP]]*Pitchers[[#This Row],[BIP/500]]</f>
        <v>121.21231094955056</v>
      </c>
      <c r="BG5" s="9">
        <f>Pitchers[[#This Row],[HIP/500]]*Weights!$M$3</f>
        <v>33.393168495418095</v>
      </c>
      <c r="BH5" s="9">
        <f>Pitchers[[#This Row],[XBH/500]]*Weights!$M$4</f>
        <v>3.3182755138072992</v>
      </c>
      <c r="BI5" s="9">
        <f>Pitchers[[#This Row],[XBH/500]]-Pitchers[[#This Row],[3B/500]]</f>
        <v>30.074892981610795</v>
      </c>
      <c r="BJ5" s="9">
        <f>Pitchers[[#This Row],[HIP/500]]-Pitchers[[#This Row],[XBH/500]]</f>
        <v>87.819142454132461</v>
      </c>
      <c r="BK5" s="9">
        <f>Pitchers[[#This Row],[HIP/500]]+Pitchers[[#This Row],[HR/500]]</f>
        <v>129.88615851320301</v>
      </c>
      <c r="BL5" s="9">
        <f>500-Pitchers[[#This Row],[BB/500]]-Pitchers[[#This Row],[HP/500]]</f>
        <v>466.52320434560528</v>
      </c>
      <c r="BM5" s="9">
        <f>Pitchers[[#This Row],[H vL/500]]/Pitchers[[#This Row],[AB vL/500]]</f>
        <v>0.2788046861565</v>
      </c>
      <c r="BN5" s="9">
        <f>Pitchers[[#This Row],[H vR/500]]/Pitchers[[#This Row],[AB vR/500]]</f>
        <v>0.27802534784419997</v>
      </c>
      <c r="BO5" s="9">
        <f>Pitchers[[#This Row],[H/500]]/Pitchers[[#This Row],[AB/500]]</f>
        <v>0.27841307206871962</v>
      </c>
      <c r="BP5" s="9">
        <f>(Pitchers[[#This Row],[HP/500]]+Pitchers[[#This Row],[BB vL/500]]+Pitchers[[#This Row],[H vL/500]])/500</f>
        <v>0.32709130245339191</v>
      </c>
      <c r="BQ5" s="9">
        <f>(Pitchers[[#This Row],[HP/500]]+Pitchers[[#This Row],[BB vR/500]]+Pitchers[[#This Row],[H vR/500]])/500</f>
        <v>0.32636414363994487</v>
      </c>
      <c r="BR5" s="9">
        <f>(Pitchers[[#This Row],[HP/500]]+Pitchers[[#This Row],[BB/500]]+Pitchers[[#This Row],[H/500]])/500</f>
        <v>0.32672590833519555</v>
      </c>
      <c r="BS5" s="9">
        <f>(Pitchers[[#This Row],[1B vL/500]]+2*Pitchers[[#This Row],[2B vL/500]]+3*Pitchers[[#This Row],[3B vL/500]]+4*Pitchers[[#This Row],[HR vL/500]])/Pitchers[[#This Row],[AB vL/500]]</f>
        <v>0.41406099367874449</v>
      </c>
      <c r="BT5" s="9">
        <f>(Pitchers[[#This Row],[1B vR/500]]+2*Pitchers[[#This Row],[2B vR/500]]+3*Pitchers[[#This Row],[3B vR/500]]+4*Pitchers[[#This Row],[HR vR/500]])/Pitchers[[#This Row],[AB vR/500]]</f>
        <v>0.41171539295939519</v>
      </c>
      <c r="BU5" s="9">
        <f>(Pitchers[[#This Row],[1B/500]]+2*Pitchers[[#This Row],[2B/500]]+3*Pitchers[[#This Row],[3B/500]]+4*Pitchers[[#This Row],[HR/500]])/Pitchers[[#This Row],[AB/500]]</f>
        <v>0.4128822391237188</v>
      </c>
      <c r="BV5" s="9">
        <f>Pitchers[[#This Row],[OBP vL]]+Pitchers[[#This Row],[SLG vL]]</f>
        <v>0.7411522961321364</v>
      </c>
      <c r="BW5" s="9">
        <f>Pitchers[[#This Row],[OBP vR]]+Pitchers[[#This Row],[SLG vR]]</f>
        <v>0.73807953659934</v>
      </c>
      <c r="BX5" s="9">
        <f>Pitchers[[#This Row],[OBP]]+Pitchers[[#This Row],[SLG]]</f>
        <v>0.73960814745891434</v>
      </c>
      <c r="BY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53044206345399</v>
      </c>
      <c r="BZ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38158060702903</v>
      </c>
      <c r="CA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5311089100603</v>
      </c>
      <c r="CB5" s="9">
        <f>Pitchers[[#This Row],[HIP vL/500]]+Pitchers[[#This Row],[BB vL/500]]+Pitchers[[#This Row],[HP/500]]</f>
        <v>154.75616744754302</v>
      </c>
      <c r="CC5" s="9">
        <f>Pitchers[[#This Row],[HIP vR/500]]+Pitchers[[#This Row],[BB vR/500]]+Pitchers[[#This Row],[HP/500]]</f>
        <v>154.62267728520277</v>
      </c>
      <c r="CD5" s="9">
        <f>Pitchers[[#This Row],[HIP/500]]+Pitchers[[#This Row],[BB/500]]+Pitchers[[#This Row],[HP/500]]</f>
        <v>154.68910660394531</v>
      </c>
      <c r="CE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31767409514656</v>
      </c>
      <c r="CF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11322612997201</v>
      </c>
      <c r="CG5" s="9">
        <f>1.1*(Pitchers[[#This Row],[1B/500]]+2*Pitchers[[#This Row],[2B/500]]+3*Pitchers[[#This Row],[3B/500]]+Pitchers[[#This Row],[HR/500]]-0.6*Pitchers[[#This Row],[H/500]]+0.1*(Pitchers[[#This Row],[BB/500]]+Pitchers[[#This Row],[HP/500]]))</f>
        <v>101.2149456779407</v>
      </c>
      <c r="CH5" s="9">
        <f>500-Pitchers[[#This Row],[BB vL/500]]-Pitchers[[#This Row],[HP/500]]</f>
        <v>466.52320434560528</v>
      </c>
      <c r="CI5" s="9">
        <f>500-Pitchers[[#This Row],[BB vR/500]]-Pitchers[[#This Row],[HP/500]]</f>
        <v>466.52320434560528</v>
      </c>
      <c r="CJ5" s="9">
        <f>500-Pitchers[[#This Row],[BB/500]]-Pitchers[[#This Row],[HP/500]]</f>
        <v>466.52320434560528</v>
      </c>
      <c r="CK5" s="9">
        <f>((Pitchers[[#This Row],[BSR A vL]]*Pitchers[[#This Row],[BSR B vL]])/(Pitchers[[#This Row],[BSR B vL]]+Pitchers[[#This Row],[BSR C vL]]))+Pitchers[[#This Row],[HR vL/500]]</f>
        <v>36.402034289286895</v>
      </c>
      <c r="CL5" s="9">
        <f>((Pitchers[[#This Row],[BSR A vR]]*Pitchers[[#This Row],[BSR B vR]])/(Pitchers[[#This Row],[BSR B vR]]+Pitchers[[#This Row],[BSR C vR]]))+Pitchers[[#This Row],[HR vR/500]]</f>
        <v>36.102372563966263</v>
      </c>
      <c r="CM5" s="9">
        <f>((Pitchers[[#This Row],[BSR A]]*Pitchers[[#This Row],[BSR B]])/(Pitchers[[#This Row],[BSR B]]+Pitchers[[#This Row],[BSR C]]))+Pitchers[[#This Row],[HR/500]]</f>
        <v>36.251436847089117</v>
      </c>
      <c r="CN5" s="9">
        <f>Pitchers[[#This Row],[Raw BSR vL]]/Weights!$M$15</f>
        <v>39.33036949675882</v>
      </c>
      <c r="CO5" s="9">
        <f>Pitchers[[#This Row],[Raw BSR vR]]/Weights!$M$15</f>
        <v>39.006601701606634</v>
      </c>
      <c r="CP5" s="9">
        <f>Pitchers[[#This Row],[Raw BSR]]/Weights!$M$15</f>
        <v>39.167657352711181</v>
      </c>
      <c r="CQ5" s="9">
        <f>(500-Pitchers[[#This Row],[HP/500]]-Pitchers[[#This Row],[BB vL/500]]-Pitchers[[#This Row],[HR vL/500]]-Pitchers[[#This Row],[HIP vL/500]])/3</f>
        <v>112.15144959110137</v>
      </c>
      <c r="CR5" s="9">
        <f>(500-Pitchers[[#This Row],[HP/500]]-Pitchers[[#This Row],[BB vR/500]]-Pitchers[[#This Row],[HR vR/500]]-Pitchers[[#This Row],[HIP vR/500]])/3</f>
        <v>112.27264272667587</v>
      </c>
      <c r="CS5" s="9">
        <f>(500-Pitchers[[#This Row],[HP/500]]-Pitchers[[#This Row],[BB/500]]-Pitchers[[#This Row],[HR/500]]-Pitchers[[#This Row],[HIP/500]])/3</f>
        <v>112.21234861080076</v>
      </c>
      <c r="CT5" s="9">
        <f>Pitchers[[#This Row],[BSR vL]]/Pitchers[[#This Row],[IP/500 vL]]*9</f>
        <v>3.1562082056130225</v>
      </c>
      <c r="CU5" s="9">
        <f>Pitchers[[#This Row],[BSR vR]]/Pitchers[[#This Row],[IP/500 vL]]*9</f>
        <v>3.130226284139928</v>
      </c>
      <c r="CV5" s="9">
        <f>Pitchers[[#This Row],[BSR]]/Pitchers[[#This Row],[IP/500 vL]]*9</f>
        <v>3.143150779233177</v>
      </c>
      <c r="CW5" s="9">
        <f>Weights!$M$7-Pitchers[[#This Row],[xRA/9 vL]]</f>
        <v>1.6178788184739976</v>
      </c>
      <c r="CX5" s="9">
        <f>Weights!$M$7-Pitchers[[#This Row],[xRA/9 vR]]</f>
        <v>1.6438607399470921</v>
      </c>
      <c r="CY5" s="9">
        <f>Weights!$M$7-Pitchers[[#This Row],[xRA/9]]</f>
        <v>1.6309362448538431</v>
      </c>
      <c r="CZ5" s="9">
        <f>((20.01539+0.07011*Pitchers[[#This Row],[Stamina]])*((500-Pitchers[[#This Row],[HP/500]]-Pitchers[[#This Row],[BB/500]]-Pitchers[[#This Row],[H/500]])/500))/3</f>
        <v>4.8695738130552257</v>
      </c>
      <c r="DA5" s="9">
        <f>((4.908734+0.0026815*Pitchers[[#This Row],[Stamina]])*((500-Pitchers[[#This Row],[HP/500]]-Pitchers[[#This Row],[BB/500]]-Pitchers[[#This Row],[H/500]])/500))/3</f>
        <v>1.1160842175057741</v>
      </c>
      <c r="DB5" s="9">
        <f>(((((18-Pitchers[[#This Row],[SP IPG]])*Weights!$M$7)+(Pitchers[[#This Row],[SP IPG]]*Pitchers[[#This Row],[xRAA9]]))/18)+2)-1.5</f>
        <v>4.4237645393626863</v>
      </c>
      <c r="DC5" s="9">
        <f>(((((18-Pitchers[[#This Row],[RP IPG]])*Weights!$M$7)+(Pitchers[[#This Row],[RP IPG]]*Pitchers[[#This Row],[xRAA9]]))/18)+2)-1.5</f>
        <v>5.0791969697568469</v>
      </c>
      <c r="DD5" s="9">
        <f>Pitchers[[#This Row],[xRAA9]]/Pitchers[[#This Row],[dRPW SP]]</f>
        <v>0.36867609709824328</v>
      </c>
      <c r="DE5" s="9">
        <f>Pitchers[[#This Row],[xRAA9 vL]]/Pitchers[[#This Row],[dRPW RP]]</f>
        <v>0.31853043465480119</v>
      </c>
      <c r="DF5" s="9">
        <f>Pitchers[[#This Row],[xRAA9 vR]]/Pitchers[[#This Row],[dRPW RP]]</f>
        <v>0.32364579474573668</v>
      </c>
      <c r="DG5" s="9">
        <f>Pitchers[[#This Row],[xRAA9]]/Pitchers[[#This Row],[dRPW RP]]</f>
        <v>0.3211012005568904</v>
      </c>
      <c r="DH5" s="9">
        <f>IF(Pitchers[[#This Row],[Stamina]]&gt;=25,Pitchers[[#This Row],[WPGAA SP]]*(Pitchers[[#This Row],[IP/500]]/9),-999)</f>
        <v>-999</v>
      </c>
      <c r="DI5" s="9">
        <f>Pitchers[[#This Row],[WPGAA RP vL]]*(Pitchers[[#This Row],[IP/500]]/9)</f>
        <v>3.9714497974038268</v>
      </c>
      <c r="DJ5" s="9">
        <f>Pitchers[[#This Row],[WPGAA RP vR]]*(Pitchers[[#This Row],[IP/500]]/9)</f>
        <v>4.0352283051586966</v>
      </c>
      <c r="DK5" s="9">
        <f>Pitchers[[#This Row],[WPGAA RP]]*(Pitchers[[#This Row],[IP/500]]/9)</f>
        <v>4.0035022062484931</v>
      </c>
      <c r="DL5" s="9">
        <f>_xlfn.RANK.EQ(Pitchers[[#This Row],[WAA SP/500]],Pitchers[WAA SP/500],0)</f>
        <v>274</v>
      </c>
      <c r="DM5" s="9">
        <f>_xlfn.RANK.EQ(Pitchers[[#This Row],[WAA RP vL/500]],Pitchers[WAA RP vL/500],0)</f>
        <v>23</v>
      </c>
      <c r="DN5" s="9">
        <f>_xlfn.RANK.EQ(Pitchers[[#This Row],[WAA RP vR/500]],Pitchers[WAA RP vR/500],0)</f>
        <v>8</v>
      </c>
      <c r="DO5" s="9">
        <f>_xlfn.RANK.EQ(Pitchers[[#This Row],[WAA RP/500]],Pitchers[WAA RP/500])</f>
        <v>4</v>
      </c>
      <c r="DP5" s="9">
        <f>IF(Pitchers[[#This Row],[Rank SP]]&lt;=5,999,_xlfn.RANK.EQ(Pitchers[[#This Row],[WAA RP/500]],Pitchers[WAA RP/500],0))</f>
        <v>4</v>
      </c>
    </row>
    <row r="6" spans="1:120" x14ac:dyDescent="0.25">
      <c r="A6" s="9" t="s">
        <v>8846</v>
      </c>
      <c r="B6">
        <v>63831</v>
      </c>
      <c r="C6">
        <v>57</v>
      </c>
      <c r="D6" s="9" t="s">
        <v>3</v>
      </c>
      <c r="E6">
        <v>50</v>
      </c>
      <c r="F6">
        <v>108</v>
      </c>
      <c r="G6">
        <v>70</v>
      </c>
      <c r="H6">
        <v>53</v>
      </c>
      <c r="I6">
        <v>51</v>
      </c>
      <c r="J6">
        <v>109</v>
      </c>
      <c r="K6">
        <v>71</v>
      </c>
      <c r="L6">
        <v>54</v>
      </c>
      <c r="M6">
        <v>50</v>
      </c>
      <c r="N6">
        <v>108</v>
      </c>
      <c r="O6">
        <v>70</v>
      </c>
      <c r="P6">
        <v>53</v>
      </c>
      <c r="Q6">
        <v>24</v>
      </c>
      <c r="R6">
        <v>61</v>
      </c>
      <c r="S6" s="9">
        <f>Weights!$M$2*500</f>
        <v>3.7763724999999999</v>
      </c>
      <c r="T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212200000000002E-2</v>
      </c>
      <c r="U6" s="9">
        <f>Pitchers[[#This Row],[BB vL Rate]]*(500-Pitchers[[#This Row],[HP/500]])</f>
        <v>22.931585518755501</v>
      </c>
      <c r="V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W6" s="9">
        <f>Pitchers[[#This Row],[SO vL Rate]]*(500-Pitchers[[#This Row],[HP/500]]-Pitchers[[#This Row],[BB vL/500]])</f>
        <v>62.944528539211646</v>
      </c>
      <c r="X6" s="9">
        <f>IF(Pitchers[[#This Row],[pHR vL]]&lt;=80,0.05731-0.0004932*Pitchers[[#This Row],[pHR vL]],0.05731-0.0004932*80-0.0004932*SQRT(Pitchers[[#This Row],[pHR vL]]-80))</f>
        <v>2.2292800000000002E-2</v>
      </c>
      <c r="Y6" s="9">
        <f>Pitchers[[#This Row],[HR vL Rate]]*(500-Pitchers[[#This Row],[HP/500]]-Pitchers[[#This Row],[BB vL/500]])</f>
        <v>10.551004833479489</v>
      </c>
      <c r="Z6" s="9">
        <f>500-Pitchers[[#This Row],[HP/500]]-Pitchers[[#This Row],[BB vL/500]]-Pitchers[[#This Row],[SO vL/500]]-Pitchers[[#This Row],[HR vL/500]]</f>
        <v>399.79650860855332</v>
      </c>
      <c r="AA6" s="9">
        <f>IF(Pitchers[[#This Row],[pBABIP vL]]&lt;=90,0.330084-0.0004774*Pitchers[[#This Row],[pBABIP vL]],0.330084-0.0004774*90-0.0002146*(Pitchers[[#This Row],[pBABIP vL]]-90))</f>
        <v>0.30430439999999997</v>
      </c>
      <c r="AB6" s="9">
        <f>Pitchers[[#This Row],[BIP vL/500]]*Pitchers[[#This Row],[BABIP vL]]</f>
        <v>121.65983667422064</v>
      </c>
      <c r="AC6" s="9">
        <f>Pitchers[[#This Row],[HIP vL/500]]*Weights!$M$3</f>
        <v>33.516458793349649</v>
      </c>
      <c r="AD6" s="9">
        <f>Pitchers[[#This Row],[XBH vL/500]]*Weights!$M$4</f>
        <v>3.3305268572751228</v>
      </c>
      <c r="AE6" s="9">
        <f>Pitchers[[#This Row],[XBH vL/500]]-Pitchers[[#This Row],[3B vL/500]]</f>
        <v>30.185931936074525</v>
      </c>
      <c r="AF6" s="9">
        <f>Pitchers[[#This Row],[HIP vL/500]]-Pitchers[[#This Row],[XBH vL/500]]</f>
        <v>88.143377880870986</v>
      </c>
      <c r="AG6" s="9">
        <f>Pitchers[[#This Row],[HIP vL/500]]+Pitchers[[#This Row],[HR vL/500]]</f>
        <v>132.21084150770014</v>
      </c>
      <c r="AH6" s="9">
        <f>500-Pitchers[[#This Row],[HP/500]]-Pitchers[[#This Row],[BB vL/500]]</f>
        <v>473.29204198124449</v>
      </c>
      <c r="AI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335500000000002E-2</v>
      </c>
      <c r="AJ6" s="9">
        <f>Pitchers[[#This Row],[BB vR Rate]]*(500-Pitchers[[#This Row],[HP/500]])</f>
        <v>22.992769892026253</v>
      </c>
      <c r="AK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6" s="9">
        <f>Pitchers[[#This Row],[SO vR Rate]]*(500-Pitchers[[#This Row],[HP/500]]-Pitchers[[#This Row],[BB vR/500]])</f>
        <v>62.32204314651058</v>
      </c>
      <c r="AM6" s="9">
        <f>IF(Pitchers[[#This Row],[pHR vR]]&lt;=80,0.05731-0.0004932*Pitchers[[#This Row],[pHR vR]],0.05731-0.0004932*80-0.0004932*SQRT(Pitchers[[#This Row],[pHR vR]]-80))</f>
        <v>2.2786000000000001E-2</v>
      </c>
      <c r="AN6" s="9">
        <f>Pitchers[[#This Row],[HR vR Rate]]*(500-Pitchers[[#This Row],[HP/500]]-Pitchers[[#This Row],[BB vR/500]])</f>
        <v>10.78303832145529</v>
      </c>
      <c r="AO6" s="9">
        <f>500-Pitchers[[#This Row],[HP/500]]-Pitchers[[#This Row],[BB vR/500]]-Pitchers[[#This Row],[SO vR/500]]-Pitchers[[#This Row],[HR vR/500]]</f>
        <v>400.12577614000787</v>
      </c>
      <c r="AP6" s="9">
        <f>IF(Pitchers[[#This Row],[pBABIP vR]]&lt;=90,0.330084-0.0004774*Pitchers[[#This Row],[pBABIP vR]],0.330084-0.0004774*90-0.0002146*(Pitchers[[#This Row],[pBABIP vR]]-90))</f>
        <v>0.30478179999999999</v>
      </c>
      <c r="AQ6" s="9">
        <f>Pitchers[[#This Row],[BIP vR/500]]*Pitchers[[#This Row],[BABIP vR]]</f>
        <v>121.95105427834865</v>
      </c>
      <c r="AR6" s="9">
        <f>Pitchers[[#This Row],[HIP vR/500]]*Weights!$M$3</f>
        <v>33.596687265584009</v>
      </c>
      <c r="AS6" s="9">
        <f>Pitchers[[#This Row],[XBH vR/500]]*Weights!$M$4</f>
        <v>3.3384991518168037</v>
      </c>
      <c r="AT6" s="9">
        <f>Pitchers[[#This Row],[XBH vR/500]]-Pitchers[[#This Row],[3B vR/500]]</f>
        <v>30.258188113767204</v>
      </c>
      <c r="AU6" s="9">
        <f>Pitchers[[#This Row],[HIP vR/500]]-Pitchers[[#This Row],[XBH vR/500]]</f>
        <v>88.354367012764641</v>
      </c>
      <c r="AV6" s="9">
        <f>Pitchers[[#This Row],[HIP vR/500]]+Pitchers[[#This Row],[HR vR/500]]</f>
        <v>132.73409259980394</v>
      </c>
      <c r="AW6" s="9">
        <f>500-Pitchers[[#This Row],[HP/500]]-Pitchers[[#This Row],[BB vR/500]]</f>
        <v>473.23085760797375</v>
      </c>
      <c r="AX6" s="9">
        <f>IF(Pitchers[[#This Row],[Throws]]="R",Pitchers[[#This Row],[BB vL Rate]]*Weights!$C$7+Pitchers[[#This Row],[BB vR Rate]]*Weights!$C$6,Pitchers[[#This Row],[BB vL Rate]]*Weights!$D$7+Pitchers[[#This Row],[BB vR Rate]]*Weights!$D$6)</f>
        <v>4.6290296178528853E-2</v>
      </c>
      <c r="AY6" s="9">
        <f>Pitchers[[#This Row],[BB rate]]*(500-Pitchers[[#This Row],[HP/500]])</f>
        <v>22.970338687758975</v>
      </c>
      <c r="AZ6" s="9">
        <f>IF(Pitchers[[#This Row],[Throws]]="R",Pitchers[[#This Row],[SO vL Rate]]*Weights!$C$7+Pitchers[[#This Row],[SO vR Rate]]*Weights!$C$6,Pitchers[[#This Row],[SO vL Rate]]*Weights!$D$7+Pitchers[[#This Row],[SO vR Rate]]*Weights!$D$6)</f>
        <v>0.13217074161422426</v>
      </c>
      <c r="BA6" s="9">
        <f>Pitchers[[#This Row],[SO rate]]*(500-Pitchers[[#This Row],[BB/500]]-Pitchers[[#This Row],[HP/500]])</f>
        <v>62.550238153684568</v>
      </c>
      <c r="BB6" s="9">
        <f>IF(Pitchers[[#This Row],[Throws]]="R",Pitchers[[#This Row],[HR vL Rate]]*Weights!$C$7+Pitchers[[#This Row],[HR vR Rate]]*Weights!$C$6,Pitchers[[#This Row],[HR vL Rate]]*Weights!$D$7+Pitchers[[#This Row],[HR vR Rate]]*Weights!$D$6)</f>
        <v>2.2605184714115392E-2</v>
      </c>
      <c r="BC6" s="9">
        <f>Pitchers[[#This Row],[HR rate]]*(500-Pitchers[[#This Row],[BB/500]]-Pitchers[[#This Row],[HP/500]])</f>
        <v>10.697978010163309</v>
      </c>
      <c r="BD6" s="9">
        <f>500-Pitchers[[#This Row],[HR/500]]-Pitchers[[#This Row],[SO/500]]-Pitchers[[#This Row],[BB/500]]-Pitchers[[#This Row],[HP/500]]</f>
        <v>400.0050726483932</v>
      </c>
      <c r="BE6" s="9">
        <f>IF(Pitchers[[#This Row],[Throws]]="R",Pitchers[[#This Row],[BABIP vL]]*Weights!$C$7+Pitchers[[#This Row],[BABIP vR]]*Weights!$C$6,Pitchers[[#This Row],[BABIP vL]]*Weights!$D$7+Pitchers[[#This Row],[BABIP vR]]*Weights!$D$6)</f>
        <v>0.30460677725571511</v>
      </c>
      <c r="BF6" s="9">
        <f>Pitchers[[#This Row],[BABIP]]*Pitchers[[#This Row],[BIP/500]]</f>
        <v>121.84425606536524</v>
      </c>
      <c r="BG6" s="9">
        <f>Pitchers[[#This Row],[HIP/500]]*Weights!$M$3</f>
        <v>33.567265083189938</v>
      </c>
      <c r="BH6" s="9">
        <f>Pitchers[[#This Row],[XBH/500]]*Weights!$M$4</f>
        <v>3.3355754727590821</v>
      </c>
      <c r="BI6" s="9">
        <f>Pitchers[[#This Row],[XBH/500]]-Pitchers[[#This Row],[3B/500]]</f>
        <v>30.231689610430855</v>
      </c>
      <c r="BJ6" s="9">
        <f>Pitchers[[#This Row],[HIP/500]]-Pitchers[[#This Row],[XBH/500]]</f>
        <v>88.276990982175306</v>
      </c>
      <c r="BK6" s="9">
        <f>Pitchers[[#This Row],[HIP/500]]+Pitchers[[#This Row],[HR/500]]</f>
        <v>132.54223407552854</v>
      </c>
      <c r="BL6" s="9">
        <f>500-Pitchers[[#This Row],[BB/500]]-Pitchers[[#This Row],[HP/500]]</f>
        <v>473.25328881224107</v>
      </c>
      <c r="BM6" s="9">
        <f>Pitchers[[#This Row],[H vL/500]]/Pitchers[[#This Row],[AB vL/500]]</f>
        <v>0.27934304780247998</v>
      </c>
      <c r="BN6" s="9">
        <f>Pitchers[[#This Row],[H vR/500]]/Pitchers[[#This Row],[AB vR/500]]</f>
        <v>0.28048486371056003</v>
      </c>
      <c r="BO6" s="9">
        <f>Pitchers[[#This Row],[H/500]]/Pitchers[[#This Row],[AB/500]]</f>
        <v>0.28006616585418692</v>
      </c>
      <c r="BP6" s="9">
        <f>(Pitchers[[#This Row],[HP/500]]+Pitchers[[#This Row],[BB vL/500]]+Pitchers[[#This Row],[H vL/500]])/500</f>
        <v>0.31783759905291131</v>
      </c>
      <c r="BQ6" s="9">
        <f>(Pitchers[[#This Row],[HP/500]]+Pitchers[[#This Row],[BB vR/500]]+Pitchers[[#This Row],[H vR/500]])/500</f>
        <v>0.31900646998366039</v>
      </c>
      <c r="BR6" s="9">
        <f>(Pitchers[[#This Row],[HP/500]]+Pitchers[[#This Row],[BB/500]]+Pitchers[[#This Row],[H/500]])/500</f>
        <v>0.31857789052657504</v>
      </c>
      <c r="BS6" s="9">
        <f>(Pitchers[[#This Row],[1B vL/500]]+2*Pitchers[[#This Row],[2B vL/500]]+3*Pitchers[[#This Row],[3B vL/500]]+4*Pitchers[[#This Row],[HR vL/500]])/Pitchers[[#This Row],[AB vL/500]]</f>
        <v>0.42407398362028048</v>
      </c>
      <c r="BT6" s="9">
        <f>(Pitchers[[#This Row],[1B vR/500]]+2*Pitchers[[#This Row],[2B vR/500]]+3*Pitchers[[#This Row],[3B vR/500]]+4*Pitchers[[#This Row],[HR vR/500]])/Pitchers[[#This Row],[AB vR/500]]</f>
        <v>0.42689184514024958</v>
      </c>
      <c r="BU6" s="9">
        <f>(Pitchers[[#This Row],[1B/500]]+2*Pitchers[[#This Row],[2B/500]]+3*Pitchers[[#This Row],[3B/500]]+4*Pitchers[[#This Row],[HR/500]])/Pitchers[[#This Row],[AB/500]]</f>
        <v>0.42585865418449581</v>
      </c>
      <c r="BV6" s="9">
        <f>Pitchers[[#This Row],[OBP vL]]+Pitchers[[#This Row],[SLG vL]]</f>
        <v>0.74191158267319179</v>
      </c>
      <c r="BW6" s="9">
        <f>Pitchers[[#This Row],[OBP vR]]+Pitchers[[#This Row],[SLG vR]]</f>
        <v>0.74589831512391003</v>
      </c>
      <c r="BX6" s="9">
        <f>Pitchers[[#This Row],[OBP]]+Pitchers[[#This Row],[SLG]]</f>
        <v>0.74443654471107079</v>
      </c>
      <c r="BY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71762335504444</v>
      </c>
      <c r="BZ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26559361184831</v>
      </c>
      <c r="CA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69804489712783</v>
      </c>
      <c r="CB6" s="9">
        <f>Pitchers[[#This Row],[HIP vL/500]]+Pitchers[[#This Row],[BB vL/500]]+Pitchers[[#This Row],[HP/500]]</f>
        <v>148.36779469297616</v>
      </c>
      <c r="CC6" s="9">
        <f>Pitchers[[#This Row],[HIP vR/500]]+Pitchers[[#This Row],[BB vR/500]]+Pitchers[[#This Row],[HP/500]]</f>
        <v>148.72019667037492</v>
      </c>
      <c r="CD6" s="9">
        <f>Pitchers[[#This Row],[HIP/500]]+Pitchers[[#This Row],[BB/500]]+Pitchers[[#This Row],[HP/500]]</f>
        <v>148.59096725312423</v>
      </c>
      <c r="CE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64232986113842</v>
      </c>
      <c r="CF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97631146617749</v>
      </c>
      <c r="CG6" s="9">
        <f>1.1*(Pitchers[[#This Row],[1B/500]]+2*Pitchers[[#This Row],[2B/500]]+3*Pitchers[[#This Row],[3B/500]]+Pitchers[[#This Row],[HR/500]]-0.6*Pitchers[[#This Row],[H/500]]+0.1*(Pitchers[[#This Row],[BB/500]]+Pitchers[[#This Row],[HP/500]]))</f>
        <v>101.85384583542995</v>
      </c>
      <c r="CH6" s="9">
        <f>500-Pitchers[[#This Row],[BB vL/500]]-Pitchers[[#This Row],[HP/500]]</f>
        <v>473.29204198124449</v>
      </c>
      <c r="CI6" s="9">
        <f>500-Pitchers[[#This Row],[BB vR/500]]-Pitchers[[#This Row],[HP/500]]</f>
        <v>473.23085760797375</v>
      </c>
      <c r="CJ6" s="9">
        <f>500-Pitchers[[#This Row],[BB/500]]-Pitchers[[#This Row],[HP/500]]</f>
        <v>473.25328881224107</v>
      </c>
      <c r="CK6" s="9">
        <f>((Pitchers[[#This Row],[BSR A vL]]*Pitchers[[#This Row],[BSR B vL]])/(Pitchers[[#This Row],[BSR B vL]]+Pitchers[[#This Row],[BSR C vL]]))+Pitchers[[#This Row],[HR vL/500]]</f>
        <v>36.780865261944911</v>
      </c>
      <c r="CL6" s="9">
        <f>((Pitchers[[#This Row],[BSR A vR]]*Pitchers[[#This Row],[BSR B vR]])/(Pitchers[[#This Row],[BSR B vR]]+Pitchers[[#This Row],[BSR C vR]]))+Pitchers[[#This Row],[HR vR/500]]</f>
        <v>37.149081570499447</v>
      </c>
      <c r="CM6" s="9">
        <f>((Pitchers[[#This Row],[BSR A]]*Pitchers[[#This Row],[BSR B]])/(Pitchers[[#This Row],[BSR B]]+Pitchers[[#This Row],[BSR C]]))+Pitchers[[#This Row],[HR/500]]</f>
        <v>37.014051241299711</v>
      </c>
      <c r="CN6" s="9">
        <f>Pitchers[[#This Row],[Raw BSR vL]]/Weights!$M$15</f>
        <v>39.739675251845185</v>
      </c>
      <c r="CO6" s="9">
        <f>Pitchers[[#This Row],[Raw BSR vR]]/Weights!$M$15</f>
        <v>40.13751245388432</v>
      </c>
      <c r="CP6" s="9">
        <f>Pitchers[[#This Row],[Raw BSR]]/Weights!$M$15</f>
        <v>39.991619707932543</v>
      </c>
      <c r="CQ6" s="9">
        <f>(500-Pitchers[[#This Row],[HP/500]]-Pitchers[[#This Row],[BB vL/500]]-Pitchers[[#This Row],[HR vL/500]]-Pitchers[[#This Row],[HIP vL/500]])/3</f>
        <v>113.69373349118145</v>
      </c>
      <c r="CR6" s="9">
        <f>(500-Pitchers[[#This Row],[HP/500]]-Pitchers[[#This Row],[BB vR/500]]-Pitchers[[#This Row],[HR vR/500]]-Pitchers[[#This Row],[HIP vR/500]])/3</f>
        <v>113.49892166938993</v>
      </c>
      <c r="CS6" s="9">
        <f>(500-Pitchers[[#This Row],[HP/500]]-Pitchers[[#This Row],[BB/500]]-Pitchers[[#This Row],[HR/500]]-Pitchers[[#This Row],[HIP/500]])/3</f>
        <v>113.57035157890418</v>
      </c>
      <c r="CT6" s="9">
        <f>Pitchers[[#This Row],[BSR vL]]/Pitchers[[#This Row],[IP/500 vL]]*9</f>
        <v>3.1457941109335459</v>
      </c>
      <c r="CU6" s="9">
        <f>Pitchers[[#This Row],[BSR vR]]/Pitchers[[#This Row],[IP/500 vL]]*9</f>
        <v>3.1772869180426548</v>
      </c>
      <c r="CV6" s="9">
        <f>Pitchers[[#This Row],[BSR]]/Pitchers[[#This Row],[IP/500 vL]]*9</f>
        <v>3.1657380430673441</v>
      </c>
      <c r="CW6" s="9">
        <f>Weights!$M$7-Pitchers[[#This Row],[xRA/9 vL]]</f>
        <v>1.6282929131534742</v>
      </c>
      <c r="CX6" s="9">
        <f>Weights!$M$7-Pitchers[[#This Row],[xRA/9 vR]]</f>
        <v>1.5968001060443653</v>
      </c>
      <c r="CY6" s="9">
        <f>Weights!$M$7-Pitchers[[#This Row],[xRA/9]]</f>
        <v>1.608348981019676</v>
      </c>
      <c r="CZ6" s="9">
        <f>((20.01539+0.07011*Pitchers[[#This Row],[Stamina]])*((500-Pitchers[[#This Row],[HP/500]]-Pitchers[[#This Row],[BB/500]]-Pitchers[[#This Row],[H/500]])/500))/3</f>
        <v>4.9285057913392203</v>
      </c>
      <c r="DA6" s="9">
        <f>((4.908734+0.0026815*Pitchers[[#This Row],[Stamina]])*((500-Pitchers[[#This Row],[HP/500]]-Pitchers[[#This Row],[BB/500]]-Pitchers[[#This Row],[H/500]])/500))/3</f>
        <v>1.1295911594670651</v>
      </c>
      <c r="DB6" s="9">
        <f>(((((18-Pitchers[[#This Row],[SP IPG]])*Weights!$M$7)+(Pitchers[[#This Row],[SP IPG]]*Pitchers[[#This Row],[xRAA9]]))/18)+2)-1.5</f>
        <v>4.4072893419136712</v>
      </c>
      <c r="DC6" s="9">
        <f>(((((18-Pitchers[[#This Row],[RP IPG]])*Weights!$M$7)+(Pitchers[[#This Row],[RP IPG]]*Pitchers[[#This Row],[xRAA9]]))/18)+2)-1.5</f>
        <v>5.0754209292738288</v>
      </c>
      <c r="DD6" s="9">
        <f>Pitchers[[#This Row],[xRAA9]]/Pitchers[[#This Row],[dRPW SP]]</f>
        <v>0.36492929241657673</v>
      </c>
      <c r="DE6" s="9">
        <f>Pitchers[[#This Row],[xRAA9 vL]]/Pitchers[[#This Row],[dRPW RP]]</f>
        <v>0.32081928491129974</v>
      </c>
      <c r="DF6" s="9">
        <f>Pitchers[[#This Row],[xRAA9 vR]]/Pitchers[[#This Row],[dRPW RP]]</f>
        <v>0.31461432032846764</v>
      </c>
      <c r="DG6" s="9">
        <f>Pitchers[[#This Row],[xRAA9]]/Pitchers[[#This Row],[dRPW RP]]</f>
        <v>0.31688977198779694</v>
      </c>
      <c r="DH6" s="9">
        <f>IF(Pitchers[[#This Row],[Stamina]]&gt;=25,Pitchers[[#This Row],[WPGAA SP]]*(Pitchers[[#This Row],[IP/500]]/9),-999)</f>
        <v>-999</v>
      </c>
      <c r="DI6" s="9">
        <f>Pitchers[[#This Row],[WPGAA RP vL]]*(Pitchers[[#This Row],[IP/500]]/9)</f>
        <v>4.0483954422965489</v>
      </c>
      <c r="DJ6" s="9">
        <f>Pitchers[[#This Row],[WPGAA RP vR]]*(Pitchers[[#This Row],[IP/500]]/9)</f>
        <v>3.970095441273561</v>
      </c>
      <c r="DK6" s="9">
        <f>Pitchers[[#This Row],[WPGAA RP]]*(Pitchers[[#This Row],[IP/500]]/9)</f>
        <v>3.998809201823653</v>
      </c>
      <c r="DL6" s="9">
        <f>_xlfn.RANK.EQ(Pitchers[[#This Row],[WAA SP/500]],Pitchers[WAA SP/500],0)</f>
        <v>274</v>
      </c>
      <c r="DM6" s="9">
        <f>_xlfn.RANK.EQ(Pitchers[[#This Row],[WAA RP vL/500]],Pitchers[WAA RP vL/500],0)</f>
        <v>18</v>
      </c>
      <c r="DN6" s="9">
        <f>_xlfn.RANK.EQ(Pitchers[[#This Row],[WAA RP vR/500]],Pitchers[WAA RP vR/500],0)</f>
        <v>15</v>
      </c>
      <c r="DO6" s="9">
        <f>_xlfn.RANK.EQ(Pitchers[[#This Row],[WAA RP/500]],Pitchers[WAA RP/500])</f>
        <v>5</v>
      </c>
      <c r="DP6" s="9">
        <f>IF(Pitchers[[#This Row],[Rank SP]]&lt;=5,999,_xlfn.RANK.EQ(Pitchers[[#This Row],[WAA RP/500]],Pitchers[WAA RP/500],0))</f>
        <v>5</v>
      </c>
    </row>
    <row r="7" spans="1:120" x14ac:dyDescent="0.25">
      <c r="A7" s="9" t="s">
        <v>6778</v>
      </c>
      <c r="B7">
        <v>61732</v>
      </c>
      <c r="C7">
        <v>47</v>
      </c>
      <c r="D7" s="9" t="s">
        <v>3</v>
      </c>
      <c r="E7">
        <v>56</v>
      </c>
      <c r="F7">
        <v>81</v>
      </c>
      <c r="G7">
        <v>66</v>
      </c>
      <c r="H7">
        <v>68</v>
      </c>
      <c r="I7">
        <v>63</v>
      </c>
      <c r="J7">
        <v>90</v>
      </c>
      <c r="K7">
        <v>73</v>
      </c>
      <c r="L7">
        <v>94</v>
      </c>
      <c r="M7">
        <v>53</v>
      </c>
      <c r="N7">
        <v>79</v>
      </c>
      <c r="O7">
        <v>64</v>
      </c>
      <c r="P7">
        <v>64</v>
      </c>
      <c r="Q7">
        <v>12</v>
      </c>
      <c r="R7">
        <v>81</v>
      </c>
      <c r="S7" s="9">
        <f>Weights!$M$2*500</f>
        <v>3.7763724999999999</v>
      </c>
      <c r="T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9852900000000001E-2</v>
      </c>
      <c r="U7" s="9">
        <f>Pitchers[[#This Row],[BB vL Rate]]*(500-Pitchers[[#This Row],[HP/500]])</f>
        <v>29.700423154394752</v>
      </c>
      <c r="V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7" s="9">
        <f>Pitchers[[#This Row],[SO vL Rate]]*(500-Pitchers[[#This Row],[HP/500]]-Pitchers[[#This Row],[BB vL/500]])</f>
        <v>69.312005602112663</v>
      </c>
      <c r="X7" s="9">
        <f>IF(Pitchers[[#This Row],[pHR vL]]&lt;=80,0.05731-0.0004932*Pitchers[[#This Row],[pHR vL]],0.05731-0.0004932*80-0.0004932*SQRT(Pitchers[[#This Row],[pHR vL]]-80))</f>
        <v>2.1306400000000003E-2</v>
      </c>
      <c r="Y7" s="9">
        <f>Pitchers[[#This Row],[HR vL Rate]]*(500-Pitchers[[#This Row],[HP/500]]-Pitchers[[#This Row],[BB vL/500]])</f>
        <v>9.9399300010692055</v>
      </c>
      <c r="Z7" s="9">
        <f>500-Pitchers[[#This Row],[HP/500]]-Pitchers[[#This Row],[BB vL/500]]-Pitchers[[#This Row],[SO vL/500]]-Pitchers[[#This Row],[HR vL/500]]</f>
        <v>387.27126874242339</v>
      </c>
      <c r="AA7" s="9">
        <f>IF(Pitchers[[#This Row],[pBABIP vL]]&lt;=90,0.330084-0.0004774*Pitchers[[#This Row],[pBABIP vL]],0.330084-0.0004774*90-0.0002146*(Pitchers[[#This Row],[pBABIP vL]]-90))</f>
        <v>0.2862596</v>
      </c>
      <c r="AB7" s="9">
        <f>Pitchers[[#This Row],[BIP vL/500]]*Pitchers[[#This Row],[BABIP vL]]</f>
        <v>110.86011848169862</v>
      </c>
      <c r="AC7" s="9">
        <f>Pitchers[[#This Row],[HIP vL/500]]*Weights!$M$3</f>
        <v>30.541209773833639</v>
      </c>
      <c r="AD7" s="9">
        <f>Pitchers[[#This Row],[XBH vL/500]]*Weights!$M$4</f>
        <v>3.0348766864836394</v>
      </c>
      <c r="AE7" s="9">
        <f>Pitchers[[#This Row],[XBH vL/500]]-Pitchers[[#This Row],[3B vL/500]]</f>
        <v>27.506333087350001</v>
      </c>
      <c r="AF7" s="9">
        <f>Pitchers[[#This Row],[HIP vL/500]]-Pitchers[[#This Row],[XBH vL/500]]</f>
        <v>80.318908707864978</v>
      </c>
      <c r="AG7" s="9">
        <f>Pitchers[[#This Row],[HIP vL/500]]+Pitchers[[#This Row],[HR vL/500]]</f>
        <v>120.80004848276782</v>
      </c>
      <c r="AH7" s="9">
        <f>500-Pitchers[[#This Row],[HP/500]]-Pitchers[[#This Row],[BB vL/500]]</f>
        <v>466.52320434560528</v>
      </c>
      <c r="AI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7" s="9">
        <f>Pitchers[[#This Row],[BB vR Rate]]*(500-Pitchers[[#This Row],[HP/500]])</f>
        <v>36.540419258217504</v>
      </c>
      <c r="AK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7" s="9">
        <f>Pitchers[[#This Row],[SO vR Rate]]*(500-Pitchers[[#This Row],[HP/500]]-Pitchers[[#This Row],[BB vR/500]])</f>
        <v>62.32817039557834</v>
      </c>
      <c r="AM7" s="9">
        <f>IF(Pitchers[[#This Row],[pHR vR]]&lt;=80,0.05731-0.0004932*Pitchers[[#This Row],[pHR vR]],0.05731-0.0004932*80-0.0004932*SQRT(Pitchers[[#This Row],[pHR vR]]-80))</f>
        <v>2.5745200000000003E-2</v>
      </c>
      <c r="AN7" s="9">
        <f>Pitchers[[#This Row],[HR vR Rate]]*(500-Pitchers[[#This Row],[HP/500]]-Pitchers[[#This Row],[BB vR/500]])</f>
        <v>11.83463613282634</v>
      </c>
      <c r="AO7" s="9">
        <f>500-Pitchers[[#This Row],[HP/500]]-Pitchers[[#This Row],[BB vR/500]]-Pitchers[[#This Row],[SO vR/500]]-Pitchers[[#This Row],[HR vR/500]]</f>
        <v>385.52040171337779</v>
      </c>
      <c r="AP7" s="9">
        <f>IF(Pitchers[[#This Row],[pBABIP vR]]&lt;=90,0.330084-0.0004774*Pitchers[[#This Row],[pBABIP vR]],0.330084-0.0004774*90-0.0002146*(Pitchers[[#This Row],[pBABIP vR]]-90))</f>
        <v>0.29953039999999997</v>
      </c>
      <c r="AQ7" s="9">
        <f>Pitchers[[#This Row],[BIP vR/500]]*Pitchers[[#This Row],[BABIP vR]]</f>
        <v>115.47508013336872</v>
      </c>
      <c r="AR7" s="9">
        <f>Pitchers[[#This Row],[HIP vR/500]]*Weights!$M$3</f>
        <v>31.812600367964407</v>
      </c>
      <c r="AS7" s="9">
        <f>Pitchers[[#This Row],[XBH vR/500]]*Weights!$M$4</f>
        <v>3.1612146312512319</v>
      </c>
      <c r="AT7" s="9">
        <f>Pitchers[[#This Row],[XBH vR/500]]-Pitchers[[#This Row],[3B vR/500]]</f>
        <v>28.651385736713173</v>
      </c>
      <c r="AU7" s="9">
        <f>Pitchers[[#This Row],[HIP vR/500]]-Pitchers[[#This Row],[XBH vR/500]]</f>
        <v>83.662479765404314</v>
      </c>
      <c r="AV7" s="9">
        <f>Pitchers[[#This Row],[HIP vR/500]]+Pitchers[[#This Row],[HR vR/500]]</f>
        <v>127.30971626619507</v>
      </c>
      <c r="AW7" s="9">
        <f>500-Pitchers[[#This Row],[HP/500]]-Pitchers[[#This Row],[BB vR/500]]</f>
        <v>459.68320824178249</v>
      </c>
      <c r="AX7" s="9">
        <f>IF(Pitchers[[#This Row],[Throws]]="R",Pitchers[[#This Row],[BB vL Rate]]*Weights!$C$7+Pitchers[[#This Row],[BB vR Rate]]*Weights!$C$6,Pitchers[[#This Row],[BB vL Rate]]*Weights!$D$7+Pitchers[[#This Row],[BB vR Rate]]*Weights!$D$6)</f>
        <v>6.8583520717433011E-2</v>
      </c>
      <c r="AY7" s="9">
        <f>Pitchers[[#This Row],[BB rate]]*(500-Pitchers[[#This Row],[HP/500]])</f>
        <v>34.032763437126015</v>
      </c>
      <c r="AZ7" s="9">
        <f>IF(Pitchers[[#This Row],[Throws]]="R",Pitchers[[#This Row],[SO vL Rate]]*Weights!$C$7+Pitchers[[#This Row],[SO vR Rate]]*Weights!$C$6,Pitchers[[#This Row],[SO vL Rate]]*Weights!$D$7+Pitchers[[#This Row],[SO vR Rate]]*Weights!$D$6)</f>
        <v>0.14034881614224248</v>
      </c>
      <c r="BA7" s="9">
        <f>Pitchers[[#This Row],[SO rate]]*(500-Pitchers[[#This Row],[BB/500]]-Pitchers[[#This Row],[HP/500]])</f>
        <v>64.86794060298449</v>
      </c>
      <c r="BB7" s="9">
        <f>IF(Pitchers[[#This Row],[Throws]]="R",Pitchers[[#This Row],[HR vL Rate]]*Weights!$C$7+Pitchers[[#This Row],[HR vR Rate]]*Weights!$C$6,Pitchers[[#This Row],[HR vL Rate]]*Weights!$D$7+Pitchers[[#This Row],[HR vR Rate]]*Weights!$D$6)</f>
        <v>2.4117862427038519E-2</v>
      </c>
      <c r="BC7" s="9">
        <f>Pitchers[[#This Row],[HR rate]]*(500-Pitchers[[#This Row],[BB/500]]-Pitchers[[#This Row],[HP/500]])</f>
        <v>11.147055674502457</v>
      </c>
      <c r="BD7" s="9">
        <f>500-Pitchers[[#This Row],[HR/500]]-Pitchers[[#This Row],[SO/500]]-Pitchers[[#This Row],[BB/500]]-Pitchers[[#This Row],[HP/500]]</f>
        <v>386.17586778538708</v>
      </c>
      <c r="BE7" s="9">
        <f>IF(Pitchers[[#This Row],[Throws]]="R",Pitchers[[#This Row],[BABIP vL]]*Weights!$C$7+Pitchers[[#This Row],[BABIP vR]]*Weights!$C$6,Pitchers[[#This Row],[BABIP vL]]*Weights!$D$7+Pitchers[[#This Row],[BABIP vR]]*Weights!$D$6)</f>
        <v>0.29466510499611215</v>
      </c>
      <c r="BF7" s="9">
        <f>Pitchers[[#This Row],[BABIP]]*Pitchers[[#This Row],[BIP/500]]</f>
        <v>113.79255262794581</v>
      </c>
      <c r="BG7" s="9">
        <f>Pitchers[[#This Row],[HIP/500]]*Weights!$M$3</f>
        <v>31.349075466519807</v>
      </c>
      <c r="BH7" s="9">
        <f>Pitchers[[#This Row],[XBH/500]]*Weights!$M$4</f>
        <v>3.1151542123151073</v>
      </c>
      <c r="BI7" s="9">
        <f>Pitchers[[#This Row],[XBH/500]]-Pitchers[[#This Row],[3B/500]]</f>
        <v>28.233921254204699</v>
      </c>
      <c r="BJ7" s="9">
        <f>Pitchers[[#This Row],[HIP/500]]-Pitchers[[#This Row],[XBH/500]]</f>
        <v>82.443477161426003</v>
      </c>
      <c r="BK7" s="9">
        <f>Pitchers[[#This Row],[HIP/500]]+Pitchers[[#This Row],[HR/500]]</f>
        <v>124.93960830244826</v>
      </c>
      <c r="BL7" s="9">
        <f>500-Pitchers[[#This Row],[BB/500]]-Pitchers[[#This Row],[HP/500]]</f>
        <v>462.19086406287403</v>
      </c>
      <c r="BM7" s="9">
        <f>Pitchers[[#This Row],[H vL/500]]/Pitchers[[#This Row],[AB vL/500]]</f>
        <v>0.25893684892311997</v>
      </c>
      <c r="BN7" s="9">
        <f>Pitchers[[#This Row],[H vR/500]]/Pitchers[[#This Row],[AB vR/500]]</f>
        <v>0.27695098272815999</v>
      </c>
      <c r="BO7" s="9">
        <f>Pitchers[[#This Row],[H/500]]/Pitchers[[#This Row],[AB/500]]</f>
        <v>0.27032037631417166</v>
      </c>
      <c r="BP7" s="9">
        <f>(Pitchers[[#This Row],[HP/500]]+Pitchers[[#This Row],[BB vL/500]]+Pitchers[[#This Row],[H vL/500]])/500</f>
        <v>0.30855368827432517</v>
      </c>
      <c r="BQ7" s="9">
        <f>(Pitchers[[#This Row],[HP/500]]+Pitchers[[#This Row],[BB vR/500]]+Pitchers[[#This Row],[H vR/500]])/500</f>
        <v>0.33525301604882513</v>
      </c>
      <c r="BR7" s="9">
        <f>(Pitchers[[#This Row],[HP/500]]+Pitchers[[#This Row],[BB/500]]+Pitchers[[#This Row],[H/500]])/500</f>
        <v>0.32549748847914856</v>
      </c>
      <c r="BS7" s="9">
        <f>(Pitchers[[#This Row],[1B vL/500]]+2*Pitchers[[#This Row],[2B vL/500]]+3*Pitchers[[#This Row],[3B vL/500]]+4*Pitchers[[#This Row],[HR vL/500]])/Pitchers[[#This Row],[AB vL/500]]</f>
        <v>0.39482693085902426</v>
      </c>
      <c r="BT7" s="9">
        <f>(Pitchers[[#This Row],[1B vR/500]]+2*Pitchers[[#This Row],[2B vR/500]]+3*Pitchers[[#This Row],[3B vR/500]]+4*Pitchers[[#This Row],[HR vR/500]])/Pitchers[[#This Row],[AB vR/500]]</f>
        <v>0.43026901160996556</v>
      </c>
      <c r="BU7" s="9">
        <f>(Pitchers[[#This Row],[1B/500]]+2*Pitchers[[#This Row],[2B/500]]+3*Pitchers[[#This Row],[3B/500]]+4*Pitchers[[#This Row],[HR/500]])/Pitchers[[#This Row],[AB/500]]</f>
        <v>0.41724105775175369</v>
      </c>
      <c r="BV7" s="9">
        <f>Pitchers[[#This Row],[OBP vL]]+Pitchers[[#This Row],[SLG vL]]</f>
        <v>0.70338061913334937</v>
      </c>
      <c r="BW7" s="9">
        <f>Pitchers[[#This Row],[OBP vR]]+Pitchers[[#This Row],[SLG vR]]</f>
        <v>0.76552202765879063</v>
      </c>
      <c r="BX7" s="9">
        <f>Pitchers[[#This Row],[OBP]]+Pitchers[[#This Row],[SLG]]</f>
        <v>0.74273854623090219</v>
      </c>
      <c r="BY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069612456534756</v>
      </c>
      <c r="BZ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5750445220034</v>
      </c>
      <c r="CA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05848099939926</v>
      </c>
      <c r="CB7" s="9">
        <f>Pitchers[[#This Row],[HIP vL/500]]+Pitchers[[#This Row],[BB vL/500]]+Pitchers[[#This Row],[HP/500]]</f>
        <v>144.33691413609338</v>
      </c>
      <c r="CC7" s="9">
        <f>Pitchers[[#This Row],[HIP vR/500]]+Pitchers[[#This Row],[BB vR/500]]+Pitchers[[#This Row],[HP/500]]</f>
        <v>155.79187189158623</v>
      </c>
      <c r="CD7" s="9">
        <f>Pitchers[[#This Row],[HIP/500]]+Pitchers[[#This Row],[BB/500]]+Pitchers[[#This Row],[HP/500]]</f>
        <v>151.60168856507184</v>
      </c>
      <c r="CE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68163960750286</v>
      </c>
      <c r="CF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922318749666971</v>
      </c>
      <c r="CG7" s="9">
        <f>1.1*(Pitchers[[#This Row],[1B/500]]+2*Pitchers[[#This Row],[2B/500]]+3*Pitchers[[#This Row],[3B/500]]+Pitchers[[#This Row],[HR/500]]-0.6*Pitchers[[#This Row],[H/500]]+0.1*(Pitchers[[#This Row],[BB/500]]+Pitchers[[#This Row],[HP/500]]))</f>
        <v>97.043085252879507</v>
      </c>
      <c r="CH7" s="9">
        <f>500-Pitchers[[#This Row],[BB vL/500]]-Pitchers[[#This Row],[HP/500]]</f>
        <v>466.52320434560528</v>
      </c>
      <c r="CI7" s="9">
        <f>500-Pitchers[[#This Row],[BB vR/500]]-Pitchers[[#This Row],[HP/500]]</f>
        <v>459.68320824178249</v>
      </c>
      <c r="CJ7" s="9">
        <f>500-Pitchers[[#This Row],[BB/500]]-Pitchers[[#This Row],[HP/500]]</f>
        <v>462.19086406287403</v>
      </c>
      <c r="CK7" s="9">
        <f>((Pitchers[[#This Row],[BSR A vL]]*Pitchers[[#This Row],[BSR B vL]])/(Pitchers[[#This Row],[BSR B vL]]+Pitchers[[#This Row],[BSR C vL]]))+Pitchers[[#This Row],[HR vL/500]]</f>
        <v>34.09558935240463</v>
      </c>
      <c r="CL7" s="9">
        <f>((Pitchers[[#This Row],[BSR A vR]]*Pitchers[[#This Row],[BSR B vR]])/(Pitchers[[#This Row],[BSR B vR]]+Pitchers[[#This Row],[BSR C vR]]))+Pitchers[[#This Row],[HR vR/500]]</f>
        <v>39.423502452981239</v>
      </c>
      <c r="CM7" s="9">
        <f>((Pitchers[[#This Row],[BSR A]]*Pitchers[[#This Row],[BSR B]])/(Pitchers[[#This Row],[BSR B]]+Pitchers[[#This Row],[BSR C]]))+Pitchers[[#This Row],[HR/500]]</f>
        <v>37.454284707899632</v>
      </c>
      <c r="CN7" s="9">
        <f>Pitchers[[#This Row],[Raw BSR vL]]/Weights!$M$15</f>
        <v>36.838384272235118</v>
      </c>
      <c r="CO7" s="9">
        <f>Pitchers[[#This Row],[Raw BSR vR]]/Weights!$M$15</f>
        <v>42.594897472212246</v>
      </c>
      <c r="CP7" s="9">
        <f>Pitchers[[#This Row],[Raw BSR]]/Weights!$M$15</f>
        <v>40.46726743598574</v>
      </c>
      <c r="CQ7" s="9">
        <f>(500-Pitchers[[#This Row],[HP/500]]-Pitchers[[#This Row],[BB vL/500]]-Pitchers[[#This Row],[HR vL/500]]-Pitchers[[#This Row],[HIP vL/500]])/3</f>
        <v>115.24105195427914</v>
      </c>
      <c r="CR7" s="9">
        <f>(500-Pitchers[[#This Row],[HP/500]]-Pitchers[[#This Row],[BB vR/500]]-Pitchers[[#This Row],[HR vR/500]]-Pitchers[[#This Row],[HIP vR/500]])/3</f>
        <v>110.79116399186246</v>
      </c>
      <c r="CS7" s="9">
        <f>(500-Pitchers[[#This Row],[HP/500]]-Pitchers[[#This Row],[BB/500]]-Pitchers[[#This Row],[HR/500]]-Pitchers[[#This Row],[HIP/500]])/3</f>
        <v>112.41708525347526</v>
      </c>
      <c r="CT7" s="9">
        <f>Pitchers[[#This Row],[BSR vL]]/Pitchers[[#This Row],[IP/500 vL]]*9</f>
        <v>2.8769735508979366</v>
      </c>
      <c r="CU7" s="9">
        <f>Pitchers[[#This Row],[BSR vR]]/Pitchers[[#This Row],[IP/500 vL]]*9</f>
        <v>3.3265409396124093</v>
      </c>
      <c r="CV7" s="9">
        <f>Pitchers[[#This Row],[BSR]]/Pitchers[[#This Row],[IP/500 vL]]*9</f>
        <v>3.1603790554460307</v>
      </c>
      <c r="CW7" s="9">
        <f>Weights!$M$7-Pitchers[[#This Row],[xRA/9 vL]]</f>
        <v>1.8971134731890835</v>
      </c>
      <c r="CX7" s="9">
        <f>Weights!$M$7-Pitchers[[#This Row],[xRA/9 vR]]</f>
        <v>1.4475460844746109</v>
      </c>
      <c r="CY7" s="9">
        <f>Weights!$M$7-Pitchers[[#This Row],[xRA/9]]</f>
        <v>1.6137079686409894</v>
      </c>
      <c r="CZ7" s="9">
        <f>((20.01539+0.07011*Pitchers[[#This Row],[Stamina]])*((500-Pitchers[[#This Row],[HP/500]]-Pitchers[[#This Row],[BB/500]]-Pitchers[[#This Row],[H/500]])/500))/3</f>
        <v>4.689301092354019</v>
      </c>
      <c r="DA7" s="9">
        <f>((4.908734+0.0026815*Pitchers[[#This Row],[Stamina]])*((500-Pitchers[[#This Row],[HP/500]]-Pitchers[[#This Row],[BB/500]]-Pitchers[[#This Row],[H/500]])/500))/3</f>
        <v>1.1108858510678379</v>
      </c>
      <c r="DB7" s="9">
        <f>(((((18-Pitchers[[#This Row],[SP IPG]])*Weights!$M$7)+(Pitchers[[#This Row],[SP IPG]]*Pitchers[[#This Row],[xRAA9]]))/18)+2)-1.5</f>
        <v>4.4507554153672526</v>
      </c>
      <c r="DC7" s="9">
        <f>(((((18-Pitchers[[#This Row],[RP IPG]])*Weights!$M$7)+(Pitchers[[#This Row],[RP IPG]]*Pitchers[[#This Row],[xRAA9]]))/18)+2)-1.5</f>
        <v>5.0790414476033465</v>
      </c>
      <c r="DD7" s="9">
        <f>Pitchers[[#This Row],[xRAA9]]/Pitchers[[#This Row],[dRPW SP]]</f>
        <v>0.36256945575335214</v>
      </c>
      <c r="DE7" s="9">
        <f>Pitchers[[#This Row],[xRAA9 vL]]/Pitchers[[#This Row],[dRPW RP]]</f>
        <v>0.37351801373550059</v>
      </c>
      <c r="DF7" s="9">
        <f>Pitchers[[#This Row],[xRAA9 vR]]/Pitchers[[#This Row],[dRPW RP]]</f>
        <v>0.28500379439858009</v>
      </c>
      <c r="DG7" s="9">
        <f>Pitchers[[#This Row],[xRAA9]]/Pitchers[[#This Row],[dRPW RP]]</f>
        <v>0.31771899979324875</v>
      </c>
      <c r="DH7" s="9">
        <f>IF(Pitchers[[#This Row],[Stamina]]&gt;=25,Pitchers[[#This Row],[WPGAA SP]]*(Pitchers[[#This Row],[IP/500]]/9),-999)</f>
        <v>-999</v>
      </c>
      <c r="DI7" s="9">
        <f>Pitchers[[#This Row],[WPGAA RP vL]]*(Pitchers[[#This Row],[IP/500]]/9)</f>
        <v>4.6655340437569466</v>
      </c>
      <c r="DJ7" s="9">
        <f>Pitchers[[#This Row],[WPGAA RP vR]]*(Pitchers[[#This Row],[IP/500]]/9)</f>
        <v>3.5599217613854575</v>
      </c>
      <c r="DK7" s="9">
        <f>Pitchers[[#This Row],[WPGAA RP]]*(Pitchers[[#This Row],[IP/500]]/9)</f>
        <v>3.9685604318229486</v>
      </c>
      <c r="DL7" s="9">
        <f>_xlfn.RANK.EQ(Pitchers[[#This Row],[WAA SP/500]],Pitchers[WAA SP/500],0)</f>
        <v>274</v>
      </c>
      <c r="DM7" s="9">
        <f>_xlfn.RANK.EQ(Pitchers[[#This Row],[WAA RP vL/500]],Pitchers[WAA RP vL/500],0)</f>
        <v>3</v>
      </c>
      <c r="DN7" s="9">
        <f>_xlfn.RANK.EQ(Pitchers[[#This Row],[WAA RP vR/500]],Pitchers[WAA RP vR/500],0)</f>
        <v>91</v>
      </c>
      <c r="DO7" s="9">
        <f>_xlfn.RANK.EQ(Pitchers[[#This Row],[WAA RP/500]],Pitchers[WAA RP/500])</f>
        <v>6</v>
      </c>
      <c r="DP7" s="9">
        <f>IF(Pitchers[[#This Row],[Rank SP]]&lt;=5,999,_xlfn.RANK.EQ(Pitchers[[#This Row],[WAA RP/500]],Pitchers[WAA RP/500],0))</f>
        <v>6</v>
      </c>
    </row>
    <row r="8" spans="1:120" x14ac:dyDescent="0.25">
      <c r="A8" s="9" t="s">
        <v>10400</v>
      </c>
      <c r="B8">
        <v>63866</v>
      </c>
      <c r="C8">
        <v>56</v>
      </c>
      <c r="D8" s="9" t="s">
        <v>2</v>
      </c>
      <c r="E8">
        <v>34</v>
      </c>
      <c r="F8">
        <v>84</v>
      </c>
      <c r="G8">
        <v>93</v>
      </c>
      <c r="H8">
        <v>76</v>
      </c>
      <c r="I8">
        <v>34</v>
      </c>
      <c r="J8">
        <v>84</v>
      </c>
      <c r="K8">
        <v>91</v>
      </c>
      <c r="L8">
        <v>74</v>
      </c>
      <c r="M8">
        <v>35</v>
      </c>
      <c r="N8">
        <v>85</v>
      </c>
      <c r="O8">
        <v>95</v>
      </c>
      <c r="P8">
        <v>77</v>
      </c>
      <c r="Q8">
        <v>24</v>
      </c>
      <c r="R8">
        <v>43</v>
      </c>
      <c r="S8" s="9">
        <f>Weights!$M$2*500</f>
        <v>3.7763724999999999</v>
      </c>
      <c r="T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7371500000000001E-2</v>
      </c>
      <c r="U8" s="9">
        <f>Pitchers[[#This Row],[BB vL Rate]]*(500-Pitchers[[#This Row],[HP/500]])</f>
        <v>33.43133012011625</v>
      </c>
      <c r="V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8" s="9">
        <f>Pitchers[[#This Row],[SO vL Rate]]*(500-Pitchers[[#This Row],[HP/500]]-Pitchers[[#This Row],[BB vL/500]])</f>
        <v>37.007278618441887</v>
      </c>
      <c r="X8" s="9">
        <f>IF(Pitchers[[#This Row],[pHR vL]]&lt;=80,0.05731-0.0004932*Pitchers[[#This Row],[pHR vL]],0.05731-0.0004932*80-0.0004932*SQRT(Pitchers[[#This Row],[pHR vL]]-80))</f>
        <v>1.621824065339672E-2</v>
      </c>
      <c r="Y8" s="9">
        <f>Pitchers[[#This Row],[HR vL Rate]]*(500-Pitchers[[#This Row],[HP/500]]-Pitchers[[#This Row],[BB vL/500]])</f>
        <v>7.5056768514452958</v>
      </c>
      <c r="Z8" s="9">
        <f>500-Pitchers[[#This Row],[HP/500]]-Pitchers[[#This Row],[BB vL/500]]-Pitchers[[#This Row],[SO vL/500]]-Pitchers[[#This Row],[HR vL/500]]</f>
        <v>418.27934190999662</v>
      </c>
      <c r="AA8" s="9">
        <f>IF(Pitchers[[#This Row],[pBABIP vL]]&lt;=90,0.330084-0.0004774*Pitchers[[#This Row],[pBABIP vL]],0.330084-0.0004774*90-0.0002146*(Pitchers[[#This Row],[pBABIP vL]]-90))</f>
        <v>0.29475639999999997</v>
      </c>
      <c r="AB8" s="9">
        <f>Pitchers[[#This Row],[BIP vL/500]]*Pitchers[[#This Row],[BABIP vL]]</f>
        <v>123.29051301575971</v>
      </c>
      <c r="AC8" s="9">
        <f>Pitchers[[#This Row],[HIP vL/500]]*Weights!$M$3</f>
        <v>33.965699051273369</v>
      </c>
      <c r="AD8" s="9">
        <f>Pitchers[[#This Row],[XBH vL/500]]*Weights!$M$4</f>
        <v>3.3751678127414872</v>
      </c>
      <c r="AE8" s="9">
        <f>Pitchers[[#This Row],[XBH vL/500]]-Pitchers[[#This Row],[3B vL/500]]</f>
        <v>30.590531238531881</v>
      </c>
      <c r="AF8" s="9">
        <f>Pitchers[[#This Row],[HIP vL/500]]-Pitchers[[#This Row],[XBH vL/500]]</f>
        <v>89.324813964486339</v>
      </c>
      <c r="AG8" s="9">
        <f>Pitchers[[#This Row],[HIP vL/500]]+Pitchers[[#This Row],[HR vL/500]]</f>
        <v>130.79618986720502</v>
      </c>
      <c r="AH8" s="9">
        <f>500-Pitchers[[#This Row],[HP/500]]-Pitchers[[#This Row],[BB vL/500]]</f>
        <v>462.79229737988379</v>
      </c>
      <c r="AI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8" s="9">
        <f>Pitchers[[#This Row],[BB vR Rate]]*(500-Pitchers[[#This Row],[HP/500]])</f>
        <v>32.809512292495995</v>
      </c>
      <c r="AK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8" s="9">
        <f>Pitchers[[#This Row],[SO vR Rate]]*(500-Pitchers[[#This Row],[HP/500]]-Pitchers[[#This Row],[BB vR/500]])</f>
        <v>38.555266581268484</v>
      </c>
      <c r="AM8" s="9">
        <f>IF(Pitchers[[#This Row],[pHR vR]]&lt;=80,0.05731-0.0004932*Pitchers[[#This Row],[pHR vR]],0.05731-0.0004932*80-0.0004932*SQRT(Pitchers[[#This Row],[pHR vR]]-80))</f>
        <v>1.5943844613650504E-2</v>
      </c>
      <c r="AN8" s="9">
        <f>Pitchers[[#This Row],[HR vR Rate]]*(500-Pitchers[[#This Row],[HP/500]]-Pitchers[[#This Row],[BB vR/500]])</f>
        <v>7.3886026446407778</v>
      </c>
      <c r="AO8" s="9">
        <f>500-Pitchers[[#This Row],[HP/500]]-Pitchers[[#This Row],[BB vR/500]]-Pitchers[[#This Row],[SO vR/500]]-Pitchers[[#This Row],[HR vR/500]]</f>
        <v>417.47024598159476</v>
      </c>
      <c r="AP8" s="9">
        <f>IF(Pitchers[[#This Row],[pBABIP vR]]&lt;=90,0.330084-0.0004774*Pitchers[[#This Row],[pBABIP vR]],0.330084-0.0004774*90-0.0002146*(Pitchers[[#This Row],[pBABIP vR]]-90))</f>
        <v>0.29332419999999998</v>
      </c>
      <c r="AQ8" s="9">
        <f>Pitchers[[#This Row],[BIP vR/500]]*Pitchers[[#This Row],[BABIP vR]]</f>
        <v>122.45412592635449</v>
      </c>
      <c r="AR8" s="9">
        <f>Pitchers[[#This Row],[HIP vR/500]]*Weights!$M$3</f>
        <v>33.735280088173774</v>
      </c>
      <c r="AS8" s="9">
        <f>Pitchers[[#This Row],[XBH vR/500]]*Weights!$M$4</f>
        <v>3.3522711054920635</v>
      </c>
      <c r="AT8" s="9">
        <f>Pitchers[[#This Row],[XBH vR/500]]-Pitchers[[#This Row],[3B vR/500]]</f>
        <v>30.383008982681709</v>
      </c>
      <c r="AU8" s="9">
        <f>Pitchers[[#This Row],[HIP vR/500]]-Pitchers[[#This Row],[XBH vR/500]]</f>
        <v>88.718845838180727</v>
      </c>
      <c r="AV8" s="9">
        <f>Pitchers[[#This Row],[HIP vR/500]]+Pitchers[[#This Row],[HR vR/500]]</f>
        <v>129.84272857099526</v>
      </c>
      <c r="AW8" s="9">
        <f>500-Pitchers[[#This Row],[HP/500]]-Pitchers[[#This Row],[BB vR/500]]</f>
        <v>463.41411520750404</v>
      </c>
      <c r="AX8" s="9">
        <f>IF(Pitchers[[#This Row],[Throws]]="R",Pitchers[[#This Row],[BB vL Rate]]*Weights!$C$7+Pitchers[[#This Row],[BB vR Rate]]*Weights!$C$6,Pitchers[[#This Row],[BB vL Rate]]*Weights!$D$7+Pitchers[[#This Row],[BB vR Rate]]*Weights!$D$6)</f>
        <v>6.674172809548494E-2</v>
      </c>
      <c r="AY8" s="9">
        <f>Pitchers[[#This Row],[BB rate]]*(500-Pitchers[[#This Row],[HP/500]])</f>
        <v>33.118822421160203</v>
      </c>
      <c r="AZ8" s="9">
        <f>IF(Pitchers[[#This Row],[Throws]]="R",Pitchers[[#This Row],[SO vL Rate]]*Weights!$C$7+Pitchers[[#This Row],[SO vR Rate]]*Weights!$C$6,Pitchers[[#This Row],[SO vL Rate]]*Weights!$D$7+Pitchers[[#This Row],[SO vR Rate]]*Weights!$D$6)</f>
        <v>8.1590062775905858E-2</v>
      </c>
      <c r="BA8" s="9">
        <f>Pitchers[[#This Row],[SO rate]]*(500-Pitchers[[#This Row],[BB/500]]-Pitchers[[#This Row],[HP/500]])</f>
        <v>37.78475011820619</v>
      </c>
      <c r="BB8" s="9">
        <f>IF(Pitchers[[#This Row],[Throws]]="R",Pitchers[[#This Row],[HR vL Rate]]*Weights!$C$7+Pitchers[[#This Row],[HR vR Rate]]*Weights!$C$6,Pitchers[[#This Row],[HR vL Rate]]*Weights!$D$7+Pitchers[[#This Row],[HR vR Rate]]*Weights!$D$6)</f>
        <v>1.6080337120923362E-2</v>
      </c>
      <c r="BC8" s="9">
        <f>Pitchers[[#This Row],[HR rate]]*(500-Pitchers[[#This Row],[BB/500]]-Pitchers[[#This Row],[HP/500]])</f>
        <v>7.4468813879872462</v>
      </c>
      <c r="BD8" s="9">
        <f>500-Pitchers[[#This Row],[HR/500]]-Pitchers[[#This Row],[SO/500]]-Pitchers[[#This Row],[BB/500]]-Pitchers[[#This Row],[HP/500]]</f>
        <v>417.87317357264641</v>
      </c>
      <c r="BE8" s="9">
        <f>IF(Pitchers[[#This Row],[Throws]]="R",Pitchers[[#This Row],[BABIP vL]]*Weights!$C$7+Pitchers[[#This Row],[BABIP vR]]*Weights!$C$6,Pitchers[[#This Row],[BABIP vL]]*Weights!$D$7+Pitchers[[#This Row],[BABIP vR]]*Weights!$D$6)</f>
        <v>0.29403661760302729</v>
      </c>
      <c r="BF8" s="9">
        <f>Pitchers[[#This Row],[BABIP]]*Pitchers[[#This Row],[BIP/500]]</f>
        <v>122.87001454434369</v>
      </c>
      <c r="BG8" s="9">
        <f>Pitchers[[#This Row],[HIP/500]]*Weights!$M$3</f>
        <v>33.849854578067131</v>
      </c>
      <c r="BH8" s="9">
        <f>Pitchers[[#This Row],[XBH/500]]*Weights!$M$4</f>
        <v>3.3636563600650837</v>
      </c>
      <c r="BI8" s="9">
        <f>Pitchers[[#This Row],[XBH/500]]-Pitchers[[#This Row],[3B/500]]</f>
        <v>30.486198218002048</v>
      </c>
      <c r="BJ8" s="9">
        <f>Pitchers[[#This Row],[HIP/500]]-Pitchers[[#This Row],[XBH/500]]</f>
        <v>89.020159966276566</v>
      </c>
      <c r="BK8" s="9">
        <f>Pitchers[[#This Row],[HIP/500]]+Pitchers[[#This Row],[HR/500]]</f>
        <v>130.31689593233094</v>
      </c>
      <c r="BL8" s="9">
        <f>500-Pitchers[[#This Row],[BB/500]]-Pitchers[[#This Row],[HP/500]]</f>
        <v>463.10480507883983</v>
      </c>
      <c r="BM8" s="9">
        <f>Pitchers[[#This Row],[H vL/500]]/Pitchers[[#This Row],[AB vL/500]]</f>
        <v>0.28262395594678785</v>
      </c>
      <c r="BN8" s="9">
        <f>Pitchers[[#This Row],[H vR/500]]/Pitchers[[#This Row],[AB vR/500]]</f>
        <v>0.28018725435856712</v>
      </c>
      <c r="BO8" s="9">
        <f>Pitchers[[#This Row],[H/500]]/Pitchers[[#This Row],[AB/500]]</f>
        <v>0.28139828069835193</v>
      </c>
      <c r="BP8" s="9">
        <f>(Pitchers[[#This Row],[HP/500]]+Pitchers[[#This Row],[BB vL/500]]+Pitchers[[#This Row],[H vL/500]])/500</f>
        <v>0.33600778497464251</v>
      </c>
      <c r="BQ8" s="9">
        <f>(Pitchers[[#This Row],[HP/500]]+Pitchers[[#This Row],[BB vR/500]]+Pitchers[[#This Row],[H vR/500]])/500</f>
        <v>0.33285722672698248</v>
      </c>
      <c r="BR8" s="9">
        <f>(Pitchers[[#This Row],[HP/500]]+Pitchers[[#This Row],[BB/500]]+Pitchers[[#This Row],[H/500]])/500</f>
        <v>0.33442418170698229</v>
      </c>
      <c r="BS8" s="9">
        <f>(Pitchers[[#This Row],[1B vL/500]]+2*Pitchers[[#This Row],[2B vL/500]]+3*Pitchers[[#This Row],[3B vL/500]]+4*Pitchers[[#This Row],[HR vL/500]])/Pitchers[[#This Row],[AB vL/500]]</f>
        <v>0.41196469423746052</v>
      </c>
      <c r="BT8" s="9">
        <f>(Pitchers[[#This Row],[1B vR/500]]+2*Pitchers[[#This Row],[2B vR/500]]+3*Pitchers[[#This Row],[3B vR/500]]+4*Pitchers[[#This Row],[HR vR/500]])/Pitchers[[#This Row],[AB vR/500]]</f>
        <v>0.40804990934277319</v>
      </c>
      <c r="BU8" s="9">
        <f>(Pitchers[[#This Row],[1B/500]]+2*Pitchers[[#This Row],[2B/500]]+3*Pitchers[[#This Row],[3B/500]]+4*Pitchers[[#This Row],[HR/500]])/Pitchers[[#This Row],[AB/500]]</f>
        <v>0.40999585612613304</v>
      </c>
      <c r="BV8" s="9">
        <f>Pitchers[[#This Row],[OBP vL]]+Pitchers[[#This Row],[SLG vL]]</f>
        <v>0.74797247921210297</v>
      </c>
      <c r="BW8" s="9">
        <f>Pitchers[[#This Row],[OBP vR]]+Pitchers[[#This Row],[SLG vR]]</f>
        <v>0.74090713606975567</v>
      </c>
      <c r="BX8" s="9">
        <f>Pitchers[[#This Row],[OBP]]+Pitchers[[#This Row],[SLG]]</f>
        <v>0.74442003783311539</v>
      </c>
      <c r="BY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64327652257746</v>
      </c>
      <c r="BZ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70318424705385</v>
      </c>
      <c r="CA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16553517082435</v>
      </c>
      <c r="CB8" s="9">
        <f>Pitchers[[#This Row],[HIP vL/500]]+Pitchers[[#This Row],[BB vL/500]]+Pitchers[[#This Row],[HP/500]]</f>
        <v>160.49821563587597</v>
      </c>
      <c r="CC8" s="9">
        <f>Pitchers[[#This Row],[HIP vR/500]]+Pitchers[[#This Row],[BB vR/500]]+Pitchers[[#This Row],[HP/500]]</f>
        <v>159.04001071885048</v>
      </c>
      <c r="CD8" s="9">
        <f>Pitchers[[#This Row],[HIP/500]]+Pitchers[[#This Row],[BB/500]]+Pitchers[[#This Row],[HP/500]]</f>
        <v>159.76520946550389</v>
      </c>
      <c r="CE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71812438019931</v>
      </c>
      <c r="CF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95155421144493</v>
      </c>
      <c r="CG8" s="9">
        <f>1.1*(Pitchers[[#This Row],[1B/500]]+2*Pitchers[[#This Row],[2B/500]]+3*Pitchers[[#This Row],[3B/500]]+Pitchers[[#This Row],[HR/500]]-0.6*Pitchers[[#This Row],[H/500]]+0.1*(Pitchers[[#This Row],[BB/500]]+Pitchers[[#This Row],[HP/500]]))</f>
        <v>102.33276768349869</v>
      </c>
      <c r="CH8" s="9">
        <f>500-Pitchers[[#This Row],[BB vL/500]]-Pitchers[[#This Row],[HP/500]]</f>
        <v>462.79229737988379</v>
      </c>
      <c r="CI8" s="9">
        <f>500-Pitchers[[#This Row],[BB vR/500]]-Pitchers[[#This Row],[HP/500]]</f>
        <v>463.41411520750404</v>
      </c>
      <c r="CJ8" s="9">
        <f>500-Pitchers[[#This Row],[BB/500]]-Pitchers[[#This Row],[HP/500]]</f>
        <v>463.10480507883983</v>
      </c>
      <c r="CK8" s="9">
        <f>((Pitchers[[#This Row],[BSR A vL]]*Pitchers[[#This Row],[BSR B vL]])/(Pitchers[[#This Row],[BSR B vL]]+Pitchers[[#This Row],[BSR C vL]]))+Pitchers[[#This Row],[HR vL/500]]</f>
        <v>36.658235393470093</v>
      </c>
      <c r="CL8" s="9">
        <f>((Pitchers[[#This Row],[BSR A vR]]*Pitchers[[#This Row],[BSR B vR]])/(Pitchers[[#This Row],[BSR B vR]]+Pitchers[[#This Row],[BSR C vR]]))+Pitchers[[#This Row],[HR vR/500]]</f>
        <v>36.068052338245082</v>
      </c>
      <c r="CM8" s="9">
        <f>((Pitchers[[#This Row],[BSR A]]*Pitchers[[#This Row],[BSR B]])/(Pitchers[[#This Row],[BSR B]]+Pitchers[[#This Row],[BSR C]]))+Pitchers[[#This Row],[HR/500]]</f>
        <v>36.361153894265712</v>
      </c>
      <c r="CN8" s="9">
        <f>Pitchers[[#This Row],[Raw BSR vL]]/Weights!$M$15</f>
        <v>39.607180512674169</v>
      </c>
      <c r="CO8" s="9">
        <f>Pitchers[[#This Row],[Raw BSR vR]]/Weights!$M$15</f>
        <v>38.969520610256104</v>
      </c>
      <c r="CP8" s="9">
        <f>Pitchers[[#This Row],[Raw BSR]]/Weights!$M$15</f>
        <v>39.28620050805398</v>
      </c>
      <c r="CQ8" s="9">
        <f>(500-Pitchers[[#This Row],[HP/500]]-Pitchers[[#This Row],[BB vL/500]]-Pitchers[[#This Row],[HR vL/500]]-Pitchers[[#This Row],[HIP vL/500]])/3</f>
        <v>110.66536917089293</v>
      </c>
      <c r="CR8" s="9">
        <f>(500-Pitchers[[#This Row],[HP/500]]-Pitchers[[#This Row],[BB vR/500]]-Pitchers[[#This Row],[HR vR/500]]-Pitchers[[#This Row],[HIP vR/500]])/3</f>
        <v>111.19046221216958</v>
      </c>
      <c r="CS8" s="9">
        <f>(500-Pitchers[[#This Row],[HP/500]]-Pitchers[[#This Row],[BB/500]]-Pitchers[[#This Row],[HR/500]]-Pitchers[[#This Row],[HIP/500]])/3</f>
        <v>110.9293030488363</v>
      </c>
      <c r="CT8" s="9">
        <f>Pitchers[[#This Row],[BSR vL]]/Pitchers[[#This Row],[IP/500 vL]]*9</f>
        <v>3.2211036504437418</v>
      </c>
      <c r="CU8" s="9">
        <f>Pitchers[[#This Row],[BSR vR]]/Pitchers[[#This Row],[IP/500 vL]]*9</f>
        <v>3.1692451588057629</v>
      </c>
      <c r="CV8" s="9">
        <f>Pitchers[[#This Row],[BSR]]/Pitchers[[#This Row],[IP/500 vL]]*9</f>
        <v>3.1949995488334113</v>
      </c>
      <c r="CW8" s="9">
        <f>Weights!$M$7-Pitchers[[#This Row],[xRA/9 vL]]</f>
        <v>1.5529833736432783</v>
      </c>
      <c r="CX8" s="9">
        <f>Weights!$M$7-Pitchers[[#This Row],[xRA/9 vR]]</f>
        <v>1.6048418652812573</v>
      </c>
      <c r="CY8" s="9">
        <f>Weights!$M$7-Pitchers[[#This Row],[xRA/9]]</f>
        <v>1.5790874752536088</v>
      </c>
      <c r="CZ8" s="9">
        <f>((20.01539+0.07011*Pitchers[[#This Row],[Stamina]])*((500-Pitchers[[#This Row],[HP/500]]-Pitchers[[#This Row],[BB/500]]-Pitchers[[#This Row],[H/500]])/500))/3</f>
        <v>4.8138946908654825</v>
      </c>
      <c r="DA8" s="9">
        <f>((4.908734+0.0026815*Pitchers[[#This Row],[Stamina]])*((500-Pitchers[[#This Row],[HP/500]]-Pitchers[[#This Row],[BB/500]]-Pitchers[[#This Row],[H/500]])/500))/3</f>
        <v>1.1033228153982746</v>
      </c>
      <c r="DB8" s="9">
        <f>(((((18-Pitchers[[#This Row],[SP IPG]])*Weights!$M$7)+(Pitchers[[#This Row],[SP IPG]]*Pitchers[[#This Row],[xRAA9]]))/18)+2)-1.5</f>
        <v>4.4196208371177557</v>
      </c>
      <c r="DC8" s="9">
        <f>(((((18-Pitchers[[#This Row],[RP IPG]])*Weights!$M$7)+(Pitchers[[#This Row],[RP IPG]]*Pitchers[[#This Row],[xRAA9]]))/18)+2)-1.5</f>
        <v>5.0782472520084028</v>
      </c>
      <c r="DD8" s="9">
        <f>Pitchers[[#This Row],[xRAA9]]/Pitchers[[#This Row],[dRPW SP]]</f>
        <v>0.35729025937967263</v>
      </c>
      <c r="DE8" s="9">
        <f>Pitchers[[#This Row],[xRAA9 vL]]/Pitchers[[#This Row],[dRPW RP]]</f>
        <v>0.305810902182655</v>
      </c>
      <c r="DF8" s="9">
        <f>Pitchers[[#This Row],[xRAA9 vR]]/Pitchers[[#This Row],[dRPW RP]]</f>
        <v>0.31602279007713857</v>
      </c>
      <c r="DG8" s="9">
        <f>Pitchers[[#This Row],[xRAA9]]/Pitchers[[#This Row],[dRPW RP]]</f>
        <v>0.31095127844141368</v>
      </c>
      <c r="DH8" s="9">
        <f>IF(Pitchers[[#This Row],[Stamina]]&gt;=25,Pitchers[[#This Row],[WPGAA SP]]*(Pitchers[[#This Row],[IP/500]]/9),-999)</f>
        <v>-999</v>
      </c>
      <c r="DI8" s="9">
        <f>Pitchers[[#This Row],[WPGAA RP vL]]*(Pitchers[[#This Row],[IP/500]]/9)</f>
        <v>3.7692655826508634</v>
      </c>
      <c r="DJ8" s="9">
        <f>Pitchers[[#This Row],[WPGAA RP vR]]*(Pitchers[[#This Row],[IP/500]]/9)</f>
        <v>3.8951319834228535</v>
      </c>
      <c r="DK8" s="9">
        <f>Pitchers[[#This Row],[WPGAA RP]]*(Pitchers[[#This Row],[IP/500]]/9)</f>
        <v>3.8326231777389617</v>
      </c>
      <c r="DL8" s="9">
        <f>_xlfn.RANK.EQ(Pitchers[[#This Row],[WAA SP/500]],Pitchers[WAA SP/500],0)</f>
        <v>274</v>
      </c>
      <c r="DM8" s="9">
        <f>_xlfn.RANK.EQ(Pitchers[[#This Row],[WAA RP vL/500]],Pitchers[WAA RP vL/500],0)</f>
        <v>39</v>
      </c>
      <c r="DN8" s="9">
        <f>_xlfn.RANK.EQ(Pitchers[[#This Row],[WAA RP vR/500]],Pitchers[WAA RP vR/500],0)</f>
        <v>18</v>
      </c>
      <c r="DO8" s="9">
        <f>_xlfn.RANK.EQ(Pitchers[[#This Row],[WAA RP/500]],Pitchers[WAA RP/500])</f>
        <v>10</v>
      </c>
      <c r="DP8" s="9">
        <f>IF(Pitchers[[#This Row],[Rank SP]]&lt;=5,999,_xlfn.RANK.EQ(Pitchers[[#This Row],[WAA RP/500]],Pitchers[WAA RP/500],0))</f>
        <v>10</v>
      </c>
    </row>
    <row r="9" spans="1:120" x14ac:dyDescent="0.25">
      <c r="A9" s="9" t="s">
        <v>6845</v>
      </c>
      <c r="B9">
        <v>61698</v>
      </c>
      <c r="C9">
        <v>58</v>
      </c>
      <c r="D9" s="9" t="s">
        <v>3</v>
      </c>
      <c r="E9">
        <v>81</v>
      </c>
      <c r="F9">
        <v>61</v>
      </c>
      <c r="G9">
        <v>72</v>
      </c>
      <c r="H9">
        <v>70</v>
      </c>
      <c r="I9">
        <v>87</v>
      </c>
      <c r="J9">
        <v>63</v>
      </c>
      <c r="K9">
        <v>75</v>
      </c>
      <c r="L9">
        <v>77</v>
      </c>
      <c r="M9">
        <v>79</v>
      </c>
      <c r="N9">
        <v>61</v>
      </c>
      <c r="O9">
        <v>71</v>
      </c>
      <c r="P9">
        <v>68</v>
      </c>
      <c r="Q9">
        <v>39</v>
      </c>
      <c r="R9">
        <v>56</v>
      </c>
      <c r="S9" s="9">
        <f>Weights!$M$2*500</f>
        <v>3.7763724999999999</v>
      </c>
      <c r="T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9" s="9">
        <f>Pitchers[[#This Row],[BB vL Rate]]*(500-Pitchers[[#This Row],[HP/500]])</f>
        <v>46.489504500141507</v>
      </c>
      <c r="V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97282</v>
      </c>
      <c r="W9" s="9">
        <f>Pitchers[[#This Row],[SO vL Rate]]*(500-Pitchers[[#This Row],[HP/500]]-Pitchers[[#This Row],[BB vL/500]])</f>
        <v>80.829904405343171</v>
      </c>
      <c r="X9" s="9">
        <f>IF(Pitchers[[#This Row],[pHR vL]]&lt;=80,0.05731-0.0004932*Pitchers[[#This Row],[pHR vL]],0.05731-0.0004932*80-0.0004932*SQRT(Pitchers[[#This Row],[pHR vL]]-80))</f>
        <v>2.0320000000000005E-2</v>
      </c>
      <c r="Y9" s="9">
        <f>Pitchers[[#This Row],[HR vL Rate]]*(500-Pitchers[[#This Row],[HP/500]]-Pitchers[[#This Row],[BB vL/500]])</f>
        <v>9.1385973793571278</v>
      </c>
      <c r="Z9" s="9">
        <f>500-Pitchers[[#This Row],[HP/500]]-Pitchers[[#This Row],[BB vL/500]]-Pitchers[[#This Row],[SO vL/500]]-Pitchers[[#This Row],[HR vL/500]]</f>
        <v>359.76562121515821</v>
      </c>
      <c r="AA9" s="9">
        <f>IF(Pitchers[[#This Row],[pBABIP vL]]&lt;=90,0.330084-0.0004774*Pitchers[[#This Row],[pBABIP vL]],0.330084-0.0004774*90-0.0002146*(Pitchers[[#This Row],[pBABIP vL]]-90))</f>
        <v>0.29332419999999998</v>
      </c>
      <c r="AB9" s="9">
        <f>Pitchers[[#This Row],[BIP vL/500]]*Pitchers[[#This Row],[BABIP vL]]</f>
        <v>105.5279630304393</v>
      </c>
      <c r="AC9" s="9">
        <f>Pitchers[[#This Row],[HIP vL/500]]*Weights!$M$3</f>
        <v>29.07223715848788</v>
      </c>
      <c r="AD9" s="9">
        <f>Pitchers[[#This Row],[XBH vL/500]]*Weights!$M$4</f>
        <v>2.8889050378027381</v>
      </c>
      <c r="AE9" s="9">
        <f>Pitchers[[#This Row],[XBH vL/500]]-Pitchers[[#This Row],[3B vL/500]]</f>
        <v>26.183332120685144</v>
      </c>
      <c r="AF9" s="9">
        <f>Pitchers[[#This Row],[HIP vL/500]]-Pitchers[[#This Row],[XBH vL/500]]</f>
        <v>76.455725871951415</v>
      </c>
      <c r="AG9" s="9">
        <f>Pitchers[[#This Row],[HIP vL/500]]+Pitchers[[#This Row],[HR vL/500]]</f>
        <v>114.66656040979642</v>
      </c>
      <c r="AH9" s="9">
        <f>500-Pitchers[[#This Row],[HP/500]]-Pitchers[[#This Row],[BB vL/500]]</f>
        <v>449.73412299985853</v>
      </c>
      <c r="AI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9" s="9">
        <f>Pitchers[[#This Row],[BB vR Rate]]*(500-Pitchers[[#This Row],[HP/500]])</f>
        <v>47.733140155382003</v>
      </c>
      <c r="AK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9" s="9">
        <f>Pitchers[[#This Row],[SO vR Rate]]*(500-Pitchers[[#This Row],[HP/500]]-Pitchers[[#This Row],[BB vR/500]])</f>
        <v>75.948545202204713</v>
      </c>
      <c r="AM9" s="9">
        <f>IF(Pitchers[[#This Row],[pHR vR]]&lt;=80,0.05731-0.0004932*Pitchers[[#This Row],[pHR vR]],0.05731-0.0004932*80-0.0004932*SQRT(Pitchers[[#This Row],[pHR vR]]-80))</f>
        <v>2.2292800000000002E-2</v>
      </c>
      <c r="AN9" s="9">
        <f>Pitchers[[#This Row],[HR vR Rate]]*(500-Pitchers[[#This Row],[HP/500]]-Pitchers[[#This Row],[BB vR/500]])</f>
        <v>9.9981087362761016</v>
      </c>
      <c r="AO9" s="9">
        <f>500-Pitchers[[#This Row],[HP/500]]-Pitchers[[#This Row],[BB vR/500]]-Pitchers[[#This Row],[SO vR/500]]-Pitchers[[#This Row],[HR vR/500]]</f>
        <v>362.5438334061372</v>
      </c>
      <c r="AP9" s="9">
        <f>IF(Pitchers[[#This Row],[pBABIP vR]]&lt;=90,0.330084-0.0004774*Pitchers[[#This Row],[pBABIP vR]],0.330084-0.0004774*90-0.0002146*(Pitchers[[#This Row],[pBABIP vR]]-90))</f>
        <v>0.29762080000000002</v>
      </c>
      <c r="AQ9" s="9">
        <f>Pitchers[[#This Row],[BIP vR/500]]*Pitchers[[#This Row],[BABIP vR]]</f>
        <v>107.90058573340129</v>
      </c>
      <c r="AR9" s="9">
        <f>Pitchers[[#This Row],[HIP vR/500]]*Weights!$M$3</f>
        <v>29.725878600313369</v>
      </c>
      <c r="AS9" s="9">
        <f>Pitchers[[#This Row],[XBH vR/500]]*Weights!$M$4</f>
        <v>2.953857316635363</v>
      </c>
      <c r="AT9" s="9">
        <f>Pitchers[[#This Row],[XBH vR/500]]-Pitchers[[#This Row],[3B vR/500]]</f>
        <v>26.772021283678004</v>
      </c>
      <c r="AU9" s="9">
        <f>Pitchers[[#This Row],[HIP vR/500]]-Pitchers[[#This Row],[XBH vR/500]]</f>
        <v>78.174707133087921</v>
      </c>
      <c r="AV9" s="9">
        <f>Pitchers[[#This Row],[HIP vR/500]]+Pitchers[[#This Row],[HR vR/500]]</f>
        <v>117.89869446967739</v>
      </c>
      <c r="AW9" s="9">
        <f>500-Pitchers[[#This Row],[HP/500]]-Pitchers[[#This Row],[BB vR/500]]</f>
        <v>448.49048734461803</v>
      </c>
      <c r="AX9" s="9">
        <f>IF(Pitchers[[#This Row],[Throws]]="R",Pitchers[[#This Row],[BB vL Rate]]*Weights!$C$7+Pitchers[[#This Row],[BB vR Rate]]*Weights!$C$6,Pitchers[[#This Row],[BB vL Rate]]*Weights!$D$7+Pitchers[[#This Row],[BB vR Rate]]*Weights!$D$6)</f>
        <v>9.5273985584987814E-2</v>
      </c>
      <c r="AY9" s="9">
        <f>Pitchers[[#This Row],[BB rate]]*(500-Pitchers[[#This Row],[HP/500]])</f>
        <v>47.277202733365364</v>
      </c>
      <c r="AZ9" s="9">
        <f>IF(Pitchers[[#This Row],[Throws]]="R",Pitchers[[#This Row],[SO vL Rate]]*Weights!$C$7+Pitchers[[#This Row],[SO vR Rate]]*Weights!$C$6,Pitchers[[#This Row],[SO vL Rate]]*Weights!$D$7+Pitchers[[#This Row],[SO vR Rate]]*Weights!$D$6)</f>
        <v>0.173150132913794</v>
      </c>
      <c r="BA9" s="9">
        <f>Pitchers[[#This Row],[SO rate]]*(500-Pitchers[[#This Row],[BB/500]]-Pitchers[[#This Row],[HP/500]])</f>
        <v>77.73513311951541</v>
      </c>
      <c r="BB9" s="9">
        <f>IF(Pitchers[[#This Row],[Throws]]="R",Pitchers[[#This Row],[HR vL Rate]]*Weights!$C$7+Pitchers[[#This Row],[HR vR Rate]]*Weights!$C$6,Pitchers[[#This Row],[HR vL Rate]]*Weights!$D$7+Pitchers[[#This Row],[HR vR Rate]]*Weights!$D$6)</f>
        <v>2.1569538856461564E-2</v>
      </c>
      <c r="BC9" s="9">
        <f>Pitchers[[#This Row],[HR rate]]*(500-Pitchers[[#This Row],[BB/500]]-Pitchers[[#This Row],[HP/500]])</f>
        <v>9.6835673534734248</v>
      </c>
      <c r="BD9" s="9">
        <f>500-Pitchers[[#This Row],[HR/500]]-Pitchers[[#This Row],[SO/500]]-Pitchers[[#This Row],[BB/500]]-Pitchers[[#This Row],[HP/500]]</f>
        <v>361.5277242936458</v>
      </c>
      <c r="BE9" s="9">
        <f>IF(Pitchers[[#This Row],[Throws]]="R",Pitchers[[#This Row],[BABIP vL]]*Weights!$C$7+Pitchers[[#This Row],[BABIP vR]]*Weights!$C$6,Pitchers[[#This Row],[BABIP vL]]*Weights!$D$7+Pitchers[[#This Row],[BABIP vR]]*Weights!$D$6)</f>
        <v>0.29604559530143593</v>
      </c>
      <c r="BF9" s="9">
        <f>Pitchers[[#This Row],[BABIP]]*Pitchers[[#This Row],[BIP/500]]</f>
        <v>107.02869035648577</v>
      </c>
      <c r="BG9" s="9">
        <f>Pitchers[[#This Row],[HIP/500]]*Weights!$M$3</f>
        <v>29.485677345146854</v>
      </c>
      <c r="BH9" s="9">
        <f>Pitchers[[#This Row],[XBH/500]]*Weights!$M$4</f>
        <v>2.92998854408944</v>
      </c>
      <c r="BI9" s="9">
        <f>Pitchers[[#This Row],[XBH/500]]-Pitchers[[#This Row],[3B/500]]</f>
        <v>26.555688801057414</v>
      </c>
      <c r="BJ9" s="9">
        <f>Pitchers[[#This Row],[HIP/500]]-Pitchers[[#This Row],[XBH/500]]</f>
        <v>77.543013011338914</v>
      </c>
      <c r="BK9" s="9">
        <f>Pitchers[[#This Row],[HIP/500]]+Pitchers[[#This Row],[HR/500]]</f>
        <v>116.71225770995919</v>
      </c>
      <c r="BL9" s="9">
        <f>500-Pitchers[[#This Row],[BB/500]]-Pitchers[[#This Row],[HP/500]]</f>
        <v>448.94642476663466</v>
      </c>
      <c r="BM9" s="9">
        <f>Pitchers[[#This Row],[H vL/500]]/Pitchers[[#This Row],[AB vL/500]]</f>
        <v>0.25496522177355996</v>
      </c>
      <c r="BN9" s="9">
        <f>Pitchers[[#This Row],[H vR/500]]/Pitchers[[#This Row],[AB vR/500]]</f>
        <v>0.26287891894368004</v>
      </c>
      <c r="BO9" s="9">
        <f>Pitchers[[#This Row],[H/500]]/Pitchers[[#This Row],[AB/500]]</f>
        <v>0.25996923301177194</v>
      </c>
      <c r="BP9" s="9">
        <f>(Pitchers[[#This Row],[HP/500]]+Pitchers[[#This Row],[BB vL/500]]+Pitchers[[#This Row],[H vL/500]])/500</f>
        <v>0.32986487481987586</v>
      </c>
      <c r="BQ9" s="9">
        <f>(Pitchers[[#This Row],[HP/500]]+Pitchers[[#This Row],[BB vR/500]]+Pitchers[[#This Row],[H vR/500]])/500</f>
        <v>0.33881641425011877</v>
      </c>
      <c r="BR9" s="9">
        <f>(Pitchers[[#This Row],[HP/500]]+Pitchers[[#This Row],[BB/500]]+Pitchers[[#This Row],[H/500]])/500</f>
        <v>0.33553166588664907</v>
      </c>
      <c r="BS9" s="9">
        <f>(Pitchers[[#This Row],[1B vL/500]]+2*Pitchers[[#This Row],[2B vL/500]]+3*Pitchers[[#This Row],[3B vL/500]]+4*Pitchers[[#This Row],[HR vL/500]])/Pitchers[[#This Row],[AB vL/500]]</f>
        <v>0.38699197113004741</v>
      </c>
      <c r="BT9" s="9">
        <f>(Pitchers[[#This Row],[1B vR/500]]+2*Pitchers[[#This Row],[2B vR/500]]+3*Pitchers[[#This Row],[3B vR/500]]+4*Pitchers[[#This Row],[HR vR/500]])/Pitchers[[#This Row],[AB vR/500]]</f>
        <v>0.40262338152270138</v>
      </c>
      <c r="BU9" s="9">
        <f>(Pitchers[[#This Row],[1B/500]]+2*Pitchers[[#This Row],[2B/500]]+3*Pitchers[[#This Row],[3B/500]]+4*Pitchers[[#This Row],[HR/500]])/Pitchers[[#This Row],[AB/500]]</f>
        <v>0.39688171200435374</v>
      </c>
      <c r="BV9" s="9">
        <f>Pitchers[[#This Row],[OBP vL]]+Pitchers[[#This Row],[SLG vL]]</f>
        <v>0.71685684594992327</v>
      </c>
      <c r="BW9" s="9">
        <f>Pitchers[[#This Row],[OBP vR]]+Pitchers[[#This Row],[SLG vR]]</f>
        <v>0.74143979577282015</v>
      </c>
      <c r="BX9" s="9">
        <f>Pitchers[[#This Row],[OBP]]+Pitchers[[#This Row],[SLG]]</f>
        <v>0.7324133778910028</v>
      </c>
      <c r="BY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43688995351071</v>
      </c>
      <c r="BZ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9556795701788</v>
      </c>
      <c r="CA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5527428910872</v>
      </c>
      <c r="CB9" s="9">
        <f>Pitchers[[#This Row],[HIP vL/500]]+Pitchers[[#This Row],[BB vL/500]]+Pitchers[[#This Row],[HP/500]]</f>
        <v>155.79384003058081</v>
      </c>
      <c r="CC9" s="9">
        <f>Pitchers[[#This Row],[HIP vR/500]]+Pitchers[[#This Row],[BB vR/500]]+Pitchers[[#This Row],[HP/500]]</f>
        <v>159.4100983887833</v>
      </c>
      <c r="CD9" s="9">
        <f>Pitchers[[#This Row],[HIP/500]]+Pitchers[[#This Row],[BB/500]]+Pitchers[[#This Row],[HP/500]]</f>
        <v>158.08226558985115</v>
      </c>
      <c r="CE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139789466245688</v>
      </c>
      <c r="CF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489181467393664</v>
      </c>
      <c r="CG9" s="9">
        <f>1.1*(Pitchers[[#This Row],[1B/500]]+2*Pitchers[[#This Row],[2B/500]]+3*Pitchers[[#This Row],[3B/500]]+Pitchers[[#This Row],[HR/500]]-0.6*Pitchers[[#This Row],[H/500]]+0.1*(Pitchers[[#This Row],[BB/500]]+Pitchers[[#This Row],[HP/500]]))</f>
        <v>92.626519146212189</v>
      </c>
      <c r="CH9" s="9">
        <f>500-Pitchers[[#This Row],[BB vL/500]]-Pitchers[[#This Row],[HP/500]]</f>
        <v>449.73412299985853</v>
      </c>
      <c r="CI9" s="9">
        <f>500-Pitchers[[#This Row],[BB vR/500]]-Pitchers[[#This Row],[HP/500]]</f>
        <v>448.49048734461803</v>
      </c>
      <c r="CJ9" s="9">
        <f>500-Pitchers[[#This Row],[BB/500]]-Pitchers[[#This Row],[HP/500]]</f>
        <v>448.94642476663466</v>
      </c>
      <c r="CK9" s="9">
        <f>((Pitchers[[#This Row],[BSR A vL]]*Pitchers[[#This Row],[BSR B vL]])/(Pitchers[[#This Row],[BSR B vL]]+Pitchers[[#This Row],[BSR C vL]]))+Pitchers[[#This Row],[HR vL/500]]</f>
        <v>35.390589670471606</v>
      </c>
      <c r="CL9" s="9">
        <f>((Pitchers[[#This Row],[BSR A vR]]*Pitchers[[#This Row],[BSR B vR]])/(Pitchers[[#This Row],[BSR B vR]]+Pitchers[[#This Row],[BSR C vR]]))+Pitchers[[#This Row],[HR vR/500]]</f>
        <v>37.495670865628341</v>
      </c>
      <c r="CM9" s="9">
        <f>((Pitchers[[#This Row],[BSR A]]*Pitchers[[#This Row],[BSR B]])/(Pitchers[[#This Row],[BSR B]]+Pitchers[[#This Row],[BSR C]]))+Pitchers[[#This Row],[HR/500]]</f>
        <v>36.720756276802142</v>
      </c>
      <c r="CN9" s="9">
        <f>Pitchers[[#This Row],[Raw BSR vL]]/Weights!$M$15</f>
        <v>38.237559950254408</v>
      </c>
      <c r="CO9" s="9">
        <f>Pitchers[[#This Row],[Raw BSR vR]]/Weights!$M$15</f>
        <v>40.511982873111748</v>
      </c>
      <c r="CP9" s="9">
        <f>Pitchers[[#This Row],[Raw BSR]]/Weights!$M$15</f>
        <v>39.674730843053283</v>
      </c>
      <c r="CQ9" s="9">
        <f>(500-Pitchers[[#This Row],[HP/500]]-Pitchers[[#This Row],[BB vL/500]]-Pitchers[[#This Row],[HR vL/500]]-Pitchers[[#This Row],[HIP vL/500]])/3</f>
        <v>111.6891875300207</v>
      </c>
      <c r="CR9" s="9">
        <f>(500-Pitchers[[#This Row],[HP/500]]-Pitchers[[#This Row],[BB vR/500]]-Pitchers[[#This Row],[HR vR/500]]-Pitchers[[#This Row],[HIP vR/500]])/3</f>
        <v>110.19726429164689</v>
      </c>
      <c r="CS9" s="9">
        <f>(500-Pitchers[[#This Row],[HP/500]]-Pitchers[[#This Row],[BB/500]]-Pitchers[[#This Row],[HR/500]]-Pitchers[[#This Row],[HIP/500]])/3</f>
        <v>110.74472235222515</v>
      </c>
      <c r="CT9" s="9">
        <f>Pitchers[[#This Row],[BSR vL]]/Pitchers[[#This Row],[IP/500 vL]]*9</f>
        <v>3.0812117731610278</v>
      </c>
      <c r="CU9" s="9">
        <f>Pitchers[[#This Row],[BSR vR]]/Pitchers[[#This Row],[IP/500 vL]]*9</f>
        <v>3.2644865086873653</v>
      </c>
      <c r="CV9" s="9">
        <f>Pitchers[[#This Row],[BSR]]/Pitchers[[#This Row],[IP/500 vL]]*9</f>
        <v>3.1970201009072854</v>
      </c>
      <c r="CW9" s="9">
        <f>Weights!$M$7-Pitchers[[#This Row],[xRA/9 vL]]</f>
        <v>1.6928752509259923</v>
      </c>
      <c r="CX9" s="9">
        <f>Weights!$M$7-Pitchers[[#This Row],[xRA/9 vR]]</f>
        <v>1.5096005153996548</v>
      </c>
      <c r="CY9" s="9">
        <f>Weights!$M$7-Pitchers[[#This Row],[xRA/9]]</f>
        <v>1.5770669231797347</v>
      </c>
      <c r="CZ9" s="9">
        <f>((20.01539+0.07011*Pitchers[[#This Row],[Stamina]])*((500-Pitchers[[#This Row],[HP/500]]-Pitchers[[#This Row],[BB/500]]-Pitchers[[#This Row],[H/500]])/500))/3</f>
        <v>5.0388139904039395</v>
      </c>
      <c r="DA9" s="9">
        <f>((4.908734+0.0026815*Pitchers[[#This Row],[Stamina]])*((500-Pitchers[[#This Row],[HP/500]]-Pitchers[[#This Row],[BB/500]]-Pitchers[[#This Row],[H/500]])/500))/3</f>
        <v>1.1103958017548794</v>
      </c>
      <c r="DB9" s="9">
        <f>(((((18-Pitchers[[#This Row],[SP IPG]])*Weights!$M$7)+(Pitchers[[#This Row],[SP IPG]]*Pitchers[[#This Row],[xRAA9]]))/18)+2)-1.5</f>
        <v>4.3791320456395617</v>
      </c>
      <c r="DC9" s="9">
        <f>(((((18-Pitchers[[#This Row],[RP IPG]])*Weights!$M$7)+(Pitchers[[#This Row],[RP IPG]]*Pitchers[[#This Row],[xRAA9]]))/18)+2)-1.5</f>
        <v>5.0768671519662742</v>
      </c>
      <c r="DD9" s="9">
        <f>Pitchers[[#This Row],[xRAA9]]/Pitchers[[#This Row],[dRPW SP]]</f>
        <v>0.36013230629801846</v>
      </c>
      <c r="DE9" s="9">
        <f>Pitchers[[#This Row],[xRAA9 vL]]/Pitchers[[#This Row],[dRPW RP]]</f>
        <v>0.33344879829489737</v>
      </c>
      <c r="DF9" s="9">
        <f>Pitchers[[#This Row],[xRAA9 vR]]/Pitchers[[#This Row],[dRPW RP]]</f>
        <v>0.29734883151610247</v>
      </c>
      <c r="DG9" s="9">
        <f>Pitchers[[#This Row],[xRAA9]]/Pitchers[[#This Row],[dRPW RP]]</f>
        <v>0.31063781579727484</v>
      </c>
      <c r="DH9" s="9">
        <f>IF(Pitchers[[#This Row],[Stamina]]&gt;=25,Pitchers[[#This Row],[WPGAA SP]]*(Pitchers[[#This Row],[IP/500]]/9),-999)</f>
        <v>4.4314169190045067</v>
      </c>
      <c r="DI9" s="9">
        <f>Pitchers[[#This Row],[WPGAA RP vL]]*(Pitchers[[#This Row],[IP/500]]/9)</f>
        <v>4.1030771762057263</v>
      </c>
      <c r="DJ9" s="9">
        <f>Pitchers[[#This Row],[WPGAA RP vR]]*(Pitchers[[#This Row],[IP/500]]/9)</f>
        <v>3.658868198667705</v>
      </c>
      <c r="DK9" s="9">
        <f>Pitchers[[#This Row],[WPGAA RP]]*(Pitchers[[#This Row],[IP/500]]/9)</f>
        <v>3.8223887402856511</v>
      </c>
      <c r="DL9" s="9">
        <f>_xlfn.RANK.EQ(Pitchers[[#This Row],[WAA SP/500]],Pitchers[WAA SP/500],0)</f>
        <v>10</v>
      </c>
      <c r="DM9" s="9">
        <f>_xlfn.RANK.EQ(Pitchers[[#This Row],[WAA RP vL/500]],Pitchers[WAA RP vL/500],0)</f>
        <v>14</v>
      </c>
      <c r="DN9" s="9">
        <f>_xlfn.RANK.EQ(Pitchers[[#This Row],[WAA RP vR/500]],Pitchers[WAA RP vR/500],0)</f>
        <v>59</v>
      </c>
      <c r="DO9" s="9">
        <f>_xlfn.RANK.EQ(Pitchers[[#This Row],[WAA RP/500]],Pitchers[WAA RP/500])</f>
        <v>11</v>
      </c>
      <c r="DP9" s="9">
        <f>IF(Pitchers[[#This Row],[Rank SP]]&lt;=5,999,_xlfn.RANK.EQ(Pitchers[[#This Row],[WAA RP/500]],Pitchers[WAA RP/500],0))</f>
        <v>11</v>
      </c>
    </row>
    <row r="10" spans="1:120" x14ac:dyDescent="0.25">
      <c r="A10" s="9" t="s">
        <v>9682</v>
      </c>
      <c r="B10">
        <v>62589</v>
      </c>
      <c r="C10">
        <v>59</v>
      </c>
      <c r="D10" s="9" t="s">
        <v>2</v>
      </c>
      <c r="E10">
        <v>52</v>
      </c>
      <c r="F10">
        <v>112</v>
      </c>
      <c r="G10">
        <v>68</v>
      </c>
      <c r="H10">
        <v>54</v>
      </c>
      <c r="I10">
        <v>49</v>
      </c>
      <c r="J10">
        <v>108</v>
      </c>
      <c r="K10">
        <v>62</v>
      </c>
      <c r="L10">
        <v>52</v>
      </c>
      <c r="M10">
        <v>53</v>
      </c>
      <c r="N10">
        <v>115</v>
      </c>
      <c r="O10">
        <v>73</v>
      </c>
      <c r="P10">
        <v>56</v>
      </c>
      <c r="Q10">
        <v>78</v>
      </c>
      <c r="R10">
        <v>34</v>
      </c>
      <c r="S10" s="9">
        <f>Weights!$M$2*500</f>
        <v>3.7763724999999999</v>
      </c>
      <c r="T1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335500000000002E-2</v>
      </c>
      <c r="U10" s="9">
        <f>Pitchers[[#This Row],[BB vL Rate]]*(500-Pitchers[[#This Row],[HP/500]])</f>
        <v>22.992769892026253</v>
      </c>
      <c r="V1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10" s="9">
        <f>Pitchers[[#This Row],[SO vL Rate]]*(500-Pitchers[[#This Row],[HP/500]]-Pitchers[[#This Row],[BB vL/500]])</f>
        <v>60.792040460778246</v>
      </c>
      <c r="X10" s="9">
        <f>IF(Pitchers[[#This Row],[pHR vL]]&lt;=80,0.05731-0.0004932*Pitchers[[#This Row],[pHR vL]],0.05731-0.0004932*80-0.0004932*SQRT(Pitchers[[#This Row],[pHR vL]]-80))</f>
        <v>2.6731600000000001E-2</v>
      </c>
      <c r="Y10" s="9">
        <f>Pitchers[[#This Row],[HR vL Rate]]*(500-Pitchers[[#This Row],[HP/500]]-Pitchers[[#This Row],[BB vL/500]])</f>
        <v>12.650217993233312</v>
      </c>
      <c r="Z10" s="9">
        <f>500-Pitchers[[#This Row],[HP/500]]-Pitchers[[#This Row],[BB vL/500]]-Pitchers[[#This Row],[SO vL/500]]-Pitchers[[#This Row],[HR vL/500]]</f>
        <v>399.7885991539622</v>
      </c>
      <c r="AA10" s="9">
        <f>IF(Pitchers[[#This Row],[pBABIP vL]]&lt;=90,0.330084-0.0004774*Pitchers[[#This Row],[pBABIP vL]],0.330084-0.0004774*90-0.0002146*(Pitchers[[#This Row],[pBABIP vL]]-90))</f>
        <v>0.30525920000000001</v>
      </c>
      <c r="AB10" s="9">
        <f>Pitchers[[#This Row],[BIP vL/500]]*Pitchers[[#This Row],[BABIP vL]]</f>
        <v>122.03914794685917</v>
      </c>
      <c r="AC10" s="9">
        <f>Pitchers[[#This Row],[HIP vL/500]]*Weights!$M$3</f>
        <v>33.620956473001193</v>
      </c>
      <c r="AD10" s="9">
        <f>Pitchers[[#This Row],[XBH vL/500]]*Weights!$M$4</f>
        <v>3.3409107803127038</v>
      </c>
      <c r="AE10" s="9">
        <f>Pitchers[[#This Row],[XBH vL/500]]-Pitchers[[#This Row],[3B vL/500]]</f>
        <v>30.280045692688489</v>
      </c>
      <c r="AF10" s="9">
        <f>Pitchers[[#This Row],[HIP vL/500]]-Pitchers[[#This Row],[XBH vL/500]]</f>
        <v>88.418191473857974</v>
      </c>
      <c r="AG10" s="9">
        <f>Pitchers[[#This Row],[HIP vL/500]]+Pitchers[[#This Row],[HR vL/500]]</f>
        <v>134.6893659400925</v>
      </c>
      <c r="AH10" s="9">
        <f>500-Pitchers[[#This Row],[HP/500]]-Pitchers[[#This Row],[BB vL/500]]</f>
        <v>473.23085760797375</v>
      </c>
      <c r="AI1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5472400000000003E-2</v>
      </c>
      <c r="AJ10" s="9">
        <f>Pitchers[[#This Row],[BB vR Rate]]*(500-Pitchers[[#This Row],[HP/500]])</f>
        <v>22.564479279131003</v>
      </c>
      <c r="AK1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10" s="9">
        <f>Pitchers[[#This Row],[SO vR Rate]]*(500-Pitchers[[#This Row],[HP/500]]-Pitchers[[#This Row],[BB vR/500]])</f>
        <v>64.223159711778706</v>
      </c>
      <c r="AM10" s="9">
        <f>IF(Pitchers[[#This Row],[pHR vR]]&lt;=80,0.05731-0.0004932*Pitchers[[#This Row],[pHR vR]],0.05731-0.0004932*80-0.0004932*SQRT(Pitchers[[#This Row],[pHR vR]]-80))</f>
        <v>2.1306400000000003E-2</v>
      </c>
      <c r="AN10" s="9">
        <f>Pitchers[[#This Row],[HR vR Rate]]*(500-Pitchers[[#This Row],[HP/500]]-Pitchers[[#This Row],[BB vR/500]])</f>
        <v>10.091971275653126</v>
      </c>
      <c r="AO10" s="9">
        <f>500-Pitchers[[#This Row],[HP/500]]-Pitchers[[#This Row],[BB vR/500]]-Pitchers[[#This Row],[SO vR/500]]-Pitchers[[#This Row],[HR vR/500]]</f>
        <v>399.34401723343723</v>
      </c>
      <c r="AP10" s="9">
        <f>IF(Pitchers[[#This Row],[pBABIP vR]]&lt;=90,0.330084-0.0004774*Pitchers[[#This Row],[pBABIP vR]],0.330084-0.0004774*90-0.0002146*(Pitchers[[#This Row],[pBABIP vR]]-90))</f>
        <v>0.3033496</v>
      </c>
      <c r="AQ10" s="9">
        <f>Pitchers[[#This Row],[BIP vR/500]]*Pitchers[[#This Row],[BABIP vR]]</f>
        <v>121.14084789015629</v>
      </c>
      <c r="AR10" s="9">
        <f>Pitchers[[#This Row],[HIP vR/500]]*Weights!$M$3</f>
        <v>33.373480907871446</v>
      </c>
      <c r="AS10" s="9">
        <f>Pitchers[[#This Row],[XBH vR/500]]*Weights!$M$4</f>
        <v>3.3163191603785744</v>
      </c>
      <c r="AT10" s="9">
        <f>Pitchers[[#This Row],[XBH vR/500]]-Pitchers[[#This Row],[3B vR/500]]</f>
        <v>30.05716174749287</v>
      </c>
      <c r="AU10" s="9">
        <f>Pitchers[[#This Row],[HIP vR/500]]-Pitchers[[#This Row],[XBH vR/500]]</f>
        <v>87.767366982284841</v>
      </c>
      <c r="AV10" s="9">
        <f>Pitchers[[#This Row],[HIP vR/500]]+Pitchers[[#This Row],[HR vR/500]]</f>
        <v>131.23281916580942</v>
      </c>
      <c r="AW10" s="9">
        <f>500-Pitchers[[#This Row],[HP/500]]-Pitchers[[#This Row],[BB vR/500]]</f>
        <v>473.65914822086904</v>
      </c>
      <c r="AX10" s="9">
        <f>IF(Pitchers[[#This Row],[Throws]]="R",Pitchers[[#This Row],[BB vL Rate]]*Weights!$C$7+Pitchers[[#This Row],[BB vR Rate]]*Weights!$C$6,Pitchers[[#This Row],[BB vL Rate]]*Weights!$D$7+Pitchers[[#This Row],[BB vR Rate]]*Weights!$D$6)</f>
        <v>4.5901730842880101E-2</v>
      </c>
      <c r="AY10" s="9">
        <f>Pitchers[[#This Row],[BB rate]]*(500-Pitchers[[#This Row],[HP/500]])</f>
        <v>22.777523387382598</v>
      </c>
      <c r="AZ10" s="9">
        <f>IF(Pitchers[[#This Row],[Throws]]="R",Pitchers[[#This Row],[SO vL Rate]]*Weights!$C$7+Pitchers[[#This Row],[SO vR Rate]]*Weights!$C$6,Pitchers[[#This Row],[SO vL Rate]]*Weights!$D$7+Pitchers[[#This Row],[SO vR Rate]]*Weights!$D$6)</f>
        <v>0.13204387636566275</v>
      </c>
      <c r="BA10" s="9">
        <f>Pitchers[[#This Row],[SO rate]]*(500-Pitchers[[#This Row],[BB/500]]-Pitchers[[#This Row],[HP/500]])</f>
        <v>62.515658837251152</v>
      </c>
      <c r="BB10" s="9">
        <f>IF(Pitchers[[#This Row],[Throws]]="R",Pitchers[[#This Row],[HR vL Rate]]*Weights!$C$7+Pitchers[[#This Row],[HR vR Rate]]*Weights!$C$6,Pitchers[[#This Row],[HR vL Rate]]*Weights!$D$7+Pitchers[[#This Row],[HR vR Rate]]*Weights!$D$6)</f>
        <v>2.40050510123892E-2</v>
      </c>
      <c r="BC10" s="9">
        <f>Pitchers[[#This Row],[HR rate]]*(500-Pitchers[[#This Row],[BB/500]]-Pitchers[[#This Row],[HP/500]])</f>
        <v>11.36509788084031</v>
      </c>
      <c r="BD10" s="9">
        <f>500-Pitchers[[#This Row],[HR/500]]-Pitchers[[#This Row],[SO/500]]-Pitchers[[#This Row],[BB/500]]-Pitchers[[#This Row],[HP/500]]</f>
        <v>399.56534739452599</v>
      </c>
      <c r="BE10" s="9">
        <f>IF(Pitchers[[#This Row],[Throws]]="R",Pitchers[[#This Row],[BABIP vL]]*Weights!$C$7+Pitchers[[#This Row],[BABIP vR]]*Weights!$C$6,Pitchers[[#This Row],[BABIP vL]]*Weights!$D$7+Pitchers[[#This Row],[BABIP vR]]*Weights!$D$6)</f>
        <v>0.30429949013736979</v>
      </c>
      <c r="BF10" s="9">
        <f>Pitchers[[#This Row],[BABIP]]*Pitchers[[#This Row],[BIP/500]]</f>
        <v>121.5875314887153</v>
      </c>
      <c r="BG10" s="9">
        <f>Pitchers[[#This Row],[HIP/500]]*Weights!$M$3</f>
        <v>33.496539205778404</v>
      </c>
      <c r="BH10" s="9">
        <f>Pitchers[[#This Row],[XBH/500]]*Weights!$M$4</f>
        <v>3.3285474500292405</v>
      </c>
      <c r="BI10" s="9">
        <f>Pitchers[[#This Row],[XBH/500]]-Pitchers[[#This Row],[3B/500]]</f>
        <v>30.167991755749163</v>
      </c>
      <c r="BJ10" s="9">
        <f>Pitchers[[#This Row],[HIP/500]]-Pitchers[[#This Row],[XBH/500]]</f>
        <v>88.090992282936895</v>
      </c>
      <c r="BK10" s="9">
        <f>Pitchers[[#This Row],[HIP/500]]+Pitchers[[#This Row],[HR/500]]</f>
        <v>132.95262936955561</v>
      </c>
      <c r="BL10" s="9">
        <f>500-Pitchers[[#This Row],[BB/500]]-Pitchers[[#This Row],[HP/500]]</f>
        <v>473.44610411261743</v>
      </c>
      <c r="BM10" s="9">
        <f>Pitchers[[#This Row],[H vL/500]]/Pitchers[[#This Row],[AB vL/500]]</f>
        <v>0.28461661739664001</v>
      </c>
      <c r="BN10" s="9">
        <f>Pitchers[[#This Row],[H vR/500]]/Pitchers[[#This Row],[AB vR/500]]</f>
        <v>0.27706172182832001</v>
      </c>
      <c r="BO10" s="9">
        <f>Pitchers[[#This Row],[H/500]]/Pitchers[[#This Row],[AB/500]]</f>
        <v>0.28081893211213438</v>
      </c>
      <c r="BP10" s="9">
        <f>(Pitchers[[#This Row],[HP/500]]+Pitchers[[#This Row],[BB vL/500]]+Pitchers[[#This Row],[H vL/500]])/500</f>
        <v>0.3229170166642375</v>
      </c>
      <c r="BQ10" s="9">
        <f>(Pitchers[[#This Row],[HP/500]]+Pitchers[[#This Row],[BB vR/500]]+Pitchers[[#This Row],[H vR/500]])/500</f>
        <v>0.31514734188988086</v>
      </c>
      <c r="BR10" s="9">
        <f>(Pitchers[[#This Row],[HP/500]]+Pitchers[[#This Row],[BB/500]]+Pitchers[[#This Row],[H/500]])/500</f>
        <v>0.31901305051387641</v>
      </c>
      <c r="BS10" s="9">
        <f>(Pitchers[[#This Row],[1B vL/500]]+2*Pitchers[[#This Row],[2B vL/500]]+3*Pitchers[[#This Row],[3B vL/500]]+4*Pitchers[[#This Row],[HR vL/500]])/Pitchers[[#This Row],[AB vL/500]]</f>
        <v>0.44291677899572079</v>
      </c>
      <c r="BT10" s="9">
        <f>(Pitchers[[#This Row],[1B vR/500]]+2*Pitchers[[#This Row],[2B vR/500]]+3*Pitchers[[#This Row],[3B vR/500]]+4*Pitchers[[#This Row],[HR vR/500]])/Pitchers[[#This Row],[AB vR/500]]</f>
        <v>0.41844126479026239</v>
      </c>
      <c r="BU10" s="9">
        <f>(Pitchers[[#This Row],[1B/500]]+2*Pitchers[[#This Row],[2B/500]]+3*Pitchers[[#This Row],[3B/500]]+4*Pitchers[[#This Row],[HR/500]])/Pitchers[[#This Row],[AB/500]]</f>
        <v>0.43061503283463376</v>
      </c>
      <c r="BV10" s="9">
        <f>Pitchers[[#This Row],[OBP vL]]+Pitchers[[#This Row],[SLG vL]]</f>
        <v>0.76583379565995835</v>
      </c>
      <c r="BW10" s="9">
        <f>Pitchers[[#This Row],[OBP vR]]+Pitchers[[#This Row],[SLG vR]]</f>
        <v>0.73358860668014325</v>
      </c>
      <c r="BX10" s="9">
        <f>Pitchers[[#This Row],[OBP]]+Pitchers[[#This Row],[SLG]]</f>
        <v>0.74962808334851017</v>
      </c>
      <c r="BY1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5165712387933</v>
      </c>
      <c r="BZ1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42620707511565</v>
      </c>
      <c r="CA1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50943798806652</v>
      </c>
      <c r="CB10" s="9">
        <f>Pitchers[[#This Row],[HIP vL/500]]+Pitchers[[#This Row],[BB vL/500]]+Pitchers[[#This Row],[HP/500]]</f>
        <v>148.80829033888543</v>
      </c>
      <c r="CC10" s="9">
        <f>Pitchers[[#This Row],[HIP vR/500]]+Pitchers[[#This Row],[BB vR/500]]+Pitchers[[#This Row],[HP/500]]</f>
        <v>147.48169966928731</v>
      </c>
      <c r="CD10" s="9">
        <f>Pitchers[[#This Row],[HIP/500]]+Pitchers[[#This Row],[BB/500]]+Pitchers[[#This Row],[HP/500]]</f>
        <v>148.14142737609791</v>
      </c>
      <c r="CE1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86598065540886</v>
      </c>
      <c r="CF1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99871420373559</v>
      </c>
      <c r="CG10" s="9">
        <f>1.1*(Pitchers[[#This Row],[1B/500]]+2*Pitchers[[#This Row],[2B/500]]+3*Pitchers[[#This Row],[3B/500]]+Pitchers[[#This Row],[HR/500]]-0.6*Pitchers[[#This Row],[H/500]]+0.1*(Pitchers[[#This Row],[BB/500]]+Pitchers[[#This Row],[HP/500]]))</f>
        <v>101.92768079160497</v>
      </c>
      <c r="CH10" s="9">
        <f>500-Pitchers[[#This Row],[BB vL/500]]-Pitchers[[#This Row],[HP/500]]</f>
        <v>473.23085760797375</v>
      </c>
      <c r="CI10" s="9">
        <f>500-Pitchers[[#This Row],[BB vR/500]]-Pitchers[[#This Row],[HP/500]]</f>
        <v>473.65914822086904</v>
      </c>
      <c r="CJ10" s="9">
        <f>500-Pitchers[[#This Row],[BB/500]]-Pitchers[[#This Row],[HP/500]]</f>
        <v>473.44610411261743</v>
      </c>
      <c r="CK10" s="9">
        <f>((Pitchers[[#This Row],[BSR A vL]]*Pitchers[[#This Row],[BSR B vL]])/(Pitchers[[#This Row],[BSR B vL]]+Pitchers[[#This Row],[BSR C vL]]))+Pitchers[[#This Row],[HR vL/500]]</f>
        <v>39.22094308436111</v>
      </c>
      <c r="CL10" s="9">
        <f>((Pitchers[[#This Row],[BSR A vR]]*Pitchers[[#This Row],[BSR B vR]])/(Pitchers[[#This Row],[BSR B vR]]+Pitchers[[#This Row],[BSR C vR]]))+Pitchers[[#This Row],[HR vR/500]]</f>
        <v>36.012545950003471</v>
      </c>
      <c r="CM10" s="9">
        <f>((Pitchers[[#This Row],[BSR A]]*Pitchers[[#This Row],[BSR B]])/(Pitchers[[#This Row],[BSR B]]+Pitchers[[#This Row],[BSR C]]))+Pitchers[[#This Row],[HR/500]]</f>
        <v>37.608407043973557</v>
      </c>
      <c r="CN10" s="9">
        <f>Pitchers[[#This Row],[Raw BSR vL]]/Weights!$M$15</f>
        <v>42.376043362314206</v>
      </c>
      <c r="CO10" s="9">
        <f>Pitchers[[#This Row],[Raw BSR vR]]/Weights!$M$15</f>
        <v>38.909549050929932</v>
      </c>
      <c r="CP10" s="9">
        <f>Pitchers[[#This Row],[Raw BSR]]/Weights!$M$15</f>
        <v>40.633788031437057</v>
      </c>
      <c r="CQ10" s="9">
        <f>(500-Pitchers[[#This Row],[HP/500]]-Pitchers[[#This Row],[BB vL/500]]-Pitchers[[#This Row],[HR vL/500]]-Pitchers[[#This Row],[HIP vL/500]])/3</f>
        <v>112.84716388929375</v>
      </c>
      <c r="CR10" s="9">
        <f>(500-Pitchers[[#This Row],[HP/500]]-Pitchers[[#This Row],[BB vR/500]]-Pitchers[[#This Row],[HR vR/500]]-Pitchers[[#This Row],[HIP vR/500]])/3</f>
        <v>114.14210968501988</v>
      </c>
      <c r="CS10" s="9">
        <f>(500-Pitchers[[#This Row],[HP/500]]-Pitchers[[#This Row],[BB/500]]-Pitchers[[#This Row],[HR/500]]-Pitchers[[#This Row],[HIP/500]])/3</f>
        <v>113.49782491435394</v>
      </c>
      <c r="CT10" s="9">
        <f>Pitchers[[#This Row],[BSR vL]]/Pitchers[[#This Row],[IP/500 vL]]*9</f>
        <v>3.3796541899358381</v>
      </c>
      <c r="CU10" s="9">
        <f>Pitchers[[#This Row],[BSR vR]]/Pitchers[[#This Row],[IP/500 vL]]*9</f>
        <v>3.1031877930216454</v>
      </c>
      <c r="CV10" s="9">
        <f>Pitchers[[#This Row],[BSR]]/Pitchers[[#This Row],[IP/500 vL]]*9</f>
        <v>3.2407025544895354</v>
      </c>
      <c r="CW10" s="9">
        <f>Weights!$M$7-Pitchers[[#This Row],[xRA/9 vL]]</f>
        <v>1.394432834151182</v>
      </c>
      <c r="CX10" s="9">
        <f>Weights!$M$7-Pitchers[[#This Row],[xRA/9 vR]]</f>
        <v>1.6708992310653747</v>
      </c>
      <c r="CY10" s="9">
        <f>Weights!$M$7-Pitchers[[#This Row],[xRA/9]]</f>
        <v>1.5333844695974848</v>
      </c>
      <c r="CZ10" s="9">
        <f>((20.01539+0.07011*Pitchers[[#This Row],[Stamina]])*((500-Pitchers[[#This Row],[HP/500]]-Pitchers[[#This Row],[BB/500]]-Pitchers[[#This Row],[H/500]])/500))/3</f>
        <v>5.7847503303652958</v>
      </c>
      <c r="DA10" s="9">
        <f>((4.908734+0.0026815*Pitchers[[#This Row],[Stamina]])*((500-Pitchers[[#This Row],[HP/500]]-Pitchers[[#This Row],[BB/500]]-Pitchers[[#This Row],[H/500]])/500))/3</f>
        <v>1.1617389932974955</v>
      </c>
      <c r="DB10" s="9">
        <f>(((((18-Pitchers[[#This Row],[SP IPG]])*Weights!$M$7)+(Pitchers[[#This Row],[SP IPG]]*Pitchers[[#This Row],[xRAA9]]))/18)+2)-1.5</f>
        <v>4.2326061811592988</v>
      </c>
      <c r="DC10" s="9">
        <f>(((((18-Pitchers[[#This Row],[RP IPG]])*Weights!$M$7)+(Pitchers[[#This Row],[RP IPG]]*Pitchers[[#This Row],[xRAA9]]))/18)+2)-1.5</f>
        <v>5.0649286616853919</v>
      </c>
      <c r="DD10" s="9">
        <f>Pitchers[[#This Row],[xRAA9]]/Pitchers[[#This Row],[dRPW SP]]</f>
        <v>0.36227903187002747</v>
      </c>
      <c r="DE10" s="9">
        <f>Pitchers[[#This Row],[xRAA9 vL]]/Pitchers[[#This Row],[dRPW RP]]</f>
        <v>0.27531144608208052</v>
      </c>
      <c r="DF10" s="9">
        <f>Pitchers[[#This Row],[xRAA9 vR]]/Pitchers[[#This Row],[dRPW RP]]</f>
        <v>0.32989590627508875</v>
      </c>
      <c r="DG10" s="9">
        <f>Pitchers[[#This Row],[xRAA9]]/Pitchers[[#This Row],[dRPW RP]]</f>
        <v>0.3027455216096252</v>
      </c>
      <c r="DH10" s="9">
        <f>IF(Pitchers[[#This Row],[Stamina]]&gt;=25,Pitchers[[#This Row],[WPGAA SP]]*(Pitchers[[#This Row],[IP/500]]/9),-999)</f>
        <v>4.5686535699251145</v>
      </c>
      <c r="DI10" s="9">
        <f>Pitchers[[#This Row],[WPGAA RP vL]]*(Pitchers[[#This Row],[IP/500]]/9)</f>
        <v>3.4719167004823968</v>
      </c>
      <c r="DJ10" s="9">
        <f>Pitchers[[#This Row],[WPGAA RP vR]]*(Pitchers[[#This Row],[IP/500]]/9)</f>
        <v>4.1602742011524603</v>
      </c>
      <c r="DK10" s="9">
        <f>Pitchers[[#This Row],[WPGAA RP]]*(Pitchers[[#This Row],[IP/500]]/9)</f>
        <v>3.817884245028222</v>
      </c>
      <c r="DL10" s="9">
        <f>_xlfn.RANK.EQ(Pitchers[[#This Row],[WAA SP/500]],Pitchers[WAA SP/500],0)</f>
        <v>6</v>
      </c>
      <c r="DM10" s="9">
        <f>_xlfn.RANK.EQ(Pitchers[[#This Row],[WAA RP vL/500]],Pitchers[WAA RP vL/500],0)</f>
        <v>82</v>
      </c>
      <c r="DN10" s="9">
        <f>_xlfn.RANK.EQ(Pitchers[[#This Row],[WAA RP vR/500]],Pitchers[WAA RP vR/500],0)</f>
        <v>4</v>
      </c>
      <c r="DO10" s="9">
        <f>_xlfn.RANK.EQ(Pitchers[[#This Row],[WAA RP/500]],Pitchers[WAA RP/500])</f>
        <v>13</v>
      </c>
      <c r="DP10" s="9">
        <f>IF(Pitchers[[#This Row],[Rank SP]]&lt;=5,999,_xlfn.RANK.EQ(Pitchers[[#This Row],[WAA RP/500]],Pitchers[WAA RP/500],0))</f>
        <v>13</v>
      </c>
    </row>
    <row r="11" spans="1:120" x14ac:dyDescent="0.25">
      <c r="A11" s="9" t="s">
        <v>2177</v>
      </c>
      <c r="B11">
        <v>61412</v>
      </c>
      <c r="C11">
        <v>53</v>
      </c>
      <c r="D11" s="9" t="s">
        <v>3</v>
      </c>
      <c r="E11">
        <v>90</v>
      </c>
      <c r="F11">
        <v>68</v>
      </c>
      <c r="G11">
        <v>60</v>
      </c>
      <c r="H11">
        <v>71</v>
      </c>
      <c r="I11">
        <v>104</v>
      </c>
      <c r="J11">
        <v>71</v>
      </c>
      <c r="K11">
        <v>67</v>
      </c>
      <c r="L11">
        <v>87</v>
      </c>
      <c r="M11">
        <v>85</v>
      </c>
      <c r="N11">
        <v>68</v>
      </c>
      <c r="O11">
        <v>59</v>
      </c>
      <c r="P11">
        <v>68</v>
      </c>
      <c r="Q11">
        <v>19</v>
      </c>
      <c r="R11">
        <v>76</v>
      </c>
      <c r="S11" s="9">
        <f>Weights!$M$2*500</f>
        <v>3.7763724999999999</v>
      </c>
      <c r="T1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11" s="9">
        <f>Pitchers[[#This Row],[BB vL Rate]]*(500-Pitchers[[#This Row],[HP/500]])</f>
        <v>41.514961879179509</v>
      </c>
      <c r="V1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W11" s="9">
        <f>Pitchers[[#This Row],[SO vL Rate]]*(500-Pitchers[[#This Row],[HP/500]]-Pitchers[[#This Row],[BB vL/500]])</f>
        <v>90.008489058843935</v>
      </c>
      <c r="X11" s="9">
        <f>IF(Pitchers[[#This Row],[pHR vL]]&lt;=80,0.05731-0.0004932*Pitchers[[#This Row],[pHR vL]],0.05731-0.0004932*80-0.0004932*SQRT(Pitchers[[#This Row],[pHR vL]]-80))</f>
        <v>2.4265600000000005E-2</v>
      </c>
      <c r="Y11" s="9">
        <f>Pitchers[[#This Row],[HR vL Rate]]*(500-Pitchers[[#This Row],[HP/500]]-Pitchers[[#This Row],[BB vL/500]])</f>
        <v>11.033778596488585</v>
      </c>
      <c r="Z11" s="9">
        <f>500-Pitchers[[#This Row],[HP/500]]-Pitchers[[#This Row],[BB vL/500]]-Pitchers[[#This Row],[SO vL/500]]-Pitchers[[#This Row],[HR vL/500]]</f>
        <v>353.66639796548804</v>
      </c>
      <c r="AA11" s="9">
        <f>IF(Pitchers[[#This Row],[pBABIP vL]]&lt;=90,0.330084-0.0004774*Pitchers[[#This Row],[pBABIP vL]],0.330084-0.0004774*90-0.0002146*(Pitchers[[#This Row],[pBABIP vL]]-90))</f>
        <v>0.28855019999999998</v>
      </c>
      <c r="AB11" s="9">
        <f>Pitchers[[#This Row],[BIP vL/500]]*Pitchers[[#This Row],[BABIP vL]]</f>
        <v>102.05050986622116</v>
      </c>
      <c r="AC11" s="9">
        <f>Pitchers[[#This Row],[HIP vL/500]]*Weights!$M$3</f>
        <v>28.114222427657506</v>
      </c>
      <c r="AD11" s="9">
        <f>Pitchers[[#This Row],[XBH vL/500]]*Weights!$M$4</f>
        <v>2.7937072184158986</v>
      </c>
      <c r="AE11" s="9">
        <f>Pitchers[[#This Row],[XBH vL/500]]-Pitchers[[#This Row],[3B vL/500]]</f>
        <v>25.320515209241606</v>
      </c>
      <c r="AF11" s="9">
        <f>Pitchers[[#This Row],[HIP vL/500]]-Pitchers[[#This Row],[XBH vL/500]]</f>
        <v>73.936287438563653</v>
      </c>
      <c r="AG11" s="9">
        <f>Pitchers[[#This Row],[HIP vL/500]]+Pitchers[[#This Row],[HR vL/500]]</f>
        <v>113.08428846270975</v>
      </c>
      <c r="AH11" s="9">
        <f>500-Pitchers[[#This Row],[HP/500]]-Pitchers[[#This Row],[BB vL/500]]</f>
        <v>454.70866562082051</v>
      </c>
      <c r="AI1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11" s="9">
        <f>Pitchers[[#This Row],[BB vR Rate]]*(500-Pitchers[[#This Row],[HP/500]])</f>
        <v>43.380415362040253</v>
      </c>
      <c r="AK1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L11" s="9">
        <f>Pitchers[[#This Row],[SO vR Rate]]*(500-Pitchers[[#This Row],[HP/500]]-Pitchers[[#This Row],[BB vR/500]])</f>
        <v>80.212933283778668</v>
      </c>
      <c r="AM11" s="9">
        <f>IF(Pitchers[[#This Row],[pHR vR]]&lt;=80,0.05731-0.0004932*Pitchers[[#This Row],[pHR vR]],0.05731-0.0004932*80-0.0004932*SQRT(Pitchers[[#This Row],[pHR vR]]-80))</f>
        <v>2.8211200000000002E-2</v>
      </c>
      <c r="AN11" s="9">
        <f>Pitchers[[#This Row],[HR vR Rate]]*(500-Pitchers[[#This Row],[HP/500]]-Pitchers[[#This Row],[BB vR/500]])</f>
        <v>12.775250426266412</v>
      </c>
      <c r="AO11" s="9">
        <f>500-Pitchers[[#This Row],[HP/500]]-Pitchers[[#This Row],[BB vR/500]]-Pitchers[[#This Row],[SO vR/500]]-Pitchers[[#This Row],[HR vR/500]]</f>
        <v>359.85502842791465</v>
      </c>
      <c r="AP11" s="9">
        <f>IF(Pitchers[[#This Row],[pBABIP vR]]&lt;=90,0.330084-0.0004774*Pitchers[[#This Row],[pBABIP vR]],0.330084-0.0004774*90-0.0002146*(Pitchers[[#This Row],[pBABIP vR]]-90))</f>
        <v>0.29762080000000002</v>
      </c>
      <c r="AQ11" s="9">
        <f>Pitchers[[#This Row],[BIP vR/500]]*Pitchers[[#This Row],[BABIP vR]]</f>
        <v>107.1003414447387</v>
      </c>
      <c r="AR11" s="9">
        <f>Pitchers[[#This Row],[HIP vR/500]]*Weights!$M$3</f>
        <v>29.505416733367134</v>
      </c>
      <c r="AS11" s="9">
        <f>Pitchers[[#This Row],[XBH vR/500]]*Weights!$M$4</f>
        <v>2.9319500449454572</v>
      </c>
      <c r="AT11" s="9">
        <f>Pitchers[[#This Row],[XBH vR/500]]-Pitchers[[#This Row],[3B vR/500]]</f>
        <v>26.573466688421679</v>
      </c>
      <c r="AU11" s="9">
        <f>Pitchers[[#This Row],[HIP vR/500]]-Pitchers[[#This Row],[XBH vR/500]]</f>
        <v>77.594924711371561</v>
      </c>
      <c r="AV11" s="9">
        <f>Pitchers[[#This Row],[HIP vR/500]]+Pitchers[[#This Row],[HR vR/500]]</f>
        <v>119.87559187100511</v>
      </c>
      <c r="AW11" s="9">
        <f>500-Pitchers[[#This Row],[HP/500]]-Pitchers[[#This Row],[BB vR/500]]</f>
        <v>452.84321213795977</v>
      </c>
      <c r="AX11" s="9">
        <f>IF(Pitchers[[#This Row],[Throws]]="R",Pitchers[[#This Row],[BB vL Rate]]*Weights!$C$7+Pitchers[[#This Row],[BB vR Rate]]*Weights!$C$6,Pitchers[[#This Row],[BB vL Rate]]*Weights!$D$7+Pitchers[[#This Row],[BB vR Rate]]*Weights!$D$6)</f>
        <v>8.604287837748173E-2</v>
      </c>
      <c r="AY11" s="9">
        <f>Pitchers[[#This Row],[BB rate]]*(500-Pitchers[[#This Row],[HP/500]])</f>
        <v>42.696509229015298</v>
      </c>
      <c r="AZ11" s="9">
        <f>IF(Pitchers[[#This Row],[Throws]]="R",Pitchers[[#This Row],[SO vL Rate]]*Weights!$C$7+Pitchers[[#This Row],[SO vR Rate]]*Weights!$C$6,Pitchers[[#This Row],[SO vL Rate]]*Weights!$D$7+Pitchers[[#This Row],[SO vR Rate]]*Weights!$D$6)</f>
        <v>0.18476321692602771</v>
      </c>
      <c r="BA11" s="9">
        <f>Pitchers[[#This Row],[SO rate]]*(500-Pitchers[[#This Row],[BB/500]]-Pitchers[[#This Row],[HP/500]])</f>
        <v>83.795129334938167</v>
      </c>
      <c r="BB11" s="9">
        <f>IF(Pitchers[[#This Row],[Throws]]="R",Pitchers[[#This Row],[HR vL Rate]]*Weights!$C$7+Pitchers[[#This Row],[HR vR Rate]]*Weights!$C$6,Pitchers[[#This Row],[HR vL Rate]]*Weights!$D$7+Pitchers[[#This Row],[HR vR Rate]]*Weights!$D$6)</f>
        <v>2.6764677712923131E-2</v>
      </c>
      <c r="BC11" s="9">
        <f>Pitchers[[#This Row],[HR rate]]*(500-Pitchers[[#This Row],[BB/500]]-Pitchers[[#This Row],[HP/500]])</f>
        <v>12.138507154593677</v>
      </c>
      <c r="BD11" s="9">
        <f>500-Pitchers[[#This Row],[HR/500]]-Pitchers[[#This Row],[SO/500]]-Pitchers[[#This Row],[BB/500]]-Pitchers[[#This Row],[HP/500]]</f>
        <v>357.59348178145285</v>
      </c>
      <c r="BE11" s="9">
        <f>IF(Pitchers[[#This Row],[Throws]]="R",Pitchers[[#This Row],[BABIP vL]]*Weights!$C$7+Pitchers[[#This Row],[BABIP vR]]*Weights!$C$6,Pitchers[[#This Row],[BABIP vL]]*Weights!$D$7+Pitchers[[#This Row],[BABIP vR]]*Weights!$D$6)</f>
        <v>0.2942953678585869</v>
      </c>
      <c r="BF11" s="9">
        <f>Pitchers[[#This Row],[BABIP]]*Pitchers[[#This Row],[BIP/500]]</f>
        <v>105.23810526470555</v>
      </c>
      <c r="BG11" s="9">
        <f>Pitchers[[#This Row],[HIP/500]]*Weights!$M$3</f>
        <v>28.992383312496269</v>
      </c>
      <c r="BH11" s="9">
        <f>Pitchers[[#This Row],[XBH/500]]*Weights!$M$4</f>
        <v>2.8809699698299682</v>
      </c>
      <c r="BI11" s="9">
        <f>Pitchers[[#This Row],[XBH/500]]-Pitchers[[#This Row],[3B/500]]</f>
        <v>26.1114133426663</v>
      </c>
      <c r="BJ11" s="9">
        <f>Pitchers[[#This Row],[HIP/500]]-Pitchers[[#This Row],[XBH/500]]</f>
        <v>76.24572195220928</v>
      </c>
      <c r="BK11" s="9">
        <f>Pitchers[[#This Row],[HIP/500]]+Pitchers[[#This Row],[HR/500]]</f>
        <v>117.37661241929924</v>
      </c>
      <c r="BL11" s="9">
        <f>500-Pitchers[[#This Row],[BB/500]]-Pitchers[[#This Row],[HP/500]]</f>
        <v>453.52711827098472</v>
      </c>
      <c r="BM11" s="9">
        <f>Pitchers[[#This Row],[H vL/500]]/Pitchers[[#This Row],[AB vL/500]]</f>
        <v>0.24869613669736002</v>
      </c>
      <c r="BN11" s="9">
        <f>Pitchers[[#This Row],[H vR/500]]/Pitchers[[#This Row],[AB vR/500]]</f>
        <v>0.2647176520656</v>
      </c>
      <c r="BO11" s="9">
        <f>Pitchers[[#This Row],[H/500]]/Pitchers[[#This Row],[AB/500]]</f>
        <v>0.25880836600638757</v>
      </c>
      <c r="BP11" s="9">
        <f>(Pitchers[[#This Row],[HP/500]]+Pitchers[[#This Row],[BB vL/500]]+Pitchers[[#This Row],[H vL/500]])/500</f>
        <v>0.31675124568377849</v>
      </c>
      <c r="BQ11" s="9">
        <f>(Pitchers[[#This Row],[HP/500]]+Pitchers[[#This Row],[BB vR/500]]+Pitchers[[#This Row],[H vR/500]])/500</f>
        <v>0.33406475946609071</v>
      </c>
      <c r="BR11" s="9">
        <f>(Pitchers[[#This Row],[HP/500]]+Pitchers[[#This Row],[BB/500]]+Pitchers[[#This Row],[H/500]])/500</f>
        <v>0.32769898829662908</v>
      </c>
      <c r="BS11" s="9">
        <f>(Pitchers[[#This Row],[1B vL/500]]+2*Pitchers[[#This Row],[2B vL/500]]+3*Pitchers[[#This Row],[3B vL/500]]+4*Pitchers[[#This Row],[HR vL/500]])/Pitchers[[#This Row],[AB vL/500]]</f>
        <v>0.38946597522275156</v>
      </c>
      <c r="BT11" s="9">
        <f>(Pitchers[[#This Row],[1B vR/500]]+2*Pitchers[[#This Row],[2B vR/500]]+3*Pitchers[[#This Row],[3B vR/500]]+4*Pitchers[[#This Row],[HR vR/500]])/Pitchers[[#This Row],[AB vR/500]]</f>
        <v>0.42098171026584447</v>
      </c>
      <c r="BU11" s="9">
        <f>(Pitchers[[#This Row],[1B/500]]+2*Pitchers[[#This Row],[2B/500]]+3*Pitchers[[#This Row],[3B/500]]+4*Pitchers[[#This Row],[HR/500]])/Pitchers[[#This Row],[AB/500]]</f>
        <v>0.40938122481679351</v>
      </c>
      <c r="BV11" s="9">
        <f>Pitchers[[#This Row],[OBP vL]]+Pitchers[[#This Row],[SLG vL]]</f>
        <v>0.70621722090653005</v>
      </c>
      <c r="BW11" s="9">
        <f>Pitchers[[#This Row],[OBP vR]]+Pitchers[[#This Row],[SLG vR]]</f>
        <v>0.75504646973193523</v>
      </c>
      <c r="BX11" s="9">
        <f>Pitchers[[#This Row],[OBP]]+Pitchers[[#This Row],[SLG]]</f>
        <v>0.73708021311342264</v>
      </c>
      <c r="BY1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411273727396998</v>
      </c>
      <c r="BZ1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498408570596</v>
      </c>
      <c r="CA1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21928106119152</v>
      </c>
      <c r="CB11" s="9">
        <f>Pitchers[[#This Row],[HIP vL/500]]+Pitchers[[#This Row],[BB vL/500]]+Pitchers[[#This Row],[HP/500]]</f>
        <v>147.34184424540067</v>
      </c>
      <c r="CC11" s="9">
        <f>Pitchers[[#This Row],[HIP vR/500]]+Pitchers[[#This Row],[BB vR/500]]+Pitchers[[#This Row],[HP/500]]</f>
        <v>154.25712930677898</v>
      </c>
      <c r="CD11" s="9">
        <f>Pitchers[[#This Row],[HIP/500]]+Pitchers[[#This Row],[BB/500]]+Pitchers[[#This Row],[HP/500]]</f>
        <v>151.71098699372087</v>
      </c>
      <c r="CE1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737856315982768</v>
      </c>
      <c r="CF1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61361054421053</v>
      </c>
      <c r="CG11" s="9">
        <f>1.1*(Pitchers[[#This Row],[1B/500]]+2*Pitchers[[#This Row],[2B/500]]+3*Pitchers[[#This Row],[3B/500]]+Pitchers[[#This Row],[HR/500]]-0.6*Pitchers[[#This Row],[H/500]]+0.1*(Pitchers[[#This Row],[BB/500]]+Pitchers[[#This Row],[HP/500]]))</f>
        <v>91.818415065242192</v>
      </c>
      <c r="CH11" s="9">
        <f>500-Pitchers[[#This Row],[BB vL/500]]-Pitchers[[#This Row],[HP/500]]</f>
        <v>454.70866562082051</v>
      </c>
      <c r="CI11" s="9">
        <f>500-Pitchers[[#This Row],[BB vR/500]]-Pitchers[[#This Row],[HP/500]]</f>
        <v>452.84321213795977</v>
      </c>
      <c r="CJ11" s="9">
        <f>500-Pitchers[[#This Row],[BB/500]]-Pitchers[[#This Row],[HP/500]]</f>
        <v>453.52711827098472</v>
      </c>
      <c r="CK11" s="9">
        <f>((Pitchers[[#This Row],[BSR A vL]]*Pitchers[[#This Row],[BSR B vL]])/(Pitchers[[#This Row],[BSR B vL]]+Pitchers[[#This Row],[BSR C vL]]))+Pitchers[[#This Row],[HR vL/500]]</f>
        <v>35.092814538760621</v>
      </c>
      <c r="CL11" s="9">
        <f>((Pitchers[[#This Row],[BSR A vR]]*Pitchers[[#This Row],[BSR B vR]])/(Pitchers[[#This Row],[BSR B vR]]+Pitchers[[#This Row],[BSR C vR]]))+Pitchers[[#This Row],[HR vR/500]]</f>
        <v>39.201065288846401</v>
      </c>
      <c r="CM11" s="9">
        <f>((Pitchers[[#This Row],[BSR A]]*Pitchers[[#This Row],[BSR B]])/(Pitchers[[#This Row],[BSR B]]+Pitchers[[#This Row],[BSR C]]))+Pitchers[[#This Row],[HR/500]]</f>
        <v>37.681693120616281</v>
      </c>
      <c r="CN11" s="9">
        <f>Pitchers[[#This Row],[Raw BSR vL]]/Weights!$M$15</f>
        <v>37.915830514364451</v>
      </c>
      <c r="CO11" s="9">
        <f>Pitchers[[#This Row],[Raw BSR vR]]/Weights!$M$15</f>
        <v>42.354566511977723</v>
      </c>
      <c r="CP11" s="9">
        <f>Pitchers[[#This Row],[Raw BSR]]/Weights!$M$15</f>
        <v>40.71296955328333</v>
      </c>
      <c r="CQ11" s="9">
        <f>(500-Pitchers[[#This Row],[HP/500]]-Pitchers[[#This Row],[BB vL/500]]-Pitchers[[#This Row],[HR vL/500]]-Pitchers[[#This Row],[HIP vL/500]])/3</f>
        <v>113.87479238603693</v>
      </c>
      <c r="CR11" s="9">
        <f>(500-Pitchers[[#This Row],[HP/500]]-Pitchers[[#This Row],[BB vR/500]]-Pitchers[[#This Row],[HR vR/500]]-Pitchers[[#This Row],[HIP vR/500]])/3</f>
        <v>110.98920675565154</v>
      </c>
      <c r="CS11" s="9">
        <f>(500-Pitchers[[#This Row],[HP/500]]-Pitchers[[#This Row],[BB/500]]-Pitchers[[#This Row],[HR/500]]-Pitchers[[#This Row],[HIP/500]])/3</f>
        <v>112.05016861722849</v>
      </c>
      <c r="CT11" s="9">
        <f>Pitchers[[#This Row],[BSR vL]]/Pitchers[[#This Row],[IP/500 vL]]*9</f>
        <v>2.9966462944008176</v>
      </c>
      <c r="CU11" s="9">
        <f>Pitchers[[#This Row],[BSR vR]]/Pitchers[[#This Row],[IP/500 vL]]*9</f>
        <v>3.3474581215090788</v>
      </c>
      <c r="CV11" s="9">
        <f>Pitchers[[#This Row],[BSR]]/Pitchers[[#This Row],[IP/500 vL]]*9</f>
        <v>3.2177158640816028</v>
      </c>
      <c r="CW11" s="9">
        <f>Weights!$M$7-Pitchers[[#This Row],[xRA/9 vL]]</f>
        <v>1.7774407296862025</v>
      </c>
      <c r="CX11" s="9">
        <f>Weights!$M$7-Pitchers[[#This Row],[xRA/9 vR]]</f>
        <v>1.4266289025779413</v>
      </c>
      <c r="CY11" s="9">
        <f>Weights!$M$7-Pitchers[[#This Row],[xRA/9]]</f>
        <v>1.5563711600054173</v>
      </c>
      <c r="CZ11" s="9">
        <f>((20.01539+0.07011*Pitchers[[#This Row],[Stamina]])*((500-Pitchers[[#This Row],[HP/500]]-Pitchers[[#This Row],[BB/500]]-Pitchers[[#This Row],[H/500]])/500))/3</f>
        <v>4.7839774671058262</v>
      </c>
      <c r="DA11" s="9">
        <f>((4.908734+0.0026815*Pitchers[[#This Row],[Stamina]])*((500-Pitchers[[#This Row],[HP/500]]-Pitchers[[#This Row],[BB/500]]-Pitchers[[#This Row],[H/500]])/500))/3</f>
        <v>1.1114665208258347</v>
      </c>
      <c r="DB11" s="9">
        <f>(((((18-Pitchers[[#This Row],[SP IPG]])*Weights!$M$7)+(Pitchers[[#This Row],[SP IPG]]*Pitchers[[#This Row],[xRAA9]]))/18)+2)-1.5</f>
        <v>4.4188936802361676</v>
      </c>
      <c r="DC11" s="9">
        <f>(((((18-Pitchers[[#This Row],[RP IPG]])*Weights!$M$7)+(Pitchers[[#This Row],[RP IPG]]*Pitchers[[#This Row],[xRAA9]]))/18)+2)-1.5</f>
        <v>5.0753990542838601</v>
      </c>
      <c r="DD11" s="9">
        <f>Pitchers[[#This Row],[xRAA9]]/Pitchers[[#This Row],[dRPW SP]]</f>
        <v>0.35220832919479456</v>
      </c>
      <c r="DE11" s="9">
        <f>Pitchers[[#This Row],[xRAA9 vL]]/Pitchers[[#This Row],[dRPW RP]]</f>
        <v>0.35020708927034305</v>
      </c>
      <c r="DF11" s="9">
        <f>Pitchers[[#This Row],[xRAA9 vR]]/Pitchers[[#This Row],[dRPW RP]]</f>
        <v>0.28108704110148813</v>
      </c>
      <c r="DG11" s="9">
        <f>Pitchers[[#This Row],[xRAA9]]/Pitchers[[#This Row],[dRPW RP]]</f>
        <v>0.30665000788298047</v>
      </c>
      <c r="DH11" s="9">
        <f>IF(Pitchers[[#This Row],[Stamina]]&gt;=25,Pitchers[[#This Row],[WPGAA SP]]*(Pitchers[[#This Row],[IP/500]]/9),-999)</f>
        <v>-999</v>
      </c>
      <c r="DI11" s="9">
        <f>Pitchers[[#This Row],[WPGAA RP vL]]*(Pitchers[[#This Row],[IP/500]]/9)</f>
        <v>4.3600848226323032</v>
      </c>
      <c r="DJ11" s="9">
        <f>Pitchers[[#This Row],[WPGAA RP vR]]*(Pitchers[[#This Row],[IP/500]]/9)</f>
        <v>3.4995389279488425</v>
      </c>
      <c r="DK11" s="9">
        <f>Pitchers[[#This Row],[WPGAA RP]]*(Pitchers[[#This Row],[IP/500]]/9)</f>
        <v>3.8177983433069342</v>
      </c>
      <c r="DL11" s="9">
        <f>_xlfn.RANK.EQ(Pitchers[[#This Row],[WAA SP/500]],Pitchers[WAA SP/500],0)</f>
        <v>274</v>
      </c>
      <c r="DM11" s="9">
        <f>_xlfn.RANK.EQ(Pitchers[[#This Row],[WAA RP vL/500]],Pitchers[WAA RP vL/500],0)</f>
        <v>9</v>
      </c>
      <c r="DN11" s="9">
        <f>_xlfn.RANK.EQ(Pitchers[[#This Row],[WAA RP vR/500]],Pitchers[WAA RP vR/500],0)</f>
        <v>112</v>
      </c>
      <c r="DO11" s="9">
        <f>_xlfn.RANK.EQ(Pitchers[[#This Row],[WAA RP/500]],Pitchers[WAA RP/500])</f>
        <v>14</v>
      </c>
      <c r="DP11" s="9">
        <f>IF(Pitchers[[#This Row],[Rank SP]]&lt;=5,999,_xlfn.RANK.EQ(Pitchers[[#This Row],[WAA RP/500]],Pitchers[WAA RP/500],0))</f>
        <v>14</v>
      </c>
    </row>
    <row r="12" spans="1:120" x14ac:dyDescent="0.25">
      <c r="A12" s="9" t="s">
        <v>10749</v>
      </c>
      <c r="B12">
        <v>61807</v>
      </c>
      <c r="C12">
        <v>55</v>
      </c>
      <c r="D12" s="9" t="s">
        <v>3</v>
      </c>
      <c r="E12">
        <v>62</v>
      </c>
      <c r="F12">
        <v>89</v>
      </c>
      <c r="G12">
        <v>55</v>
      </c>
      <c r="H12">
        <v>74</v>
      </c>
      <c r="I12">
        <v>69</v>
      </c>
      <c r="J12">
        <v>95</v>
      </c>
      <c r="K12">
        <v>64</v>
      </c>
      <c r="L12">
        <v>92</v>
      </c>
      <c r="M12">
        <v>60</v>
      </c>
      <c r="N12">
        <v>88</v>
      </c>
      <c r="O12">
        <v>53</v>
      </c>
      <c r="P12">
        <v>69</v>
      </c>
      <c r="Q12">
        <v>55</v>
      </c>
      <c r="R12">
        <v>58</v>
      </c>
      <c r="S12" s="9">
        <f>Weights!$M$2*500</f>
        <v>3.7763724999999999</v>
      </c>
      <c r="T1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35874E-2</v>
      </c>
      <c r="U12" s="9">
        <f>Pitchers[[#This Row],[BB vL Rate]]*(500-Pitchers[[#This Row],[HP/500]])</f>
        <v>26.591334016293501</v>
      </c>
      <c r="V1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636060000000002</v>
      </c>
      <c r="W12" s="9">
        <f>Pitchers[[#This Row],[SO vL Rate]]*(500-Pitchers[[#This Row],[HP/500]]-Pitchers[[#This Row],[BB vL/500]])</f>
        <v>73.431987188488449</v>
      </c>
      <c r="X12" s="9">
        <f>IF(Pitchers[[#This Row],[pHR vL]]&lt;=80,0.05731-0.0004932*Pitchers[[#This Row],[pHR vL]],0.05731-0.0004932*80-0.0004932*SQRT(Pitchers[[#This Row],[pHR vL]]-80))</f>
        <v>2.5745200000000003E-2</v>
      </c>
      <c r="Y12" s="9">
        <f>Pitchers[[#This Row],[HR vL Rate]]*(500-Pitchers[[#This Row],[HP/500]]-Pitchers[[#This Row],[BB vL/500]])</f>
        <v>12.090777322196722</v>
      </c>
      <c r="Z12" s="9">
        <f>500-Pitchers[[#This Row],[HP/500]]-Pitchers[[#This Row],[BB vL/500]]-Pitchers[[#This Row],[SO vL/500]]-Pitchers[[#This Row],[HR vL/500]]</f>
        <v>384.10952897302133</v>
      </c>
      <c r="AA12" s="9">
        <f>IF(Pitchers[[#This Row],[pBABIP vL]]&lt;=90,0.330084-0.0004774*Pitchers[[#This Row],[pBABIP vL]],0.330084-0.0004774*90-0.0002146*(Pitchers[[#This Row],[pBABIP vL]]-90))</f>
        <v>0.28668879999999997</v>
      </c>
      <c r="AB12" s="9">
        <f>Pitchers[[#This Row],[BIP vL/500]]*Pitchers[[#This Row],[BABIP vL]]</f>
        <v>110.1198999298407</v>
      </c>
      <c r="AC12" s="9">
        <f>Pitchers[[#This Row],[HIP vL/500]]*Weights!$M$3</f>
        <v>30.337284589733205</v>
      </c>
      <c r="AD12" s="9">
        <f>Pitchers[[#This Row],[XBH vL/500]]*Weights!$M$4</f>
        <v>3.014612663165757</v>
      </c>
      <c r="AE12" s="9">
        <f>Pitchers[[#This Row],[XBH vL/500]]-Pitchers[[#This Row],[3B vL/500]]</f>
        <v>27.322671926567448</v>
      </c>
      <c r="AF12" s="9">
        <f>Pitchers[[#This Row],[HIP vL/500]]-Pitchers[[#This Row],[XBH vL/500]]</f>
        <v>79.782615340107498</v>
      </c>
      <c r="AG12" s="9">
        <f>Pitchers[[#This Row],[HIP vL/500]]+Pitchers[[#This Row],[HR vL/500]]</f>
        <v>122.21067725203741</v>
      </c>
      <c r="AH12" s="9">
        <f>500-Pitchers[[#This Row],[HP/500]]-Pitchers[[#This Row],[BB vL/500]]</f>
        <v>469.63229348370652</v>
      </c>
      <c r="AI1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2359100000000001E-2</v>
      </c>
      <c r="AJ12" s="9">
        <f>Pitchers[[#This Row],[BB vR Rate]]*(500-Pitchers[[#This Row],[HP/500]])</f>
        <v>30.944058809635251</v>
      </c>
      <c r="AK1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12" s="9">
        <f>Pitchers[[#This Row],[SO vR Rate]]*(500-Pitchers[[#This Row],[HP/500]]-Pitchers[[#This Row],[BB vR/500]])</f>
        <v>67.315159103502168</v>
      </c>
      <c r="AM12" s="9">
        <f>IF(Pitchers[[#This Row],[pHR vR]]&lt;=80,0.05731-0.0004932*Pitchers[[#This Row],[pHR vR]],0.05731-0.0004932*80-0.0004932*SQRT(Pitchers[[#This Row],[pHR vR]]-80))</f>
        <v>3.1170400000000001E-2</v>
      </c>
      <c r="AN12" s="9">
        <f>Pitchers[[#This Row],[HR vR Rate]]*(500-Pitchers[[#This Row],[HP/500]]-Pitchers[[#This Row],[BB vR/500]])</f>
        <v>14.502950267906147</v>
      </c>
      <c r="AO12" s="9">
        <f>500-Pitchers[[#This Row],[HP/500]]-Pitchers[[#This Row],[BB vR/500]]-Pitchers[[#This Row],[SO vR/500]]-Pitchers[[#This Row],[HR vR/500]]</f>
        <v>383.46145931895649</v>
      </c>
      <c r="AP12" s="9">
        <f>IF(Pitchers[[#This Row],[pBABIP vR]]&lt;=90,0.330084-0.0004774*Pitchers[[#This Row],[pBABIP vR]],0.330084-0.0004774*90-0.0002146*(Pitchers[[#This Row],[pBABIP vR]]-90))</f>
        <v>0.2971434</v>
      </c>
      <c r="AQ12" s="9">
        <f>Pitchers[[#This Row],[BIP vR/500]]*Pitchers[[#This Row],[BABIP vR]]</f>
        <v>113.94304179099642</v>
      </c>
      <c r="AR12" s="9">
        <f>Pitchers[[#This Row],[HIP vR/500]]*Weights!$M$3</f>
        <v>31.390534208945525</v>
      </c>
      <c r="AS12" s="9">
        <f>Pitchers[[#This Row],[XBH vR/500]]*Weights!$M$4</f>
        <v>3.1192739630312865</v>
      </c>
      <c r="AT12" s="9">
        <f>Pitchers[[#This Row],[XBH vR/500]]-Pitchers[[#This Row],[3B vR/500]]</f>
        <v>28.271260245914238</v>
      </c>
      <c r="AU12" s="9">
        <f>Pitchers[[#This Row],[HIP vR/500]]-Pitchers[[#This Row],[XBH vR/500]]</f>
        <v>82.552507582050893</v>
      </c>
      <c r="AV12" s="9">
        <f>Pitchers[[#This Row],[HIP vR/500]]+Pitchers[[#This Row],[HR vR/500]]</f>
        <v>128.44599205890256</v>
      </c>
      <c r="AW12" s="9">
        <f>500-Pitchers[[#This Row],[HP/500]]-Pitchers[[#This Row],[BB vR/500]]</f>
        <v>465.27956869036478</v>
      </c>
      <c r="AX12" s="9">
        <f>IF(Pitchers[[#This Row],[Throws]]="R",Pitchers[[#This Row],[BB vL Rate]]*Weights!$C$7+Pitchers[[#This Row],[BB vR Rate]]*Weights!$C$6,Pitchers[[#This Row],[BB vL Rate]]*Weights!$D$7+Pitchers[[#This Row],[BB vR Rate]]*Weights!$D$6)</f>
        <v>5.9143249547457366E-2</v>
      </c>
      <c r="AY12" s="9">
        <f>Pitchers[[#This Row],[BB rate]]*(500-Pitchers[[#This Row],[HP/500]])</f>
        <v>29.348277832577029</v>
      </c>
      <c r="AZ12" s="9">
        <f>IF(Pitchers[[#This Row],[Throws]]="R",Pitchers[[#This Row],[SO vL Rate]]*Weights!$C$7+Pitchers[[#This Row],[SO vR Rate]]*Weights!$C$6,Pitchers[[#This Row],[SO vL Rate]]*Weights!$D$7+Pitchers[[#This Row],[SO vR Rate]]*Weights!$D$6)</f>
        <v>0.14896027452801824</v>
      </c>
      <c r="BA12" s="9">
        <f>Pitchers[[#This Row],[SO rate]]*(500-Pitchers[[#This Row],[BB/500]]-Pitchers[[#This Row],[HP/500]])</f>
        <v>69.545880256823835</v>
      </c>
      <c r="BB12" s="9">
        <f>IF(Pitchers[[#This Row],[Throws]]="R",Pitchers[[#This Row],[HR vL Rate]]*Weights!$C$7+Pitchers[[#This Row],[HR vR Rate]]*Weights!$C$6,Pitchers[[#This Row],[HR vL Rate]]*Weights!$D$7+Pitchers[[#This Row],[HR vR Rate]]*Weights!$D$6)</f>
        <v>2.9181431855269301E-2</v>
      </c>
      <c r="BC12" s="9">
        <f>Pitchers[[#This Row],[HR rate]]*(500-Pitchers[[#This Row],[BB/500]]-Pitchers[[#This Row],[HP/500]])</f>
        <v>13.62409120122493</v>
      </c>
      <c r="BD12" s="9">
        <f>500-Pitchers[[#This Row],[HR/500]]-Pitchers[[#This Row],[SO/500]]-Pitchers[[#This Row],[BB/500]]-Pitchers[[#This Row],[HP/500]]</f>
        <v>383.70537820937426</v>
      </c>
      <c r="BE12" s="9">
        <f>IF(Pitchers[[#This Row],[Throws]]="R",Pitchers[[#This Row],[BABIP vL]]*Weights!$C$7+Pitchers[[#This Row],[BABIP vR]]*Weights!$C$6,Pitchers[[#This Row],[BABIP vL]]*Weights!$D$7+Pitchers[[#This Row],[BABIP vR]]*Weights!$D$6)</f>
        <v>0.29331057054377691</v>
      </c>
      <c r="BF12" s="9">
        <f>Pitchers[[#This Row],[BABIP]]*Pitchers[[#This Row],[BIP/500]]</f>
        <v>112.54484340330727</v>
      </c>
      <c r="BG12" s="9">
        <f>Pitchers[[#This Row],[HIP/500]]*Weights!$M$3</f>
        <v>31.005340048514423</v>
      </c>
      <c r="BH12" s="9">
        <f>Pitchers[[#This Row],[XBH/500]]*Weights!$M$4</f>
        <v>3.0809972612922629</v>
      </c>
      <c r="BI12" s="9">
        <f>Pitchers[[#This Row],[XBH/500]]-Pitchers[[#This Row],[3B/500]]</f>
        <v>27.924342787222159</v>
      </c>
      <c r="BJ12" s="9">
        <f>Pitchers[[#This Row],[HIP/500]]-Pitchers[[#This Row],[XBH/500]]</f>
        <v>81.539503354792842</v>
      </c>
      <c r="BK12" s="9">
        <f>Pitchers[[#This Row],[HIP/500]]+Pitchers[[#This Row],[HR/500]]</f>
        <v>126.1689346045322</v>
      </c>
      <c r="BL12" s="9">
        <f>500-Pitchers[[#This Row],[BB/500]]-Pitchers[[#This Row],[HP/500]]</f>
        <v>466.875349667423</v>
      </c>
      <c r="BM12" s="9">
        <f>Pitchers[[#This Row],[H vL/500]]/Pitchers[[#This Row],[AB vL/500]]</f>
        <v>0.26022630672495994</v>
      </c>
      <c r="BN12" s="9">
        <f>Pitchers[[#This Row],[H vR/500]]/Pitchers[[#This Row],[AB vR/500]]</f>
        <v>0.27606196511152004</v>
      </c>
      <c r="BO12" s="9">
        <f>Pitchers[[#This Row],[H/500]]/Pitchers[[#This Row],[AB/500]]</f>
        <v>0.27024115686212219</v>
      </c>
      <c r="BP12" s="9">
        <f>(Pitchers[[#This Row],[HP/500]]+Pitchers[[#This Row],[BB vL/500]]+Pitchers[[#This Row],[H vL/500]])/500</f>
        <v>0.30515676753666182</v>
      </c>
      <c r="BQ12" s="9">
        <f>(Pitchers[[#This Row],[HP/500]]+Pitchers[[#This Row],[BB vR/500]]+Pitchers[[#This Row],[H vR/500]])/500</f>
        <v>0.32633284673707563</v>
      </c>
      <c r="BR12" s="9">
        <f>(Pitchers[[#This Row],[HP/500]]+Pitchers[[#This Row],[BB/500]]+Pitchers[[#This Row],[H/500]])/500</f>
        <v>0.31858716987421842</v>
      </c>
      <c r="BS12" s="9">
        <f>(Pitchers[[#This Row],[1B vL/500]]+2*Pitchers[[#This Row],[2B vL/500]]+3*Pitchers[[#This Row],[3B vL/500]]+4*Pitchers[[#This Row],[HR vL/500]])/Pitchers[[#This Row],[AB vL/500]]</f>
        <v>0.40847895073080637</v>
      </c>
      <c r="BT12" s="9">
        <f>(Pitchers[[#This Row],[1B vR/500]]+2*Pitchers[[#This Row],[2B vR/500]]+3*Pitchers[[#This Row],[3B vR/500]]+4*Pitchers[[#This Row],[HR vR/500]])/Pitchers[[#This Row],[AB vR/500]]</f>
        <v>0.44374321360325264</v>
      </c>
      <c r="BU12" s="9">
        <f>(Pitchers[[#This Row],[1B/500]]+2*Pitchers[[#This Row],[2B/500]]+3*Pitchers[[#This Row],[3B/500]]+4*Pitchers[[#This Row],[HR/500]])/Pitchers[[#This Row],[AB/500]]</f>
        <v>0.43079495557280156</v>
      </c>
      <c r="BV12" s="9">
        <f>Pitchers[[#This Row],[OBP vL]]+Pitchers[[#This Row],[SLG vL]]</f>
        <v>0.71363571826746819</v>
      </c>
      <c r="BW12" s="9">
        <f>Pitchers[[#This Row],[OBP vR]]+Pitchers[[#This Row],[SLG vR]]</f>
        <v>0.77007606034032827</v>
      </c>
      <c r="BX12" s="9">
        <f>Pitchers[[#This Row],[OBP]]+Pitchers[[#This Row],[SLG]]</f>
        <v>0.74938212544701999</v>
      </c>
      <c r="BY1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326693847257979</v>
      </c>
      <c r="BZ1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472987303436</v>
      </c>
      <c r="CA1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72350259063536</v>
      </c>
      <c r="CB12" s="9">
        <f>Pitchers[[#This Row],[HIP vL/500]]+Pitchers[[#This Row],[BB vL/500]]+Pitchers[[#This Row],[HP/500]]</f>
        <v>140.48760644613421</v>
      </c>
      <c r="CC12" s="9">
        <f>Pitchers[[#This Row],[HIP vR/500]]+Pitchers[[#This Row],[BB vR/500]]+Pitchers[[#This Row],[HP/500]]</f>
        <v>148.66347310063168</v>
      </c>
      <c r="CD12" s="9">
        <f>Pitchers[[#This Row],[HIP/500]]+Pitchers[[#This Row],[BB/500]]+Pitchers[[#This Row],[HP/500]]</f>
        <v>145.66949373588432</v>
      </c>
      <c r="CE1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800232685877617</v>
      </c>
      <c r="CF1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296272939151535</v>
      </c>
      <c r="CG12" s="9">
        <f>1.1*(Pitchers[[#This Row],[1B/500]]+2*Pitchers[[#This Row],[2B/500]]+3*Pitchers[[#This Row],[3B/500]]+Pitchers[[#This Row],[HR/500]]-0.6*Pitchers[[#This Row],[H/500]]+0.1*(Pitchers[[#This Row],[BB/500]]+Pitchers[[#This Row],[HP/500]]))</f>
        <v>96.653013803365013</v>
      </c>
      <c r="CH12" s="9">
        <f>500-Pitchers[[#This Row],[BB vL/500]]-Pitchers[[#This Row],[HP/500]]</f>
        <v>469.63229348370652</v>
      </c>
      <c r="CI12" s="9">
        <f>500-Pitchers[[#This Row],[BB vR/500]]-Pitchers[[#This Row],[HP/500]]</f>
        <v>465.27956869036478</v>
      </c>
      <c r="CJ12" s="9">
        <f>500-Pitchers[[#This Row],[BB/500]]-Pitchers[[#This Row],[HP/500]]</f>
        <v>466.875349667423</v>
      </c>
      <c r="CK12" s="9">
        <f>((Pitchers[[#This Row],[BSR A vL]]*Pitchers[[#This Row],[BSR B vL]])/(Pitchers[[#This Row],[BSR B vL]]+Pitchers[[#This Row],[BSR C vL]]))+Pitchers[[#This Row],[HR vL/500]]</f>
        <v>35.479150485025258</v>
      </c>
      <c r="CL12" s="9">
        <f>((Pitchers[[#This Row],[BSR A vR]]*Pitchers[[#This Row],[BSR B vR]])/(Pitchers[[#This Row],[BSR B vR]]+Pitchers[[#This Row],[BSR C vR]]))+Pitchers[[#This Row],[HR vR/500]]</f>
        <v>40.432140713206053</v>
      </c>
      <c r="CM12" s="9">
        <f>((Pitchers[[#This Row],[BSR A]]*Pitchers[[#This Row],[BSR B]])/(Pitchers[[#This Row],[BSR B]]+Pitchers[[#This Row],[BSR C]]))+Pitchers[[#This Row],[HR/500]]</f>
        <v>38.608451353158017</v>
      </c>
      <c r="CN12" s="9">
        <f>Pitchers[[#This Row],[Raw BSR vL]]/Weights!$M$15</f>
        <v>38.333244975207919</v>
      </c>
      <c r="CO12" s="9">
        <f>Pitchers[[#This Row],[Raw BSR vR]]/Weights!$M$15</f>
        <v>43.684674904647792</v>
      </c>
      <c r="CP12" s="9">
        <f>Pitchers[[#This Row],[Raw BSR]]/Weights!$M$15</f>
        <v>41.714280178683097</v>
      </c>
      <c r="CQ12" s="9">
        <f>(500-Pitchers[[#This Row],[HP/500]]-Pitchers[[#This Row],[BB vL/500]]-Pitchers[[#This Row],[HR vL/500]]-Pitchers[[#This Row],[HIP vL/500]])/3</f>
        <v>115.80720541055636</v>
      </c>
      <c r="CR12" s="9">
        <f>(500-Pitchers[[#This Row],[HP/500]]-Pitchers[[#This Row],[BB vR/500]]-Pitchers[[#This Row],[HR vR/500]]-Pitchers[[#This Row],[HIP vR/500]])/3</f>
        <v>112.27785887715407</v>
      </c>
      <c r="CS12" s="9">
        <f>(500-Pitchers[[#This Row],[HP/500]]-Pitchers[[#This Row],[BB/500]]-Pitchers[[#This Row],[HR/500]]-Pitchers[[#This Row],[HIP/500]])/3</f>
        <v>113.56880502096361</v>
      </c>
      <c r="CT12" s="9">
        <f>Pitchers[[#This Row],[BSR vL]]/Pitchers[[#This Row],[IP/500 vL]]*9</f>
        <v>2.9790823770748118</v>
      </c>
      <c r="CU12" s="9">
        <f>Pitchers[[#This Row],[BSR vR]]/Pitchers[[#This Row],[IP/500 vL]]*9</f>
        <v>3.3949707425198916</v>
      </c>
      <c r="CV12" s="9">
        <f>Pitchers[[#This Row],[BSR]]/Pitchers[[#This Row],[IP/500 vL]]*9</f>
        <v>3.2418407842343617</v>
      </c>
      <c r="CW12" s="9">
        <f>Weights!$M$7-Pitchers[[#This Row],[xRA/9 vL]]</f>
        <v>1.7950046470122083</v>
      </c>
      <c r="CX12" s="9">
        <f>Weights!$M$7-Pitchers[[#This Row],[xRA/9 vR]]</f>
        <v>1.3791162815671285</v>
      </c>
      <c r="CY12" s="9">
        <f>Weights!$M$7-Pitchers[[#This Row],[xRA/9]]</f>
        <v>1.5322462398526584</v>
      </c>
      <c r="CZ12" s="9">
        <f>((20.01539+0.07011*Pitchers[[#This Row],[Stamina]])*((500-Pitchers[[#This Row],[HP/500]]-Pitchers[[#This Row],[BB/500]]-Pitchers[[#This Row],[H/500]])/500))/3</f>
        <v>5.4221018298592618</v>
      </c>
      <c r="DA12" s="9">
        <f>((4.908734+0.0026815*Pitchers[[#This Row],[Stamina]])*((500-Pitchers[[#This Row],[HP/500]]-Pitchers[[#This Row],[BB/500]]-Pitchers[[#This Row],[H/500]])/500))/3</f>
        <v>1.1484569316645579</v>
      </c>
      <c r="DB12" s="9">
        <f>(((((18-Pitchers[[#This Row],[SP IPG]])*Weights!$M$7)+(Pitchers[[#This Row],[SP IPG]]*Pitchers[[#This Row],[xRAA9]]))/18)+2)-1.5</f>
        <v>4.2975541991809356</v>
      </c>
      <c r="DC12" s="9">
        <f>(((((18-Pitchers[[#This Row],[RP IPG]])*Weights!$M$7)+(Pitchers[[#This Row],[RP IPG]]*Pitchers[[#This Row],[xRAA9]]))/18)+2)-1.5</f>
        <v>5.0672473285310859</v>
      </c>
      <c r="DD12" s="9">
        <f>Pitchers[[#This Row],[xRAA9]]/Pitchers[[#This Row],[dRPW SP]]</f>
        <v>0.35653913105847201</v>
      </c>
      <c r="DE12" s="9">
        <f>Pitchers[[#This Row],[xRAA9 vL]]/Pitchers[[#This Row],[dRPW RP]]</f>
        <v>0.35423663591580629</v>
      </c>
      <c r="DF12" s="9">
        <f>Pitchers[[#This Row],[xRAA9 vR]]/Pitchers[[#This Row],[dRPW RP]]</f>
        <v>0.27216281190815927</v>
      </c>
      <c r="DG12" s="9">
        <f>Pitchers[[#This Row],[xRAA9]]/Pitchers[[#This Row],[dRPW RP]]</f>
        <v>0.30238236669944274</v>
      </c>
      <c r="DH12" s="9">
        <f>IF(Pitchers[[#This Row],[Stamina]]&gt;=25,Pitchers[[#This Row],[WPGAA SP]]*(Pitchers[[#This Row],[IP/500]]/9),-999)</f>
        <v>4.4990803397248218</v>
      </c>
      <c r="DI12" s="9">
        <f>Pitchers[[#This Row],[WPGAA RP vL]]*(Pitchers[[#This Row],[IP/500]]/9)</f>
        <v>4.4700257150671421</v>
      </c>
      <c r="DJ12" s="9">
        <f>Pitchers[[#This Row],[WPGAA RP vR]]*(Pitchers[[#This Row],[IP/500]]/9)</f>
        <v>3.434356146617215</v>
      </c>
      <c r="DK12" s="9">
        <f>Pitchers[[#This Row],[WPGAA RP]]*(Pitchers[[#This Row],[IP/500]]/9)</f>
        <v>3.8156893383851704</v>
      </c>
      <c r="DL12" s="9">
        <f>_xlfn.RANK.EQ(Pitchers[[#This Row],[WAA SP/500]],Pitchers[WAA SP/500],0)</f>
        <v>8</v>
      </c>
      <c r="DM12" s="9">
        <f>_xlfn.RANK.EQ(Pitchers[[#This Row],[WAA RP vL/500]],Pitchers[WAA RP vL/500],0)</f>
        <v>4</v>
      </c>
      <c r="DN12" s="9">
        <f>_xlfn.RANK.EQ(Pitchers[[#This Row],[WAA RP vR/500]],Pitchers[WAA RP vR/500],0)</f>
        <v>143</v>
      </c>
      <c r="DO12" s="9">
        <f>_xlfn.RANK.EQ(Pitchers[[#This Row],[WAA RP/500]],Pitchers[WAA RP/500])</f>
        <v>15</v>
      </c>
      <c r="DP12" s="9">
        <f>IF(Pitchers[[#This Row],[Rank SP]]&lt;=5,999,_xlfn.RANK.EQ(Pitchers[[#This Row],[WAA RP/500]],Pitchers[WAA RP/500],0))</f>
        <v>15</v>
      </c>
    </row>
    <row r="13" spans="1:120" x14ac:dyDescent="0.25">
      <c r="A13" s="9" t="s">
        <v>4557</v>
      </c>
      <c r="B13">
        <v>61439</v>
      </c>
      <c r="C13">
        <v>59</v>
      </c>
      <c r="D13" s="9" t="s">
        <v>2</v>
      </c>
      <c r="E13">
        <v>84</v>
      </c>
      <c r="F13">
        <v>67</v>
      </c>
      <c r="G13">
        <v>75</v>
      </c>
      <c r="H13">
        <v>63</v>
      </c>
      <c r="I13">
        <v>78</v>
      </c>
      <c r="J13">
        <v>65</v>
      </c>
      <c r="K13">
        <v>70</v>
      </c>
      <c r="L13">
        <v>59</v>
      </c>
      <c r="M13">
        <v>91</v>
      </c>
      <c r="N13">
        <v>69</v>
      </c>
      <c r="O13">
        <v>78</v>
      </c>
      <c r="P13">
        <v>65</v>
      </c>
      <c r="Q13">
        <v>17</v>
      </c>
      <c r="R13">
        <v>64</v>
      </c>
      <c r="S13" s="9">
        <f>Weights!$M$2*500</f>
        <v>3.7763724999999999</v>
      </c>
      <c r="T1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13" s="9">
        <f>Pitchers[[#This Row],[BB vL Rate]]*(500-Pitchers[[#This Row],[HP/500]])</f>
        <v>45.245868844900997</v>
      </c>
      <c r="V1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3" s="9">
        <f>Pitchers[[#This Row],[SO vL Rate]]*(500-Pitchers[[#This Row],[HP/500]]-Pitchers[[#This Row],[BB vL/500]])</f>
        <v>75.784286866540924</v>
      </c>
      <c r="X13" s="9">
        <f>IF(Pitchers[[#This Row],[pHR vL]]&lt;=80,0.05731-0.0004932*Pitchers[[#This Row],[pHR vL]],0.05731-0.0004932*80-0.0004932*SQRT(Pitchers[[#This Row],[pHR vL]]-80))</f>
        <v>2.2786000000000001E-2</v>
      </c>
      <c r="Y13" s="9">
        <f>Pitchers[[#This Row],[HR vL Rate]]*(500-Pitchers[[#This Row],[HP/500]]-Pitchers[[#This Row],[BB vL/500]])</f>
        <v>10.275979208715087</v>
      </c>
      <c r="Z13" s="9">
        <f>500-Pitchers[[#This Row],[HP/500]]-Pitchers[[#This Row],[BB vL/500]]-Pitchers[[#This Row],[SO vL/500]]-Pitchers[[#This Row],[HR vL/500]]</f>
        <v>364.91749257984299</v>
      </c>
      <c r="AA13" s="9">
        <f>IF(Pitchers[[#This Row],[pBABIP vL]]&lt;=90,0.330084-0.0004774*Pitchers[[#This Row],[pBABIP vL]],0.330084-0.0004774*90-0.0002146*(Pitchers[[#This Row],[pBABIP vL]]-90))</f>
        <v>0.3019174</v>
      </c>
      <c r="AB13" s="9">
        <f>Pitchers[[#This Row],[BIP vL/500]]*Pitchers[[#This Row],[BABIP vL]]</f>
        <v>110.17494057422549</v>
      </c>
      <c r="AC13" s="9">
        <f>Pitchers[[#This Row],[HIP vL/500]]*Weights!$M$3</f>
        <v>30.352447913471853</v>
      </c>
      <c r="AD13" s="9">
        <f>Pitchers[[#This Row],[XBH vL/500]]*Weights!$M$4</f>
        <v>3.0161194409929881</v>
      </c>
      <c r="AE13" s="9">
        <f>Pitchers[[#This Row],[XBH vL/500]]-Pitchers[[#This Row],[3B vL/500]]</f>
        <v>27.336328472478865</v>
      </c>
      <c r="AF13" s="9">
        <f>Pitchers[[#This Row],[HIP vL/500]]-Pitchers[[#This Row],[XBH vL/500]]</f>
        <v>79.822492660753639</v>
      </c>
      <c r="AG13" s="9">
        <f>Pitchers[[#This Row],[HIP vL/500]]+Pitchers[[#This Row],[HR vL/500]]</f>
        <v>120.45091978294057</v>
      </c>
      <c r="AH13" s="9">
        <f>500-Pitchers[[#This Row],[HP/500]]-Pitchers[[#This Row],[BB vL/500]]</f>
        <v>450.97775865509902</v>
      </c>
      <c r="AI1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3" s="9">
        <f>Pitchers[[#This Row],[BB vR Rate]]*(500-Pitchers[[#This Row],[HP/500]])</f>
        <v>42.758597534419998</v>
      </c>
      <c r="AK1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4921</v>
      </c>
      <c r="AL13" s="9">
        <f>Pitchers[[#This Row],[SO vR Rate]]*(500-Pitchers[[#This Row],[HP/500]]-Pitchers[[#This Row],[BB vR/500]])</f>
        <v>83.855206806265016</v>
      </c>
      <c r="AM13" s="9">
        <f>IF(Pitchers[[#This Row],[pHR vR]]&lt;=80,0.05731-0.0004932*Pitchers[[#This Row],[pHR vR]],0.05731-0.0004932*80-0.0004932*SQRT(Pitchers[[#This Row],[pHR vR]]-80))</f>
        <v>1.88404E-2</v>
      </c>
      <c r="AN13" s="9">
        <f>Pitchers[[#This Row],[HR vR Rate]]*(500-Pitchers[[#This Row],[HP/500]]-Pitchers[[#This Row],[BB vR/500]])</f>
        <v>8.5434625505635147</v>
      </c>
      <c r="AO13" s="9">
        <f>500-Pitchers[[#This Row],[HP/500]]-Pitchers[[#This Row],[BB vR/500]]-Pitchers[[#This Row],[SO vR/500]]-Pitchers[[#This Row],[HR vR/500]]</f>
        <v>361.06636060875149</v>
      </c>
      <c r="AP13" s="9">
        <f>IF(Pitchers[[#This Row],[pBABIP vR]]&lt;=90,0.330084-0.0004774*Pitchers[[#This Row],[pBABIP vR]],0.330084-0.0004774*90-0.0002146*(Pitchers[[#This Row],[pBABIP vR]]-90))</f>
        <v>0.29905300000000001</v>
      </c>
      <c r="AQ13" s="9">
        <f>Pitchers[[#This Row],[BIP vR/500]]*Pitchers[[#This Row],[BABIP vR]]</f>
        <v>107.97797833912897</v>
      </c>
      <c r="AR13" s="9">
        <f>Pitchers[[#This Row],[HIP vR/500]]*Weights!$M$3</f>
        <v>29.747199737606426</v>
      </c>
      <c r="AS13" s="9">
        <f>Pitchers[[#This Row],[XBH vR/500]]*Weights!$M$4</f>
        <v>2.9559759957243443</v>
      </c>
      <c r="AT13" s="9">
        <f>Pitchers[[#This Row],[XBH vR/500]]-Pitchers[[#This Row],[3B vR/500]]</f>
        <v>26.791223741882082</v>
      </c>
      <c r="AU13" s="9">
        <f>Pitchers[[#This Row],[HIP vR/500]]-Pitchers[[#This Row],[XBH vR/500]]</f>
        <v>78.230778601522545</v>
      </c>
      <c r="AV13" s="9">
        <f>Pitchers[[#This Row],[HIP vR/500]]+Pitchers[[#This Row],[HR vR/500]]</f>
        <v>116.52144088969249</v>
      </c>
      <c r="AW13" s="9">
        <f>500-Pitchers[[#This Row],[HP/500]]-Pitchers[[#This Row],[BB vR/500]]</f>
        <v>453.46502996558002</v>
      </c>
      <c r="AX13" s="9">
        <f>IF(Pitchers[[#This Row],[Throws]]="R",Pitchers[[#This Row],[BB vL Rate]]*Weights!$C$7+Pitchers[[#This Row],[BB vR Rate]]*Weights!$C$6,Pitchers[[#This Row],[BB vL Rate]]*Weights!$D$7+Pitchers[[#This Row],[BB vR Rate]]*Weights!$D$6)</f>
        <v>8.8661312381939764E-2</v>
      </c>
      <c r="AY13" s="9">
        <f>Pitchers[[#This Row],[BB rate]]*(500-Pitchers[[#This Row],[HP/500]])</f>
        <v>43.995838049076816</v>
      </c>
      <c r="AZ13" s="9">
        <f>IF(Pitchers[[#This Row],[Throws]]="R",Pitchers[[#This Row],[SO vL Rate]]*Weights!$C$7+Pitchers[[#This Row],[SO vR Rate]]*Weights!$C$6,Pitchers[[#This Row],[SO vL Rate]]*Weights!$D$7+Pitchers[[#This Row],[SO vR Rate]]*Weights!$D$6)</f>
        <v>0.17652609222227983</v>
      </c>
      <c r="BA13" s="9">
        <f>Pitchers[[#This Row],[SO rate]]*(500-Pitchers[[#This Row],[BB/500]]-Pitchers[[#This Row],[HP/500]])</f>
        <v>79.83000446609141</v>
      </c>
      <c r="BB13" s="9">
        <f>IF(Pitchers[[#This Row],[Throws]]="R",Pitchers[[#This Row],[HR vL Rate]]*Weights!$C$7+Pitchers[[#This Row],[HR vR Rate]]*Weights!$C$6,Pitchers[[#This Row],[HR vL Rate]]*Weights!$D$7+Pitchers[[#This Row],[HR vR Rate]]*Weights!$D$6)</f>
        <v>2.0803055281737599E-2</v>
      </c>
      <c r="BC13" s="9">
        <f>Pitchers[[#This Row],[HR rate]]*(500-Pitchers[[#This Row],[BB/500]]-Pitchers[[#This Row],[HP/500]])</f>
        <v>9.4077197038855473</v>
      </c>
      <c r="BD13" s="9">
        <f>500-Pitchers[[#This Row],[HR/500]]-Pitchers[[#This Row],[SO/500]]-Pitchers[[#This Row],[BB/500]]-Pitchers[[#This Row],[HP/500]]</f>
        <v>362.99006528094623</v>
      </c>
      <c r="BE13" s="9">
        <f>IF(Pitchers[[#This Row],[Throws]]="R",Pitchers[[#This Row],[BABIP vL]]*Weights!$C$7+Pitchers[[#This Row],[BABIP vR]]*Weights!$C$6,Pitchers[[#This Row],[BABIP vL]]*Weights!$D$7+Pitchers[[#This Row],[BABIP vR]]*Weights!$D$6)</f>
        <v>0.30047783520605464</v>
      </c>
      <c r="BF13" s="9">
        <f>Pitchers[[#This Row],[BABIP]]*Pitchers[[#This Row],[BIP/500]]</f>
        <v>109.07046901692318</v>
      </c>
      <c r="BG13" s="9">
        <f>Pitchers[[#This Row],[HIP/500]]*Weights!$M$3</f>
        <v>30.048173500068884</v>
      </c>
      <c r="BH13" s="9">
        <f>Pitchers[[#This Row],[XBH/500]]*Weights!$M$4</f>
        <v>2.9858837256965591</v>
      </c>
      <c r="BI13" s="9">
        <f>Pitchers[[#This Row],[XBH/500]]-Pitchers[[#This Row],[3B/500]]</f>
        <v>27.062289774372324</v>
      </c>
      <c r="BJ13" s="9">
        <f>Pitchers[[#This Row],[HIP/500]]-Pitchers[[#This Row],[XBH/500]]</f>
        <v>79.0222955168543</v>
      </c>
      <c r="BK13" s="9">
        <f>Pitchers[[#This Row],[HIP/500]]+Pitchers[[#This Row],[HR/500]]</f>
        <v>118.47818872080873</v>
      </c>
      <c r="BL13" s="9">
        <f>500-Pitchers[[#This Row],[BB/500]]-Pitchers[[#This Row],[HP/500]]</f>
        <v>452.22778945092318</v>
      </c>
      <c r="BM13" s="9">
        <f>Pitchers[[#This Row],[H vL/500]]/Pitchers[[#This Row],[AB vL/500]]</f>
        <v>0.26708838179104</v>
      </c>
      <c r="BN13" s="9">
        <f>Pitchers[[#This Row],[H vR/500]]/Pitchers[[#This Row],[AB vR/500]]</f>
        <v>0.25695794204580003</v>
      </c>
      <c r="BO13" s="9">
        <f>Pitchers[[#This Row],[H/500]]/Pitchers[[#This Row],[AB/500]]</f>
        <v>0.26198785542272884</v>
      </c>
      <c r="BP13" s="9">
        <f>(Pitchers[[#This Row],[HP/500]]+Pitchers[[#This Row],[BB vL/500]]+Pitchers[[#This Row],[H vL/500]])/500</f>
        <v>0.33894632225568311</v>
      </c>
      <c r="BQ13" s="9">
        <f>(Pitchers[[#This Row],[HP/500]]+Pitchers[[#This Row],[BB vR/500]]+Pitchers[[#This Row],[H vR/500]])/500</f>
        <v>0.32611282184822493</v>
      </c>
      <c r="BR13" s="9">
        <f>(Pitchers[[#This Row],[HP/500]]+Pitchers[[#This Row],[BB/500]]+Pitchers[[#This Row],[H/500]])/500</f>
        <v>0.3325007985397711</v>
      </c>
      <c r="BS13" s="9">
        <f>(Pitchers[[#This Row],[1B vL/500]]+2*Pitchers[[#This Row],[2B vL/500]]+3*Pitchers[[#This Row],[3B vL/500]]+4*Pitchers[[#This Row],[HR vL/500]])/Pitchers[[#This Row],[AB vL/500]]</f>
        <v>0.40943798495563111</v>
      </c>
      <c r="BT13" s="9">
        <f>(Pitchers[[#This Row],[1B vR/500]]+2*Pitchers[[#This Row],[2B vR/500]]+3*Pitchers[[#This Row],[3B vR/500]]+4*Pitchers[[#This Row],[HR vR/500]])/Pitchers[[#This Row],[AB vR/500]]</f>
        <v>0.38559754935895729</v>
      </c>
      <c r="BU13" s="9">
        <f>(Pitchers[[#This Row],[1B/500]]+2*Pitchers[[#This Row],[2B/500]]+3*Pitchers[[#This Row],[3B/500]]+4*Pitchers[[#This Row],[HR/500]])/Pitchers[[#This Row],[AB/500]]</f>
        <v>0.39744440578598306</v>
      </c>
      <c r="BV13" s="9">
        <f>Pitchers[[#This Row],[OBP vL]]+Pitchers[[#This Row],[SLG vL]]</f>
        <v>0.74838430721131421</v>
      </c>
      <c r="BW13" s="9">
        <f>Pitchers[[#This Row],[OBP vR]]+Pitchers[[#This Row],[SLG vR]]</f>
        <v>0.71171037120718217</v>
      </c>
      <c r="BX13" s="9">
        <f>Pitchers[[#This Row],[OBP]]+Pitchers[[#This Row],[SLG]]</f>
        <v>0.72994520432575416</v>
      </c>
      <c r="BY1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15662519136873</v>
      </c>
      <c r="BZ1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774698501948966</v>
      </c>
      <c r="CA1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9235703019867</v>
      </c>
      <c r="CB13" s="9">
        <f>Pitchers[[#This Row],[HIP vL/500]]+Pitchers[[#This Row],[BB vL/500]]+Pitchers[[#This Row],[HP/500]]</f>
        <v>159.19718191912651</v>
      </c>
      <c r="CC13" s="9">
        <f>Pitchers[[#This Row],[HIP vR/500]]+Pitchers[[#This Row],[BB vR/500]]+Pitchers[[#This Row],[HP/500]]</f>
        <v>154.51294837354897</v>
      </c>
      <c r="CD13" s="9">
        <f>Pitchers[[#This Row],[HIP/500]]+Pitchers[[#This Row],[BB/500]]+Pitchers[[#This Row],[HP/500]]</f>
        <v>156.84267956600002</v>
      </c>
      <c r="CE1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096275342344299</v>
      </c>
      <c r="CF1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361774001914739</v>
      </c>
      <c r="CG13" s="9">
        <f>1.1*(Pitchers[[#This Row],[1B/500]]+2*Pitchers[[#This Row],[2B/500]]+3*Pitchers[[#This Row],[3B/500]]+Pitchers[[#This Row],[HR/500]]-0.6*Pitchers[[#This Row],[H/500]]+0.1*(Pitchers[[#This Row],[BB/500]]+Pitchers[[#This Row],[HP/500]]))</f>
        <v>93.722809145896306</v>
      </c>
      <c r="CH13" s="9">
        <f>500-Pitchers[[#This Row],[BB vL/500]]-Pitchers[[#This Row],[HP/500]]</f>
        <v>450.97775865509902</v>
      </c>
      <c r="CI13" s="9">
        <f>500-Pitchers[[#This Row],[BB vR/500]]-Pitchers[[#This Row],[HP/500]]</f>
        <v>453.46502996558002</v>
      </c>
      <c r="CJ13" s="9">
        <f>500-Pitchers[[#This Row],[BB/500]]-Pitchers[[#This Row],[HP/500]]</f>
        <v>452.22778945092318</v>
      </c>
      <c r="CK13" s="9">
        <f>((Pitchers[[#This Row],[BSR A vL]]*Pitchers[[#This Row],[BSR B vL]])/(Pitchers[[#This Row],[BSR B vL]]+Pitchers[[#This Row],[BSR C vL]]))+Pitchers[[#This Row],[HR vL/500]]</f>
        <v>37.999434460164402</v>
      </c>
      <c r="CL13" s="9">
        <f>((Pitchers[[#This Row],[BSR A vR]]*Pitchers[[#This Row],[BSR B vR]])/(Pitchers[[#This Row],[BSR B vR]]+Pitchers[[#This Row],[BSR C vR]]))+Pitchers[[#This Row],[HR vR/500]]</f>
        <v>34.689283742036423</v>
      </c>
      <c r="CM13" s="9">
        <f>((Pitchers[[#This Row],[BSR A]]*Pitchers[[#This Row],[BSR B]])/(Pitchers[[#This Row],[BSR B]]+Pitchers[[#This Row],[BSR C]]))+Pitchers[[#This Row],[HR/500]]</f>
        <v>36.332750211546617</v>
      </c>
      <c r="CN13" s="9">
        <f>Pitchers[[#This Row],[Raw BSR vL]]/Weights!$M$15</f>
        <v>41.056271364097256</v>
      </c>
      <c r="CO13" s="9">
        <f>Pitchers[[#This Row],[Raw BSR vR]]/Weights!$M$15</f>
        <v>37.479837975805829</v>
      </c>
      <c r="CP13" s="9">
        <f>Pitchers[[#This Row],[Raw BSR]]/Weights!$M$15</f>
        <v>39.25551191170981</v>
      </c>
      <c r="CQ13" s="9">
        <f>(500-Pitchers[[#This Row],[HP/500]]-Pitchers[[#This Row],[BB vL/500]]-Pitchers[[#This Row],[HR vL/500]]-Pitchers[[#This Row],[HIP vL/500]])/3</f>
        <v>110.17561295738614</v>
      </c>
      <c r="CR13" s="9">
        <f>(500-Pitchers[[#This Row],[HP/500]]-Pitchers[[#This Row],[BB vR/500]]-Pitchers[[#This Row],[HR vR/500]]-Pitchers[[#This Row],[HIP vR/500]])/3</f>
        <v>112.31452969196251</v>
      </c>
      <c r="CS13" s="9">
        <f>(500-Pitchers[[#This Row],[HP/500]]-Pitchers[[#This Row],[BB/500]]-Pitchers[[#This Row],[HR/500]]-Pitchers[[#This Row],[HIP/500]])/3</f>
        <v>111.24986691003814</v>
      </c>
      <c r="CT13" s="9">
        <f>Pitchers[[#This Row],[BSR vL]]/Pitchers[[#This Row],[IP/500 vL]]*9</f>
        <v>3.3537952034793168</v>
      </c>
      <c r="CU13" s="9">
        <f>Pitchers[[#This Row],[BSR vR]]/Pitchers[[#This Row],[IP/500 vL]]*9</f>
        <v>3.0616443396845088</v>
      </c>
      <c r="CV13" s="9">
        <f>Pitchers[[#This Row],[BSR]]/Pitchers[[#This Row],[IP/500 vL]]*9</f>
        <v>3.2066951816463956</v>
      </c>
      <c r="CW13" s="9">
        <f>Weights!$M$7-Pitchers[[#This Row],[xRA/9 vL]]</f>
        <v>1.4202918206077033</v>
      </c>
      <c r="CX13" s="9">
        <f>Weights!$M$7-Pitchers[[#This Row],[xRA/9 vR]]</f>
        <v>1.7124426844025114</v>
      </c>
      <c r="CY13" s="9">
        <f>Weights!$M$7-Pitchers[[#This Row],[xRA/9]]</f>
        <v>1.5673918424406246</v>
      </c>
      <c r="CZ13" s="9">
        <f>((20.01539+0.07011*Pitchers[[#This Row],[Stamina]])*((500-Pitchers[[#This Row],[HP/500]]-Pitchers[[#This Row],[BB/500]]-Pitchers[[#This Row],[H/500]])/500))/3</f>
        <v>4.7186097050531526</v>
      </c>
      <c r="DA13" s="9">
        <f>((4.908734+0.0026815*Pitchers[[#This Row],[Stamina]])*((500-Pitchers[[#This Row],[HP/500]]-Pitchers[[#This Row],[BB/500]]-Pitchers[[#This Row],[H/500]])/500))/3</f>
        <v>1.1023347700096136</v>
      </c>
      <c r="DB13" s="9">
        <f>(((((18-Pitchers[[#This Row],[SP IPG]])*Weights!$M$7)+(Pitchers[[#This Row],[SP IPG]]*Pitchers[[#This Row],[xRAA9]]))/18)+2)-1.5</f>
        <v>4.433467968239027</v>
      </c>
      <c r="DC13" s="9">
        <f>(((((18-Pitchers[[#This Row],[RP IPG]])*Weights!$M$7)+(Pitchers[[#This Row],[RP IPG]]*Pitchers[[#This Row],[xRAA9]]))/18)+2)-1.5</f>
        <v>5.0777063798897366</v>
      </c>
      <c r="DD13" s="9">
        <f>Pitchers[[#This Row],[xRAA9]]/Pitchers[[#This Row],[dRPW SP]]</f>
        <v>0.35353629566499212</v>
      </c>
      <c r="DE13" s="9">
        <f>Pitchers[[#This Row],[xRAA9 vL]]/Pitchers[[#This Row],[dRPW RP]]</f>
        <v>0.27971129371181663</v>
      </c>
      <c r="DF13" s="9">
        <f>Pitchers[[#This Row],[xRAA9 vR]]/Pitchers[[#This Row],[dRPW RP]]</f>
        <v>0.33724728377061008</v>
      </c>
      <c r="DG13" s="9">
        <f>Pitchers[[#This Row],[xRAA9]]/Pitchers[[#This Row],[dRPW RP]]</f>
        <v>0.30868107077799578</v>
      </c>
      <c r="DH13" s="9">
        <f>IF(Pitchers[[#This Row],[Stamina]]&gt;=25,Pitchers[[#This Row],[WPGAA SP]]*(Pitchers[[#This Row],[IP/500]]/9),-999)</f>
        <v>-999</v>
      </c>
      <c r="DI13" s="9">
        <f>Pitchers[[#This Row],[WPGAA RP vL]]*(Pitchers[[#This Row],[IP/500]]/9)</f>
        <v>3.4575382442971319</v>
      </c>
      <c r="DJ13" s="9">
        <f>Pitchers[[#This Row],[WPGAA RP vR]]*(Pitchers[[#This Row],[IP/500]]/9)</f>
        <v>4.1687461594724704</v>
      </c>
      <c r="DK13" s="9">
        <f>Pitchers[[#This Row],[WPGAA RP]]*(Pitchers[[#This Row],[IP/500]]/9)</f>
        <v>3.8156364490777879</v>
      </c>
      <c r="DL13" s="9">
        <f>_xlfn.RANK.EQ(Pitchers[[#This Row],[WAA SP/500]],Pitchers[WAA SP/500],0)</f>
        <v>274</v>
      </c>
      <c r="DM13" s="9">
        <f>_xlfn.RANK.EQ(Pitchers[[#This Row],[WAA RP vL/500]],Pitchers[WAA RP vL/500],0)</f>
        <v>88</v>
      </c>
      <c r="DN13" s="9">
        <f>_xlfn.RANK.EQ(Pitchers[[#This Row],[WAA RP vR/500]],Pitchers[WAA RP vR/500],0)</f>
        <v>3</v>
      </c>
      <c r="DO13" s="9">
        <f>_xlfn.RANK.EQ(Pitchers[[#This Row],[WAA RP/500]],Pitchers[WAA RP/500])</f>
        <v>16</v>
      </c>
      <c r="DP13" s="9">
        <f>IF(Pitchers[[#This Row],[Rank SP]]&lt;=5,999,_xlfn.RANK.EQ(Pitchers[[#This Row],[WAA RP/500]],Pitchers[WAA RP/500],0))</f>
        <v>16</v>
      </c>
    </row>
    <row r="14" spans="1:120" x14ac:dyDescent="0.25">
      <c r="A14" s="9" t="s">
        <v>1176</v>
      </c>
      <c r="B14">
        <v>60966</v>
      </c>
      <c r="C14">
        <v>59</v>
      </c>
      <c r="D14" s="9" t="s">
        <v>3</v>
      </c>
      <c r="E14">
        <v>112</v>
      </c>
      <c r="F14">
        <v>69</v>
      </c>
      <c r="G14">
        <v>57</v>
      </c>
      <c r="H14">
        <v>73</v>
      </c>
      <c r="I14">
        <v>124</v>
      </c>
      <c r="J14">
        <v>71</v>
      </c>
      <c r="K14">
        <v>62</v>
      </c>
      <c r="L14">
        <v>82</v>
      </c>
      <c r="M14">
        <v>109</v>
      </c>
      <c r="N14">
        <v>69</v>
      </c>
      <c r="O14">
        <v>56</v>
      </c>
      <c r="P14">
        <v>70</v>
      </c>
      <c r="Q14">
        <v>16</v>
      </c>
      <c r="R14">
        <v>54</v>
      </c>
      <c r="S14" s="9">
        <f>Weights!$M$2*500</f>
        <v>3.7763724999999999</v>
      </c>
      <c r="T1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14" s="9">
        <f>Pitchers[[#This Row],[BB vL Rate]]*(500-Pitchers[[#This Row],[HP/500]])</f>
        <v>41.514961879179509</v>
      </c>
      <c r="V1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46616</v>
      </c>
      <c r="W14" s="9">
        <f>Pitchers[[#This Row],[SO vL Rate]]*(500-Pitchers[[#This Row],[HP/500]]-Pitchers[[#This Row],[BB vL/500]])</f>
        <v>93.061403039822125</v>
      </c>
      <c r="X14" s="9">
        <f>IF(Pitchers[[#This Row],[pHR vL]]&lt;=80,0.05731-0.0004932*Pitchers[[#This Row],[pHR vL]],0.05731-0.0004932*80-0.0004932*SQRT(Pitchers[[#This Row],[pHR vL]]-80))</f>
        <v>2.6731600000000001E-2</v>
      </c>
      <c r="Y14" s="9">
        <f>Pitchers[[#This Row],[HR vL Rate]]*(500-Pitchers[[#This Row],[HP/500]]-Pitchers[[#This Row],[BB vL/500]])</f>
        <v>12.155090165909526</v>
      </c>
      <c r="Z14" s="9">
        <f>500-Pitchers[[#This Row],[HP/500]]-Pitchers[[#This Row],[BB vL/500]]-Pitchers[[#This Row],[SO vL/500]]-Pitchers[[#This Row],[HR vL/500]]</f>
        <v>349.49217241508882</v>
      </c>
      <c r="AA14" s="9">
        <f>IF(Pitchers[[#This Row],[pBABIP vL]]&lt;=90,0.330084-0.0004774*Pitchers[[#This Row],[pBABIP vL]],0.330084-0.0004774*90-0.0002146*(Pitchers[[#This Row],[pBABIP vL]]-90))</f>
        <v>0.29093720000000001</v>
      </c>
      <c r="AB14" s="9">
        <f>Pitchers[[#This Row],[BIP vL/500]]*Pitchers[[#This Row],[BABIP vL]]</f>
        <v>101.68027406436318</v>
      </c>
      <c r="AC14" s="9">
        <f>Pitchers[[#This Row],[HIP vL/500]]*Weights!$M$3</f>
        <v>28.012224978573101</v>
      </c>
      <c r="AD14" s="9">
        <f>Pitchers[[#This Row],[XBH vL/500]]*Weights!$M$4</f>
        <v>2.7835717430172693</v>
      </c>
      <c r="AE14" s="9">
        <f>Pitchers[[#This Row],[XBH vL/500]]-Pitchers[[#This Row],[3B vL/500]]</f>
        <v>25.228653235555832</v>
      </c>
      <c r="AF14" s="9">
        <f>Pitchers[[#This Row],[HIP vL/500]]-Pitchers[[#This Row],[XBH vL/500]]</f>
        <v>73.668049085790074</v>
      </c>
      <c r="AG14" s="9">
        <f>Pitchers[[#This Row],[HIP vL/500]]+Pitchers[[#This Row],[HR vL/500]]</f>
        <v>113.8353642302727</v>
      </c>
      <c r="AH14" s="9">
        <f>500-Pitchers[[#This Row],[HP/500]]-Pitchers[[#This Row],[BB vL/500]]</f>
        <v>454.70866562082051</v>
      </c>
      <c r="AI1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4" s="9">
        <f>Pitchers[[#This Row],[BB vR Rate]]*(500-Pitchers[[#This Row],[HP/500]])</f>
        <v>42.758597534419998</v>
      </c>
      <c r="AK1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6261</v>
      </c>
      <c r="AL14" s="9">
        <f>Pitchers[[#This Row],[SO vR Rate]]*(500-Pitchers[[#This Row],[HP/500]]-Pitchers[[#This Row],[BB vR/500]])</f>
        <v>90.523455418411871</v>
      </c>
      <c r="AM14" s="9">
        <f>IF(Pitchers[[#This Row],[pHR vR]]&lt;=80,0.05731-0.0004932*Pitchers[[#This Row],[pHR vR]],0.05731-0.0004932*80-0.0004932*SQRT(Pitchers[[#This Row],[pHR vR]]-80))</f>
        <v>2.9690800000000003E-2</v>
      </c>
      <c r="AN14" s="9">
        <f>Pitchers[[#This Row],[HR vR Rate]]*(500-Pitchers[[#This Row],[HP/500]]-Pitchers[[#This Row],[BB vR/500]])</f>
        <v>13.463739511702045</v>
      </c>
      <c r="AO14" s="9">
        <f>500-Pitchers[[#This Row],[HP/500]]-Pitchers[[#This Row],[BB vR/500]]-Pitchers[[#This Row],[SO vR/500]]-Pitchers[[#This Row],[HR vR/500]]</f>
        <v>349.47783503546611</v>
      </c>
      <c r="AP14" s="9">
        <f>IF(Pitchers[[#This Row],[pBABIP vR]]&lt;=90,0.330084-0.0004774*Pitchers[[#This Row],[pBABIP vR]],0.330084-0.0004774*90-0.0002146*(Pitchers[[#This Row],[pBABIP vR]]-90))</f>
        <v>0.29666599999999999</v>
      </c>
      <c r="AQ14" s="9">
        <f>Pitchers[[#This Row],[BIP vR/500]]*Pitchers[[#This Row],[BABIP vR]]</f>
        <v>103.67819140863159</v>
      </c>
      <c r="AR14" s="9">
        <f>Pitchers[[#This Row],[HIP vR/500]]*Weights!$M$3</f>
        <v>28.562637638759419</v>
      </c>
      <c r="AS14" s="9">
        <f>Pitchers[[#This Row],[XBH vR/500]]*Weights!$M$4</f>
        <v>2.8382661890695031</v>
      </c>
      <c r="AT14" s="9">
        <f>Pitchers[[#This Row],[XBH vR/500]]-Pitchers[[#This Row],[3B vR/500]]</f>
        <v>25.724371449689915</v>
      </c>
      <c r="AU14" s="9">
        <f>Pitchers[[#This Row],[HIP vR/500]]-Pitchers[[#This Row],[XBH vR/500]]</f>
        <v>75.115553769872179</v>
      </c>
      <c r="AV14" s="9">
        <f>Pitchers[[#This Row],[HIP vR/500]]+Pitchers[[#This Row],[HR vR/500]]</f>
        <v>117.14193092033364</v>
      </c>
      <c r="AW14" s="9">
        <f>500-Pitchers[[#This Row],[HP/500]]-Pitchers[[#This Row],[BB vR/500]]</f>
        <v>453.46502996558002</v>
      </c>
      <c r="AX14" s="9">
        <f>IF(Pitchers[[#This Row],[Throws]]="R",Pitchers[[#This Row],[BB vL Rate]]*Weights!$C$7+Pitchers[[#This Row],[BB vR Rate]]*Weights!$C$6,Pitchers[[#This Row],[BB vL Rate]]*Weights!$D$7+Pitchers[[#This Row],[BB vR Rate]]*Weights!$D$6)</f>
        <v>8.5249185584987813E-2</v>
      </c>
      <c r="AY14" s="9">
        <f>Pitchers[[#This Row],[BB rate]]*(500-Pitchers[[#This Row],[HP/500]])</f>
        <v>42.302660112403366</v>
      </c>
      <c r="AZ14" s="9">
        <f>IF(Pitchers[[#This Row],[Throws]]="R",Pitchers[[#This Row],[SO vL Rate]]*Weights!$C$7+Pitchers[[#This Row],[SO vR Rate]]*Weights!$C$6,Pitchers[[#This Row],[SO vL Rate]]*Weights!$D$7+Pitchers[[#This Row],[SO vR Rate]]*Weights!$D$6)</f>
        <v>0.20147219767248978</v>
      </c>
      <c r="BA14" s="9">
        <f>Pitchers[[#This Row],[SO rate]]*(500-Pitchers[[#This Row],[BB/500]]-Pitchers[[#This Row],[HP/500]])</f>
        <v>91.452454869201659</v>
      </c>
      <c r="BB14" s="9">
        <f>IF(Pitchers[[#This Row],[Throws]]="R",Pitchers[[#This Row],[HR vL Rate]]*Weights!$C$7+Pitchers[[#This Row],[HR vR Rate]]*Weights!$C$6,Pitchers[[#This Row],[HR vL Rate]]*Weights!$D$7+Pitchers[[#This Row],[HR vR Rate]]*Weights!$D$6)</f>
        <v>2.8605908284692345E-2</v>
      </c>
      <c r="BC14" s="9">
        <f>Pitchers[[#This Row],[HR rate]]*(500-Pitchers[[#This Row],[BB/500]]-Pitchers[[#This Row],[HP/500]])</f>
        <v>12.984821561588415</v>
      </c>
      <c r="BD14" s="9">
        <f>500-Pitchers[[#This Row],[HR/500]]-Pitchers[[#This Row],[SO/500]]-Pitchers[[#This Row],[BB/500]]-Pitchers[[#This Row],[HP/500]]</f>
        <v>349.48369095680653</v>
      </c>
      <c r="BE14" s="9">
        <f>IF(Pitchers[[#This Row],[Throws]]="R",Pitchers[[#This Row],[BABIP vL]]*Weights!$C$7+Pitchers[[#This Row],[BABIP vR]]*Weights!$C$6,Pitchers[[#This Row],[BABIP vL]]*Weights!$D$7+Pitchers[[#This Row],[BABIP vR]]*Weights!$D$6)</f>
        <v>0.2945657270685812</v>
      </c>
      <c r="BF14" s="9">
        <f>Pitchers[[#This Row],[BABIP]]*Pitchers[[#This Row],[BIP/500]]</f>
        <v>102.94591752530305</v>
      </c>
      <c r="BG14" s="9">
        <f>Pitchers[[#This Row],[HIP/500]]*Weights!$M$3</f>
        <v>28.360901156885383</v>
      </c>
      <c r="BH14" s="9">
        <f>Pitchers[[#This Row],[XBH/500]]*Weights!$M$4</f>
        <v>2.8182196568533078</v>
      </c>
      <c r="BI14" s="9">
        <f>Pitchers[[#This Row],[XBH/500]]-Pitchers[[#This Row],[3B/500]]</f>
        <v>25.542681500032074</v>
      </c>
      <c r="BJ14" s="9">
        <f>Pitchers[[#This Row],[HIP/500]]-Pitchers[[#This Row],[XBH/500]]</f>
        <v>74.585016368417655</v>
      </c>
      <c r="BK14" s="9">
        <f>Pitchers[[#This Row],[HIP/500]]+Pitchers[[#This Row],[HR/500]]</f>
        <v>115.93073908689146</v>
      </c>
      <c r="BL14" s="9">
        <f>500-Pitchers[[#This Row],[BB/500]]-Pitchers[[#This Row],[HP/500]]</f>
        <v>453.92096738759665</v>
      </c>
      <c r="BM14" s="9">
        <f>Pitchers[[#This Row],[H vL/500]]/Pitchers[[#This Row],[AB vL/500]]</f>
        <v>0.25034791029295994</v>
      </c>
      <c r="BN14" s="9">
        <f>Pitchers[[#This Row],[H vR/500]]/Pitchers[[#This Row],[AB vR/500]]</f>
        <v>0.2583262725446</v>
      </c>
      <c r="BO14" s="9">
        <f>Pitchers[[#This Row],[H/500]]/Pitchers[[#This Row],[AB/500]]</f>
        <v>0.2553985107894341</v>
      </c>
      <c r="BP14" s="9">
        <f>(Pitchers[[#This Row],[HP/500]]+Pitchers[[#This Row],[BB vL/500]]+Pitchers[[#This Row],[H vL/500]])/500</f>
        <v>0.31825339721890439</v>
      </c>
      <c r="BQ14" s="9">
        <f>(Pitchers[[#This Row],[HP/500]]+Pitchers[[#This Row],[BB vR/500]]+Pitchers[[#This Row],[H vR/500]])/500</f>
        <v>0.3273538019095073</v>
      </c>
      <c r="BR14" s="9">
        <f>(Pitchers[[#This Row],[HP/500]]+Pitchers[[#This Row],[BB/500]]+Pitchers[[#This Row],[H/500]])/500</f>
        <v>0.32401954339858968</v>
      </c>
      <c r="BS14" s="9">
        <f>(Pitchers[[#This Row],[1B vL/500]]+2*Pitchers[[#This Row],[2B vL/500]]+3*Pitchers[[#This Row],[3B vL/500]]+4*Pitchers[[#This Row],[HR vL/500]])/Pitchers[[#This Row],[AB vL/500]]</f>
        <v>0.39826914493115717</v>
      </c>
      <c r="BT14" s="9">
        <f>(Pitchers[[#This Row],[1B vR/500]]+2*Pitchers[[#This Row],[2B vR/500]]+3*Pitchers[[#This Row],[3B vR/500]]+4*Pitchers[[#This Row],[HR vR/500]])/Pitchers[[#This Row],[AB vR/500]]</f>
        <v>0.41664525552854564</v>
      </c>
      <c r="BU14" s="9">
        <f>(Pitchers[[#This Row],[1B/500]]+2*Pitchers[[#This Row],[2B/500]]+3*Pitchers[[#This Row],[3B/500]]+4*Pitchers[[#This Row],[HR/500]])/Pitchers[[#This Row],[AB/500]]</f>
        <v>0.40990467053379742</v>
      </c>
      <c r="BV14" s="9">
        <f>Pitchers[[#This Row],[OBP vL]]+Pitchers[[#This Row],[SLG vL]]</f>
        <v>0.71652254215006161</v>
      </c>
      <c r="BW14" s="9">
        <f>Pitchers[[#This Row],[OBP vR]]+Pitchers[[#This Row],[SLG vR]]</f>
        <v>0.74399905743805295</v>
      </c>
      <c r="BX14" s="9">
        <f>Pitchers[[#This Row],[OBP]]+Pitchers[[#This Row],[SLG]]</f>
        <v>0.73392421393238716</v>
      </c>
      <c r="BY1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72476802271104</v>
      </c>
      <c r="BZ1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3895635279691</v>
      </c>
      <c r="CA1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48335577522396</v>
      </c>
      <c r="CB14" s="9">
        <f>Pitchers[[#This Row],[HIP vL/500]]+Pitchers[[#This Row],[BB vL/500]]+Pitchers[[#This Row],[HP/500]]</f>
        <v>146.97160844354269</v>
      </c>
      <c r="CC14" s="9">
        <f>Pitchers[[#This Row],[HIP vR/500]]+Pitchers[[#This Row],[BB vR/500]]+Pitchers[[#This Row],[HP/500]]</f>
        <v>150.2131614430516</v>
      </c>
      <c r="CD14" s="9">
        <f>Pitchers[[#This Row],[HIP/500]]+Pitchers[[#This Row],[BB/500]]+Pitchers[[#This Row],[HP/500]]</f>
        <v>149.02495013770641</v>
      </c>
      <c r="CE1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944983436779125</v>
      </c>
      <c r="CF1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202290519344828</v>
      </c>
      <c r="CG14" s="9">
        <f>1.1*(Pitchers[[#This Row],[1B/500]]+2*Pitchers[[#This Row],[2B/500]]+3*Pitchers[[#This Row],[3B/500]]+Pitchers[[#This Row],[HR/500]]-0.6*Pitchers[[#This Row],[H/500]]+0.1*(Pitchers[[#This Row],[BB/500]]+Pitchers[[#This Row],[HP/500]]))</f>
        <v>90.375251680709169</v>
      </c>
      <c r="CH14" s="9">
        <f>500-Pitchers[[#This Row],[BB vL/500]]-Pitchers[[#This Row],[HP/500]]</f>
        <v>454.70866562082051</v>
      </c>
      <c r="CI14" s="9">
        <f>500-Pitchers[[#This Row],[BB vR/500]]-Pitchers[[#This Row],[HP/500]]</f>
        <v>453.46502996558002</v>
      </c>
      <c r="CJ14" s="9">
        <f>500-Pitchers[[#This Row],[BB/500]]-Pitchers[[#This Row],[HP/500]]</f>
        <v>453.92096738759665</v>
      </c>
      <c r="CK14" s="9">
        <f>((Pitchers[[#This Row],[BSR A vL]]*Pitchers[[#This Row],[BSR B vL]])/(Pitchers[[#This Row],[BSR B vL]]+Pitchers[[#This Row],[BSR C vL]]))+Pitchers[[#This Row],[HR vL/500]]</f>
        <v>36.200522954502254</v>
      </c>
      <c r="CL14" s="9">
        <f>((Pitchers[[#This Row],[BSR A vR]]*Pitchers[[#This Row],[BSR B vR]])/(Pitchers[[#This Row],[BSR B vR]]+Pitchers[[#This Row],[BSR C vR]]))+Pitchers[[#This Row],[HR vR/500]]</f>
        <v>38.616312237308804</v>
      </c>
      <c r="CM14" s="9">
        <f>((Pitchers[[#This Row],[BSR A]]*Pitchers[[#This Row],[BSR B]])/(Pitchers[[#This Row],[BSR B]]+Pitchers[[#This Row],[BSR C]]))+Pitchers[[#This Row],[HR/500]]</f>
        <v>37.729008464915367</v>
      </c>
      <c r="CN14" s="9">
        <f>Pitchers[[#This Row],[Raw BSR vL]]/Weights!$M$15</f>
        <v>39.112647729016913</v>
      </c>
      <c r="CO14" s="9">
        <f>Pitchers[[#This Row],[Raw BSR vR]]/Weights!$M$15</f>
        <v>41.722773425949576</v>
      </c>
      <c r="CP14" s="9">
        <f>Pitchers[[#This Row],[Raw BSR]]/Weights!$M$15</f>
        <v>40.764091146086649</v>
      </c>
      <c r="CQ14" s="9">
        <f>(500-Pitchers[[#This Row],[HP/500]]-Pitchers[[#This Row],[BB vL/500]]-Pitchers[[#This Row],[HR vL/500]]-Pitchers[[#This Row],[HIP vL/500]])/3</f>
        <v>113.62443379684926</v>
      </c>
      <c r="CR14" s="9">
        <f>(500-Pitchers[[#This Row],[HP/500]]-Pitchers[[#This Row],[BB vR/500]]-Pitchers[[#This Row],[HR vR/500]]-Pitchers[[#This Row],[HIP vR/500]])/3</f>
        <v>112.1076996817488</v>
      </c>
      <c r="CS14" s="9">
        <f>(500-Pitchers[[#This Row],[HP/500]]-Pitchers[[#This Row],[BB/500]]-Pitchers[[#This Row],[HR/500]]-Pitchers[[#This Row],[HIP/500]])/3</f>
        <v>112.66340943356839</v>
      </c>
      <c r="CT14" s="9">
        <f>Pitchers[[#This Row],[BSR vL]]/Pitchers[[#This Row],[IP/500 vL]]*9</f>
        <v>3.098046941122917</v>
      </c>
      <c r="CU14" s="9">
        <f>Pitchers[[#This Row],[BSR vR]]/Pitchers[[#This Row],[IP/500 vL]]*9</f>
        <v>3.304790600804373</v>
      </c>
      <c r="CV14" s="9">
        <f>Pitchers[[#This Row],[BSR]]/Pitchers[[#This Row],[IP/500 vL]]*9</f>
        <v>3.22885499232255</v>
      </c>
      <c r="CW14" s="9">
        <f>Weights!$M$7-Pitchers[[#This Row],[xRA/9 vL]]</f>
        <v>1.6760400829641031</v>
      </c>
      <c r="CX14" s="9">
        <f>Weights!$M$7-Pitchers[[#This Row],[xRA/9 vR]]</f>
        <v>1.4692964232826471</v>
      </c>
      <c r="CY14" s="9">
        <f>Weights!$M$7-Pitchers[[#This Row],[xRA/9]]</f>
        <v>1.5452320317644701</v>
      </c>
      <c r="CZ14" s="9">
        <f>((20.01539+0.07011*Pitchers[[#This Row],[Stamina]])*((500-Pitchers[[#This Row],[HP/500]]-Pitchers[[#This Row],[BB/500]]-Pitchers[[#This Row],[H/500]])/500))/3</f>
        <v>4.7627667694175004</v>
      </c>
      <c r="DA14" s="9">
        <f>((4.908734+0.0026815*Pitchers[[#This Row],[Stamina]])*((500-Pitchers[[#This Row],[HP/500]]-Pitchers[[#This Row],[BB/500]]-Pitchers[[#This Row],[H/500]])/500))/3</f>
        <v>1.1157368387216315</v>
      </c>
      <c r="DB14" s="9">
        <f>(((((18-Pitchers[[#This Row],[SP IPG]])*Weights!$M$7)+(Pitchers[[#This Row],[SP IPG]]*Pitchers[[#This Row],[xRAA9]]))/18)+2)-1.5</f>
        <v>4.4197379540480402</v>
      </c>
      <c r="DC14" s="9">
        <f>(((((18-Pitchers[[#This Row],[RP IPG]])*Weights!$M$7)+(Pitchers[[#This Row],[RP IPG]]*Pitchers[[#This Row],[xRAA9]]))/18)+2)-1.5</f>
        <v>5.0739452206523241</v>
      </c>
      <c r="DD14" s="9">
        <f>Pitchers[[#This Row],[xRAA9]]/Pitchers[[#This Row],[dRPW SP]]</f>
        <v>0.34962073494633122</v>
      </c>
      <c r="DE14" s="9">
        <f>Pitchers[[#This Row],[xRAA9 vL]]/Pitchers[[#This Row],[dRPW RP]]</f>
        <v>0.33032285727921706</v>
      </c>
      <c r="DF14" s="9">
        <f>Pitchers[[#This Row],[xRAA9 vR]]/Pitchers[[#This Row],[dRPW RP]]</f>
        <v>0.28957672173956761</v>
      </c>
      <c r="DG14" s="9">
        <f>Pitchers[[#This Row],[xRAA9]]/Pitchers[[#This Row],[dRPW RP]]</f>
        <v>0.30454251367849999</v>
      </c>
      <c r="DH14" s="9">
        <f>IF(Pitchers[[#This Row],[Stamina]]&gt;=25,Pitchers[[#This Row],[WPGAA SP]]*(Pitchers[[#This Row],[IP/500]]/9),-999)</f>
        <v>-999</v>
      </c>
      <c r="DI14" s="9">
        <f>Pitchers[[#This Row],[WPGAA RP vL]]*(Pitchers[[#This Row],[IP/500]]/9)</f>
        <v>4.1350332572127346</v>
      </c>
      <c r="DJ14" s="9">
        <f>Pitchers[[#This Row],[WPGAA RP vR]]*(Pitchers[[#This Row],[IP/500]]/9)</f>
        <v>3.624966751530601</v>
      </c>
      <c r="DK14" s="9">
        <f>Pitchers[[#This Row],[WPGAA RP]]*(Pitchers[[#This Row],[IP/500]]/9)</f>
        <v>3.8123108787209938</v>
      </c>
      <c r="DL14" s="9">
        <f>_xlfn.RANK.EQ(Pitchers[[#This Row],[WAA SP/500]],Pitchers[WAA SP/500],0)</f>
        <v>274</v>
      </c>
      <c r="DM14" s="9">
        <f>_xlfn.RANK.EQ(Pitchers[[#This Row],[WAA RP vL/500]],Pitchers[WAA RP vL/500],0)</f>
        <v>12</v>
      </c>
      <c r="DN14" s="9">
        <f>_xlfn.RANK.EQ(Pitchers[[#This Row],[WAA RP vR/500]],Pitchers[WAA RP vR/500],0)</f>
        <v>72</v>
      </c>
      <c r="DO14" s="9">
        <f>_xlfn.RANK.EQ(Pitchers[[#This Row],[WAA RP/500]],Pitchers[WAA RP/500])</f>
        <v>17</v>
      </c>
      <c r="DP14" s="9">
        <f>IF(Pitchers[[#This Row],[Rank SP]]&lt;=5,999,_xlfn.RANK.EQ(Pitchers[[#This Row],[WAA RP/500]],Pitchers[WAA RP/500],0))</f>
        <v>17</v>
      </c>
    </row>
    <row r="15" spans="1:120" x14ac:dyDescent="0.25">
      <c r="A15" s="9" t="s">
        <v>9064</v>
      </c>
      <c r="B15">
        <v>61795</v>
      </c>
      <c r="C15">
        <v>56</v>
      </c>
      <c r="D15" s="9" t="s">
        <v>3</v>
      </c>
      <c r="E15">
        <v>118</v>
      </c>
      <c r="F15">
        <v>51</v>
      </c>
      <c r="G15">
        <v>63</v>
      </c>
      <c r="H15">
        <v>83</v>
      </c>
      <c r="I15">
        <v>155</v>
      </c>
      <c r="J15">
        <v>53</v>
      </c>
      <c r="K15">
        <v>72</v>
      </c>
      <c r="L15">
        <v>105</v>
      </c>
      <c r="M15">
        <v>110</v>
      </c>
      <c r="N15">
        <v>51</v>
      </c>
      <c r="O15">
        <v>60</v>
      </c>
      <c r="P15">
        <v>75</v>
      </c>
      <c r="Q15">
        <v>22</v>
      </c>
      <c r="R15">
        <v>70</v>
      </c>
      <c r="S15" s="9">
        <f>Weights!$M$2*500</f>
        <v>3.7763724999999999</v>
      </c>
      <c r="T1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15" s="9">
        <f>Pitchers[[#This Row],[BB vL Rate]]*(500-Pitchers[[#This Row],[HP/500]])</f>
        <v>52.707682776344001</v>
      </c>
      <c r="V1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1506829999999999</v>
      </c>
      <c r="W15" s="9">
        <f>Pitchers[[#This Row],[SO vL Rate]]*(500-Pitchers[[#This Row],[HP/500]]-Pitchers[[#This Row],[BB vL/500]])</f>
        <v>95.386220254610677</v>
      </c>
      <c r="X15" s="9">
        <f>IF(Pitchers[[#This Row],[pHR vL]]&lt;=80,0.05731-0.0004932*Pitchers[[#This Row],[pHR vL]],0.05731-0.0004932*80-0.0004932*SQRT(Pitchers[[#This Row],[pHR vL]]-80))</f>
        <v>2.1799600000000002E-2</v>
      </c>
      <c r="Y15" s="9">
        <f>Pitchers[[#This Row],[HR vL Rate]]*(500-Pitchers[[#This Row],[HP/500]]-Pitchers[[#This Row],[BB vL/500]])</f>
        <v>9.6684701885978139</v>
      </c>
      <c r="Z15" s="9">
        <f>500-Pitchers[[#This Row],[HP/500]]-Pitchers[[#This Row],[BB vL/500]]-Pitchers[[#This Row],[SO vL/500]]-Pitchers[[#This Row],[HR vL/500]]</f>
        <v>338.46125428044752</v>
      </c>
      <c r="AA15" s="9">
        <f>IF(Pitchers[[#This Row],[pBABIP vL]]&lt;=90,0.330084-0.0004774*Pitchers[[#This Row],[pBABIP vL]],0.330084-0.0004774*90-0.0002146*(Pitchers[[#This Row],[pBABIP vL]]-90))</f>
        <v>0.28389899999999996</v>
      </c>
      <c r="AB15" s="9">
        <f>Pitchers[[#This Row],[BIP vL/500]]*Pitchers[[#This Row],[BABIP vL]]</f>
        <v>96.088811628964763</v>
      </c>
      <c r="AC15" s="9">
        <f>Pitchers[[#This Row],[HIP vL/500]]*Weights!$M$3</f>
        <v>26.471815050090072</v>
      </c>
      <c r="AD15" s="9">
        <f>Pitchers[[#This Row],[XBH vL/500]]*Weights!$M$4</f>
        <v>2.6305013763160012</v>
      </c>
      <c r="AE15" s="9">
        <f>Pitchers[[#This Row],[XBH vL/500]]-Pitchers[[#This Row],[3B vL/500]]</f>
        <v>23.841313673774071</v>
      </c>
      <c r="AF15" s="9">
        <f>Pitchers[[#This Row],[HIP vL/500]]-Pitchers[[#This Row],[XBH vL/500]]</f>
        <v>69.616996578874691</v>
      </c>
      <c r="AG15" s="9">
        <f>Pitchers[[#This Row],[HIP vL/500]]+Pitchers[[#This Row],[HR vL/500]]</f>
        <v>105.75728181756257</v>
      </c>
      <c r="AH15" s="9">
        <f>500-Pitchers[[#This Row],[HP/500]]-Pitchers[[#This Row],[BB vL/500]]</f>
        <v>443.51594472365605</v>
      </c>
      <c r="AI1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15" s="9">
        <f>Pitchers[[#This Row],[BB vR Rate]]*(500-Pitchers[[#This Row],[HP/500]])</f>
        <v>53.951318431584504</v>
      </c>
      <c r="AK1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9618</v>
      </c>
      <c r="AL15" s="9">
        <f>Pitchers[[#This Row],[SO vR Rate]]*(500-Pitchers[[#This Row],[HP/500]]-Pitchers[[#This Row],[BB vR/500]])</f>
        <v>88.437567011476688</v>
      </c>
      <c r="AM15" s="9">
        <f>IF(Pitchers[[#This Row],[pHR vR]]&lt;=80,0.05731-0.0004932*Pitchers[[#This Row],[pHR vR]],0.05731-0.0004932*80-0.0004932*SQRT(Pitchers[[#This Row],[pHR vR]]-80))</f>
        <v>2.7718000000000003E-2</v>
      </c>
      <c r="AN15" s="9">
        <f>Pitchers[[#This Row],[HR vR Rate]]*(500-Pitchers[[#This Row],[HP/500]]-Pitchers[[#This Row],[BB vR/500]])</f>
        <v>12.258903862758341</v>
      </c>
      <c r="AO15" s="9">
        <f>500-Pitchers[[#This Row],[HP/500]]-Pitchers[[#This Row],[BB vR/500]]-Pitchers[[#This Row],[SO vR/500]]-Pitchers[[#This Row],[HR vR/500]]</f>
        <v>341.57583819418045</v>
      </c>
      <c r="AP15" s="9">
        <f>IF(Pitchers[[#This Row],[pBABIP vR]]&lt;=90,0.330084-0.0004774*Pitchers[[#This Row],[pBABIP vR]],0.330084-0.0004774*90-0.0002146*(Pitchers[[#This Row],[pBABIP vR]]-90))</f>
        <v>0.29427899999999996</v>
      </c>
      <c r="AQ15" s="9">
        <f>Pitchers[[#This Row],[BIP vR/500]]*Pitchers[[#This Row],[BABIP vR]]</f>
        <v>100.51859608794521</v>
      </c>
      <c r="AR15" s="9">
        <f>Pitchers[[#This Row],[HIP vR/500]]*Weights!$M$3</f>
        <v>27.692190585201235</v>
      </c>
      <c r="AS15" s="9">
        <f>Pitchers[[#This Row],[XBH vR/500]]*Weights!$M$4</f>
        <v>2.7517699602290397</v>
      </c>
      <c r="AT15" s="9">
        <f>Pitchers[[#This Row],[XBH vR/500]]-Pitchers[[#This Row],[3B vR/500]]</f>
        <v>24.940420624972194</v>
      </c>
      <c r="AU15" s="9">
        <f>Pitchers[[#This Row],[HIP vR/500]]-Pitchers[[#This Row],[XBH vR/500]]</f>
        <v>72.826405502743981</v>
      </c>
      <c r="AV15" s="9">
        <f>Pitchers[[#This Row],[HIP vR/500]]+Pitchers[[#This Row],[HR vR/500]]</f>
        <v>112.77749995070356</v>
      </c>
      <c r="AW15" s="9">
        <f>500-Pitchers[[#This Row],[HP/500]]-Pitchers[[#This Row],[BB vR/500]]</f>
        <v>442.2723090684155</v>
      </c>
      <c r="AX15" s="9">
        <f>IF(Pitchers[[#This Row],[Throws]]="R",Pitchers[[#This Row],[BB vL Rate]]*Weights!$C$7+Pitchers[[#This Row],[BB vR Rate]]*Weights!$C$6,Pitchers[[#This Row],[BB vL Rate]]*Weights!$D$7+Pitchers[[#This Row],[BB vR Rate]]*Weights!$D$6)</f>
        <v>0.10780498558498783</v>
      </c>
      <c r="AY15" s="9">
        <f>Pitchers[[#This Row],[BB rate]]*(500-Pitchers[[#This Row],[HP/500]])</f>
        <v>53.495381009567872</v>
      </c>
      <c r="AZ15" s="9">
        <f>IF(Pitchers[[#This Row],[Throws]]="R",Pitchers[[#This Row],[SO vL Rate]]*Weights!$C$7+Pitchers[[#This Row],[SO vR Rate]]*Weights!$C$6,Pitchers[[#This Row],[SO vL Rate]]*Weights!$D$7+Pitchers[[#This Row],[SO vR Rate]]*Weights!$D$6)</f>
        <v>0.2055000930174693</v>
      </c>
      <c r="BA15" s="9">
        <f>Pitchers[[#This Row],[SO rate]]*(500-Pitchers[[#This Row],[BB/500]]-Pitchers[[#This Row],[HP/500]])</f>
        <v>90.980695835244873</v>
      </c>
      <c r="BB15" s="9">
        <f>IF(Pitchers[[#This Row],[Throws]]="R",Pitchers[[#This Row],[HR vL Rate]]*Weights!$C$7+Pitchers[[#This Row],[HR vR Rate]]*Weights!$C$6,Pitchers[[#This Row],[HR vL Rate]]*Weights!$D$7+Pitchers[[#This Row],[HR vR Rate]]*Weights!$D$6)</f>
        <v>2.5548216569384691E-2</v>
      </c>
      <c r="BC15" s="9">
        <f>Pitchers[[#This Row],[HR rate]]*(500-Pitchers[[#This Row],[BB/500]]-Pitchers[[#This Row],[HP/500]])</f>
        <v>11.310917122721488</v>
      </c>
      <c r="BD15" s="9">
        <f>500-Pitchers[[#This Row],[HR/500]]-Pitchers[[#This Row],[SO/500]]-Pitchers[[#This Row],[BB/500]]-Pitchers[[#This Row],[HP/500]]</f>
        <v>340.43663353246575</v>
      </c>
      <c r="BE15" s="9">
        <f>IF(Pitchers[[#This Row],[Throws]]="R",Pitchers[[#This Row],[BABIP vL]]*Weights!$C$7+Pitchers[[#This Row],[BABIP vR]]*Weights!$C$6,Pitchers[[#This Row],[BABIP vL]]*Weights!$D$7+Pitchers[[#This Row],[BABIP vR]]*Weights!$D$6)</f>
        <v>0.29047352013892486</v>
      </c>
      <c r="BF15" s="9">
        <f>Pitchers[[#This Row],[BABIP]]*Pitchers[[#This Row],[BIP/500]]</f>
        <v>98.887827326420464</v>
      </c>
      <c r="BG15" s="9">
        <f>Pitchers[[#This Row],[HIP/500]]*Weights!$M$3</f>
        <v>27.2429248661991</v>
      </c>
      <c r="BH15" s="9">
        <f>Pitchers[[#This Row],[XBH/500]]*Weights!$M$4</f>
        <v>2.7071264746980885</v>
      </c>
      <c r="BI15" s="9">
        <f>Pitchers[[#This Row],[XBH/500]]-Pitchers[[#This Row],[3B/500]]</f>
        <v>24.535798391501011</v>
      </c>
      <c r="BJ15" s="9">
        <f>Pitchers[[#This Row],[HIP/500]]-Pitchers[[#This Row],[XBH/500]]</f>
        <v>71.64490246022136</v>
      </c>
      <c r="BK15" s="9">
        <f>Pitchers[[#This Row],[HIP/500]]+Pitchers[[#This Row],[HR/500]]</f>
        <v>110.19874444914196</v>
      </c>
      <c r="BL15" s="9">
        <f>500-Pitchers[[#This Row],[BB/500]]-Pitchers[[#This Row],[HP/500]]</f>
        <v>442.72824649043213</v>
      </c>
      <c r="BM15" s="9">
        <f>Pitchers[[#This Row],[H vL/500]]/Pitchers[[#This Row],[AB vL/500]]</f>
        <v>0.23845204005789994</v>
      </c>
      <c r="BN15" s="9">
        <f>Pitchers[[#This Row],[H vR/500]]/Pitchers[[#This Row],[AB vR/500]]</f>
        <v>0.25499561613579996</v>
      </c>
      <c r="BO15" s="9">
        <f>Pitchers[[#This Row],[H/500]]/Pitchers[[#This Row],[AB/500]]</f>
        <v>0.24890832090046797</v>
      </c>
      <c r="BP15" s="9">
        <f>(Pitchers[[#This Row],[HP/500]]+Pitchers[[#This Row],[BB vL/500]]+Pitchers[[#This Row],[H vL/500]])/500</f>
        <v>0.32448267418781312</v>
      </c>
      <c r="BQ15" s="9">
        <f>(Pitchers[[#This Row],[HP/500]]+Pitchers[[#This Row],[BB vR/500]]+Pitchers[[#This Row],[H vR/500]])/500</f>
        <v>0.3410103817645761</v>
      </c>
      <c r="BR15" s="9">
        <f>(Pitchers[[#This Row],[HP/500]]+Pitchers[[#This Row],[BB/500]]+Pitchers[[#This Row],[H/500]])/500</f>
        <v>0.3349409959174196</v>
      </c>
      <c r="BS15" s="9">
        <f>(Pitchers[[#This Row],[1B vL/500]]+2*Pitchers[[#This Row],[2B vL/500]]+3*Pitchers[[#This Row],[3B vL/500]]+4*Pitchers[[#This Row],[HR vL/500]])/Pitchers[[#This Row],[AB vL/500]]</f>
        <v>0.36946813470677448</v>
      </c>
      <c r="BT15" s="9">
        <f>(Pitchers[[#This Row],[1B vR/500]]+2*Pitchers[[#This Row],[2B vR/500]]+3*Pitchers[[#This Row],[3B vR/500]]+4*Pitchers[[#This Row],[HR vR/500]])/Pitchers[[#This Row],[AB vR/500]]</f>
        <v>0.40698494658991813</v>
      </c>
      <c r="BU15" s="9">
        <f>(Pitchers[[#This Row],[1B/500]]+2*Pitchers[[#This Row],[2B/500]]+3*Pitchers[[#This Row],[3B/500]]+4*Pitchers[[#This Row],[HR/500]])/Pitchers[[#This Row],[AB/500]]</f>
        <v>0.39320180841898394</v>
      </c>
      <c r="BV15" s="9">
        <f>Pitchers[[#This Row],[OBP vL]]+Pitchers[[#This Row],[SLG vL]]</f>
        <v>0.6939508088945876</v>
      </c>
      <c r="BW15" s="9">
        <f>Pitchers[[#This Row],[OBP vR]]+Pitchers[[#This Row],[SLG vR]]</f>
        <v>0.74799532835449423</v>
      </c>
      <c r="BX15" s="9">
        <f>Pitchers[[#This Row],[OBP]]+Pitchers[[#This Row],[SLG]]</f>
        <v>0.72814280433640355</v>
      </c>
      <c r="BY1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71061398580024</v>
      </c>
      <c r="BZ1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613691249738</v>
      </c>
      <c r="CA1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59393780422357</v>
      </c>
      <c r="CB15" s="9">
        <f>Pitchers[[#This Row],[HIP vL/500]]+Pitchers[[#This Row],[BB vL/500]]+Pitchers[[#This Row],[HP/500]]</f>
        <v>152.57286690530876</v>
      </c>
      <c r="CC15" s="9">
        <f>Pitchers[[#This Row],[HIP vR/500]]+Pitchers[[#This Row],[BB vR/500]]+Pitchers[[#This Row],[HP/500]]</f>
        <v>158.24628701952972</v>
      </c>
      <c r="CD15" s="9">
        <f>Pitchers[[#This Row],[HIP/500]]+Pitchers[[#This Row],[BB/500]]+Pitchers[[#This Row],[HP/500]]</f>
        <v>156.15958083598835</v>
      </c>
      <c r="CE1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4.758998149172072</v>
      </c>
      <c r="CF1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460502580757165</v>
      </c>
      <c r="CG15" s="9">
        <f>1.1*(Pitchers[[#This Row],[1B/500]]+2*Pitchers[[#This Row],[2B/500]]+3*Pitchers[[#This Row],[3B/500]]+Pitchers[[#This Row],[HR/500]]-0.6*Pitchers[[#This Row],[H/500]]+0.1*(Pitchers[[#This Row],[BB/500]]+Pitchers[[#This Row],[HP/500]]))</f>
        <v>87.732396918661848</v>
      </c>
      <c r="CH15" s="9">
        <f>500-Pitchers[[#This Row],[BB vL/500]]-Pitchers[[#This Row],[HP/500]]</f>
        <v>443.51594472365605</v>
      </c>
      <c r="CI15" s="9">
        <f>500-Pitchers[[#This Row],[BB vR/500]]-Pitchers[[#This Row],[HP/500]]</f>
        <v>442.2723090684155</v>
      </c>
      <c r="CJ15" s="9">
        <f>500-Pitchers[[#This Row],[BB/500]]-Pitchers[[#This Row],[HP/500]]</f>
        <v>442.72824649043213</v>
      </c>
      <c r="CK15" s="9">
        <f>((Pitchers[[#This Row],[BSR A vL]]*Pitchers[[#This Row],[BSR B vL]])/(Pitchers[[#This Row],[BSR B vL]]+Pitchers[[#This Row],[BSR C vL]]))+Pitchers[[#This Row],[HR vL/500]]</f>
        <v>34.148002140871483</v>
      </c>
      <c r="CL15" s="9">
        <f>((Pitchers[[#This Row],[BSR A vR]]*Pitchers[[#This Row],[BSR B vR]])/(Pitchers[[#This Row],[BSR B vR]]+Pitchers[[#This Row],[BSR C vR]]))+Pitchers[[#This Row],[HR vR/500]]</f>
        <v>38.882787245840341</v>
      </c>
      <c r="CM15" s="9">
        <f>((Pitchers[[#This Row],[BSR A]]*Pitchers[[#This Row],[BSR B]])/(Pitchers[[#This Row],[BSR B]]+Pitchers[[#This Row],[BSR C]]))+Pitchers[[#This Row],[HR/500]]</f>
        <v>37.138006273969012</v>
      </c>
      <c r="CN15" s="9">
        <f>Pitchers[[#This Row],[Raw BSR vL]]/Weights!$M$15</f>
        <v>36.895013369399713</v>
      </c>
      <c r="CO15" s="9">
        <f>Pitchers[[#This Row],[Raw BSR vR]]/Weights!$M$15</f>
        <v>42.010684822986022</v>
      </c>
      <c r="CP15" s="9">
        <f>Pitchers[[#This Row],[Raw BSR]]/Weights!$M$15</f>
        <v>40.12554621316913</v>
      </c>
      <c r="CQ15" s="9">
        <f>(500-Pitchers[[#This Row],[HP/500]]-Pitchers[[#This Row],[BB vL/500]]-Pitchers[[#This Row],[HR vL/500]]-Pitchers[[#This Row],[HIP vL/500]])/3</f>
        <v>112.58622096869782</v>
      </c>
      <c r="CR15" s="9">
        <f>(500-Pitchers[[#This Row],[HP/500]]-Pitchers[[#This Row],[BB vR/500]]-Pitchers[[#This Row],[HR vR/500]]-Pitchers[[#This Row],[HIP vR/500]])/3</f>
        <v>109.83160303923732</v>
      </c>
      <c r="CS15" s="9">
        <f>(500-Pitchers[[#This Row],[HP/500]]-Pitchers[[#This Row],[BB/500]]-Pitchers[[#This Row],[HR/500]]-Pitchers[[#This Row],[HIP/500]])/3</f>
        <v>110.84316734709672</v>
      </c>
      <c r="CT15" s="9">
        <f>Pitchers[[#This Row],[BSR vL]]/Pitchers[[#This Row],[IP/500 vL]]*9</f>
        <v>2.9493406694671656</v>
      </c>
      <c r="CU15" s="9">
        <f>Pitchers[[#This Row],[BSR vR]]/Pitchers[[#This Row],[IP/500 vL]]*9</f>
        <v>3.3582809703862049</v>
      </c>
      <c r="CV15" s="9">
        <f>Pitchers[[#This Row],[BSR]]/Pitchers[[#This Row],[IP/500 vL]]*9</f>
        <v>3.2075853760019766</v>
      </c>
      <c r="CW15" s="9">
        <f>Weights!$M$7-Pitchers[[#This Row],[xRA/9 vL]]</f>
        <v>1.8247463546198546</v>
      </c>
      <c r="CX15" s="9">
        <f>Weights!$M$7-Pitchers[[#This Row],[xRA/9 vR]]</f>
        <v>1.4158060537008152</v>
      </c>
      <c r="CY15" s="9">
        <f>Weights!$M$7-Pitchers[[#This Row],[xRA/9]]</f>
        <v>1.5665016480850436</v>
      </c>
      <c r="CZ15" s="9">
        <f>((20.01539+0.07011*Pitchers[[#This Row],[Stamina]])*((500-Pitchers[[#This Row],[HP/500]]-Pitchers[[#This Row],[BB/500]]-Pitchers[[#This Row],[H/500]])/500))/3</f>
        <v>4.7790718829338301</v>
      </c>
      <c r="DA15" s="9">
        <f>((4.908734+0.0026815*Pitchers[[#This Row],[Stamina]])*((500-Pitchers[[#This Row],[HP/500]]-Pitchers[[#This Row],[BB/500]]-Pitchers[[#This Row],[H/500]])/500))/3</f>
        <v>1.1012771903913816</v>
      </c>
      <c r="DB15" s="9">
        <f>(((((18-Pitchers[[#This Row],[SP IPG]])*Weights!$M$7)+(Pitchers[[#This Row],[SP IPG]]*Pitchers[[#This Row],[xRAA9]]))/18)+2)-1.5</f>
        <v>4.4224602972780875</v>
      </c>
      <c r="DC15" s="9">
        <f>(((((18-Pitchers[[#This Row],[RP IPG]])*Weights!$M$7)+(Pitchers[[#This Row],[RP IPG]]*Pitchers[[#This Row],[xRAA9]]))/18)+2)-1.5</f>
        <v>5.0778403234856899</v>
      </c>
      <c r="DD15" s="9">
        <f>Pitchers[[#This Row],[xRAA9]]/Pitchers[[#This Row],[dRPW SP]]</f>
        <v>0.35421497148299685</v>
      </c>
      <c r="DE15" s="9">
        <f>Pitchers[[#This Row],[xRAA9 vL]]/Pitchers[[#This Row],[dRPW RP]]</f>
        <v>0.35935481196211683</v>
      </c>
      <c r="DF15" s="9">
        <f>Pitchers[[#This Row],[xRAA9 vR]]/Pitchers[[#This Row],[dRPW RP]]</f>
        <v>0.27882051492492255</v>
      </c>
      <c r="DG15" s="9">
        <f>Pitchers[[#This Row],[xRAA9]]/Pitchers[[#This Row],[dRPW RP]]</f>
        <v>0.30849761872971154</v>
      </c>
      <c r="DH15" s="9">
        <f>IF(Pitchers[[#This Row],[Stamina]]&gt;=25,Pitchers[[#This Row],[WPGAA SP]]*(Pitchers[[#This Row],[IP/500]]/9),-999)</f>
        <v>-999</v>
      </c>
      <c r="DI15" s="9">
        <f>Pitchers[[#This Row],[WPGAA RP vL]]*(Pitchers[[#This Row],[IP/500]]/9)</f>
        <v>4.4257806177001546</v>
      </c>
      <c r="DJ15" s="9">
        <f>Pitchers[[#This Row],[WPGAA RP vR]]*(Pitchers[[#This Row],[IP/500]]/9)</f>
        <v>3.4339276661807632</v>
      </c>
      <c r="DK15" s="9">
        <f>Pitchers[[#This Row],[WPGAA RP]]*(Pitchers[[#This Row],[IP/500]]/9)</f>
        <v>3.7994281310042508</v>
      </c>
      <c r="DL15" s="9">
        <f>_xlfn.RANK.EQ(Pitchers[[#This Row],[WAA SP/500]],Pitchers[WAA SP/500],0)</f>
        <v>274</v>
      </c>
      <c r="DM15" s="9">
        <f>_xlfn.RANK.EQ(Pitchers[[#This Row],[WAA RP vL/500]],Pitchers[WAA RP vL/500],0)</f>
        <v>6</v>
      </c>
      <c r="DN15" s="9">
        <f>_xlfn.RANK.EQ(Pitchers[[#This Row],[WAA RP vR/500]],Pitchers[WAA RP vR/500],0)</f>
        <v>144</v>
      </c>
      <c r="DO15" s="9">
        <f>_xlfn.RANK.EQ(Pitchers[[#This Row],[WAA RP/500]],Pitchers[WAA RP/500])</f>
        <v>19</v>
      </c>
      <c r="DP15" s="9">
        <f>IF(Pitchers[[#This Row],[Rank SP]]&lt;=5,999,_xlfn.RANK.EQ(Pitchers[[#This Row],[WAA RP/500]],Pitchers[WAA RP/500],0))</f>
        <v>19</v>
      </c>
    </row>
    <row r="16" spans="1:120" x14ac:dyDescent="0.25">
      <c r="A16" s="9" t="s">
        <v>6413</v>
      </c>
      <c r="B16">
        <v>61865</v>
      </c>
      <c r="C16">
        <v>46</v>
      </c>
      <c r="D16" s="9" t="s">
        <v>3</v>
      </c>
      <c r="E16">
        <v>58</v>
      </c>
      <c r="F16">
        <v>72</v>
      </c>
      <c r="G16">
        <v>70</v>
      </c>
      <c r="H16">
        <v>67</v>
      </c>
      <c r="I16">
        <v>66</v>
      </c>
      <c r="J16">
        <v>75</v>
      </c>
      <c r="K16">
        <v>78</v>
      </c>
      <c r="L16">
        <v>86</v>
      </c>
      <c r="M16">
        <v>56</v>
      </c>
      <c r="N16">
        <v>71</v>
      </c>
      <c r="O16">
        <v>68</v>
      </c>
      <c r="P16">
        <v>63</v>
      </c>
      <c r="Q16">
        <v>21</v>
      </c>
      <c r="R16">
        <v>61</v>
      </c>
      <c r="S16" s="9">
        <f>Weights!$M$2*500</f>
        <v>3.7763724999999999</v>
      </c>
      <c r="T1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6" s="9">
        <f>Pitchers[[#This Row],[BB vL Rate]]*(500-Pitchers[[#This Row],[HP/500]])</f>
        <v>39.027690568698503</v>
      </c>
      <c r="V1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16" s="9">
        <f>Pitchers[[#This Row],[SO vL Rate]]*(500-Pitchers[[#This Row],[HP/500]]-Pitchers[[#This Row],[BB vL/500]])</f>
        <v>69.706835720167817</v>
      </c>
      <c r="X16" s="9">
        <f>IF(Pitchers[[#This Row],[pHR vL]]&lt;=80,0.05731-0.0004932*Pitchers[[#This Row],[pHR vL]],0.05731-0.0004932*80-0.0004932*SQRT(Pitchers[[#This Row],[pHR vL]]-80))</f>
        <v>1.88404E-2</v>
      </c>
      <c r="Y16" s="9">
        <f>Pitchers[[#This Row],[HR vL Rate]]*(500-Pitchers[[#This Row],[HP/500]]-Pitchers[[#This Row],[BB vL/500]])</f>
        <v>8.6137543301604929</v>
      </c>
      <c r="Z16" s="9">
        <f>500-Pitchers[[#This Row],[HP/500]]-Pitchers[[#This Row],[BB vL/500]]-Pitchers[[#This Row],[SO vL/500]]-Pitchers[[#This Row],[HR vL/500]]</f>
        <v>378.87534688097321</v>
      </c>
      <c r="AA16" s="9">
        <f>IF(Pitchers[[#This Row],[pBABIP vL]]&lt;=90,0.330084-0.0004774*Pitchers[[#This Row],[pBABIP vL]],0.330084-0.0004774*90-0.0002146*(Pitchers[[#This Row],[pBABIP vL]]-90))</f>
        <v>0.2890276</v>
      </c>
      <c r="AB16" s="9">
        <f>Pitchers[[#This Row],[BIP vL/500]]*Pitchers[[#This Row],[BABIP vL]]</f>
        <v>109.50543220817516</v>
      </c>
      <c r="AC16" s="9">
        <f>Pitchers[[#This Row],[HIP vL/500]]*Weights!$M$3</f>
        <v>30.16800290535782</v>
      </c>
      <c r="AD16" s="9">
        <f>Pitchers[[#This Row],[XBH vL/500]]*Weights!$M$4</f>
        <v>2.9977911606396952</v>
      </c>
      <c r="AE16" s="9">
        <f>Pitchers[[#This Row],[XBH vL/500]]-Pitchers[[#This Row],[3B vL/500]]</f>
        <v>27.170211744718124</v>
      </c>
      <c r="AF16" s="9">
        <f>Pitchers[[#This Row],[HIP vL/500]]-Pitchers[[#This Row],[XBH vL/500]]</f>
        <v>79.337429302817341</v>
      </c>
      <c r="AG16" s="9">
        <f>Pitchers[[#This Row],[HIP vL/500]]+Pitchers[[#This Row],[HR vL/500]]</f>
        <v>118.11918653833565</v>
      </c>
      <c r="AH16" s="9">
        <f>500-Pitchers[[#This Row],[HP/500]]-Pitchers[[#This Row],[BB vL/500]]</f>
        <v>457.1959369313015</v>
      </c>
      <c r="AI1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16" s="9">
        <f>Pitchers[[#This Row],[BB vR Rate]]*(500-Pitchers[[#This Row],[HP/500]])</f>
        <v>41.514961879179509</v>
      </c>
      <c r="AK1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9484</v>
      </c>
      <c r="AL16" s="9">
        <f>Pitchers[[#This Row],[SO vR Rate]]*(500-Pitchers[[#This Row],[HP/500]]-Pitchers[[#This Row],[BB vR/500]])</f>
        <v>63.424583515454529</v>
      </c>
      <c r="AM16" s="9">
        <f>IF(Pitchers[[#This Row],[pHR vR]]&lt;=80,0.05731-0.0004932*Pitchers[[#This Row],[pHR vR]],0.05731-0.0004932*80-0.0004932*SQRT(Pitchers[[#This Row],[pHR vR]]-80))</f>
        <v>2.3772400000000006E-2</v>
      </c>
      <c r="AN16" s="9">
        <f>Pitchers[[#This Row],[HR vR Rate]]*(500-Pitchers[[#This Row],[HP/500]]-Pitchers[[#This Row],[BB vR/500]])</f>
        <v>10.809516282604397</v>
      </c>
      <c r="AO16" s="9">
        <f>500-Pitchers[[#This Row],[HP/500]]-Pitchers[[#This Row],[BB vR/500]]-Pitchers[[#This Row],[SO vR/500]]-Pitchers[[#This Row],[HR vR/500]]</f>
        <v>380.47456582276158</v>
      </c>
      <c r="AP16" s="9">
        <f>IF(Pitchers[[#This Row],[pBABIP vR]]&lt;=90,0.330084-0.0004774*Pitchers[[#This Row],[pBABIP vR]],0.330084-0.0004774*90-0.0002146*(Pitchers[[#This Row],[pBABIP vR]]-90))</f>
        <v>0.30000779999999999</v>
      </c>
      <c r="AQ16" s="9">
        <f>Pitchers[[#This Row],[BIP vR/500]]*Pitchers[[#This Row],[BABIP vR]]</f>
        <v>114.14533744844189</v>
      </c>
      <c r="AR16" s="9">
        <f>Pitchers[[#This Row],[HIP vR/500]]*Weights!$M$3</f>
        <v>31.44626528875127</v>
      </c>
      <c r="AS16" s="9">
        <f>Pitchers[[#This Row],[XBH vR/500]]*Weights!$M$4</f>
        <v>3.1248119543573516</v>
      </c>
      <c r="AT16" s="9">
        <f>Pitchers[[#This Row],[XBH vR/500]]-Pitchers[[#This Row],[3B vR/500]]</f>
        <v>28.321453334393919</v>
      </c>
      <c r="AU16" s="9">
        <f>Pitchers[[#This Row],[HIP vR/500]]-Pitchers[[#This Row],[XBH vR/500]]</f>
        <v>82.699072159690616</v>
      </c>
      <c r="AV16" s="9">
        <f>Pitchers[[#This Row],[HIP vR/500]]+Pitchers[[#This Row],[HR vR/500]]</f>
        <v>124.95485373104628</v>
      </c>
      <c r="AW16" s="9">
        <f>500-Pitchers[[#This Row],[HP/500]]-Pitchers[[#This Row],[BB vR/500]]</f>
        <v>454.70866562082051</v>
      </c>
      <c r="AX16" s="9">
        <f>IF(Pitchers[[#This Row],[Throws]]="R",Pitchers[[#This Row],[BB vL Rate]]*Weights!$C$7+Pitchers[[#This Row],[BB vR Rate]]*Weights!$C$6,Pitchers[[#This Row],[BB vL Rate]]*Weights!$D$7+Pitchers[[#This Row],[BB vR Rate]]*Weights!$D$6)</f>
        <v>8.1824171169975646E-2</v>
      </c>
      <c r="AY16" s="9">
        <f>Pitchers[[#This Row],[BB rate]]*(500-Pitchers[[#This Row],[HP/500]])</f>
        <v>40.603087035146238</v>
      </c>
      <c r="AZ16" s="9">
        <f>IF(Pitchers[[#This Row],[Throws]]="R",Pitchers[[#This Row],[SO vL Rate]]*Weights!$C$7+Pitchers[[#This Row],[SO vR Rate]]*Weights!$C$6,Pitchers[[#This Row],[SO vL Rate]]*Weights!$D$7+Pitchers[[#This Row],[SO vR Rate]]*Weights!$D$6)</f>
        <v>0.14424341614224251</v>
      </c>
      <c r="BA16" s="9">
        <f>Pitchers[[#This Row],[SO rate]]*(500-Pitchers[[#This Row],[BB/500]]-Pitchers[[#This Row],[HP/500]])</f>
        <v>65.720263221225352</v>
      </c>
      <c r="BB16" s="9">
        <f>IF(Pitchers[[#This Row],[Throws]]="R",Pitchers[[#This Row],[HR vL Rate]]*Weights!$C$7+Pitchers[[#This Row],[HR vR Rate]]*Weights!$C$6,Pitchers[[#This Row],[HR vL Rate]]*Weights!$D$7+Pitchers[[#This Row],[HR vR Rate]]*Weights!$D$6)</f>
        <v>2.1964247141153911E-2</v>
      </c>
      <c r="BC16" s="9">
        <f>Pitchers[[#This Row],[HR rate]]*(500-Pitchers[[#This Row],[BB/500]]-Pitchers[[#This Row],[HP/500]])</f>
        <v>10.007362153356164</v>
      </c>
      <c r="BD16" s="9">
        <f>500-Pitchers[[#This Row],[HR/500]]-Pitchers[[#This Row],[SO/500]]-Pitchers[[#This Row],[BB/500]]-Pitchers[[#This Row],[HP/500]]</f>
        <v>379.89291509027225</v>
      </c>
      <c r="BE16" s="9">
        <f>IF(Pitchers[[#This Row],[Throws]]="R",Pitchers[[#This Row],[BABIP vL]]*Weights!$C$7+Pitchers[[#This Row],[BABIP vR]]*Weights!$C$6,Pitchers[[#This Row],[BABIP vL]]*Weights!$D$7+Pitchers[[#This Row],[BABIP vR]]*Weights!$D$6)</f>
        <v>0.29598227688144729</v>
      </c>
      <c r="BF16" s="9">
        <f>Pitchers[[#This Row],[BABIP]]*Pitchers[[#This Row],[BIP/500]]</f>
        <v>112.44156997954912</v>
      </c>
      <c r="BG16" s="9">
        <f>Pitchers[[#This Row],[HIP/500]]*Weights!$M$3</f>
        <v>30.976888921614531</v>
      </c>
      <c r="BH16" s="9">
        <f>Pitchers[[#This Row],[XBH/500]]*Weights!$M$4</f>
        <v>3.0781700759131607</v>
      </c>
      <c r="BI16" s="9">
        <f>Pitchers[[#This Row],[XBH/500]]-Pitchers[[#This Row],[3B/500]]</f>
        <v>27.898718845701371</v>
      </c>
      <c r="BJ16" s="9">
        <f>Pitchers[[#This Row],[HIP/500]]-Pitchers[[#This Row],[XBH/500]]</f>
        <v>81.464681057934584</v>
      </c>
      <c r="BK16" s="9">
        <f>Pitchers[[#This Row],[HIP/500]]+Pitchers[[#This Row],[HR/500]]</f>
        <v>122.44893213290528</v>
      </c>
      <c r="BL16" s="9">
        <f>500-Pitchers[[#This Row],[BB/500]]-Pitchers[[#This Row],[HP/500]]</f>
        <v>455.62054046485378</v>
      </c>
      <c r="BM16" s="9">
        <f>Pitchers[[#This Row],[H vL/500]]/Pitchers[[#This Row],[AB vL/500]]</f>
        <v>0.25835572234335996</v>
      </c>
      <c r="BN16" s="9">
        <f>Pitchers[[#This Row],[H vR/500]]/Pitchers[[#This Row],[AB vR/500]]</f>
        <v>0.27480200660007997</v>
      </c>
      <c r="BO16" s="9">
        <f>Pitchers[[#This Row],[H/500]]/Pitchers[[#This Row],[AB/500]]</f>
        <v>0.26875200140883659</v>
      </c>
      <c r="BP16" s="9">
        <f>(Pitchers[[#This Row],[HP/500]]+Pitchers[[#This Row],[BB vL/500]]+Pitchers[[#This Row],[H vL/500]])/500</f>
        <v>0.32184649921406833</v>
      </c>
      <c r="BQ16" s="9">
        <f>(Pitchers[[#This Row],[HP/500]]+Pitchers[[#This Row],[BB vR/500]]+Pitchers[[#This Row],[H vR/500]])/500</f>
        <v>0.34049237622045159</v>
      </c>
      <c r="BR16" s="9">
        <f>(Pitchers[[#This Row],[HP/500]]+Pitchers[[#This Row],[BB/500]]+Pitchers[[#This Row],[H/500]])/500</f>
        <v>0.33365678333610305</v>
      </c>
      <c r="BS16" s="9">
        <f>(Pitchers[[#This Row],[1B vL/500]]+2*Pitchers[[#This Row],[2B vL/500]]+3*Pitchers[[#This Row],[3B vL/500]]+4*Pitchers[[#This Row],[HR vL/500]])/Pitchers[[#This Row],[AB vL/500]]</f>
        <v>0.38741867389217355</v>
      </c>
      <c r="BT16" s="9">
        <f>(Pitchers[[#This Row],[1B vR/500]]+2*Pitchers[[#This Row],[2B vR/500]]+3*Pitchers[[#This Row],[3B vR/500]]+4*Pitchers[[#This Row],[HR vR/500]])/Pitchers[[#This Row],[AB vR/500]]</f>
        <v>0.42214827720489956</v>
      </c>
      <c r="BU16" s="9">
        <f>(Pitchers[[#This Row],[1B/500]]+2*Pitchers[[#This Row],[2B/500]]+3*Pitchers[[#This Row],[3B/500]]+4*Pitchers[[#This Row],[HR/500]])/Pitchers[[#This Row],[AB/500]]</f>
        <v>0.40938908812187308</v>
      </c>
      <c r="BV16" s="9">
        <f>Pitchers[[#This Row],[OBP vL]]+Pitchers[[#This Row],[SLG vL]]</f>
        <v>0.70926517310624182</v>
      </c>
      <c r="BW16" s="9">
        <f>Pitchers[[#This Row],[OBP vR]]+Pitchers[[#This Row],[SLG vR]]</f>
        <v>0.76264065342535114</v>
      </c>
      <c r="BX16" s="9">
        <f>Pitchers[[#This Row],[OBP]]+Pitchers[[#This Row],[SLG]]</f>
        <v>0.74304587145797618</v>
      </c>
      <c r="BY1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583259537978885</v>
      </c>
      <c r="BZ1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869968426636</v>
      </c>
      <c r="CA1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1105150321441</v>
      </c>
      <c r="CB16" s="9">
        <f>Pitchers[[#This Row],[HIP vL/500]]+Pitchers[[#This Row],[BB vL/500]]+Pitchers[[#This Row],[HP/500]]</f>
        <v>152.30949527687366</v>
      </c>
      <c r="CC16" s="9">
        <f>Pitchers[[#This Row],[HIP vR/500]]+Pitchers[[#This Row],[BB vR/500]]+Pitchers[[#This Row],[HP/500]]</f>
        <v>159.43667182762141</v>
      </c>
      <c r="CD16" s="9">
        <f>Pitchers[[#This Row],[HIP/500]]+Pitchers[[#This Row],[BB/500]]+Pitchers[[#This Row],[HP/500]]</f>
        <v>156.82102951469537</v>
      </c>
      <c r="CE1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163262487021811</v>
      </c>
      <c r="CF1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990367390789601</v>
      </c>
      <c r="CG16" s="9">
        <f>1.1*(Pitchers[[#This Row],[1B/500]]+2*Pitchers[[#This Row],[2B/500]]+3*Pitchers[[#This Row],[3B/500]]+Pitchers[[#This Row],[HR/500]]-0.6*Pitchers[[#This Row],[H/500]]+0.1*(Pitchers[[#This Row],[BB/500]]+Pitchers[[#This Row],[HP/500]]))</f>
        <v>96.219835584624889</v>
      </c>
      <c r="CH16" s="9">
        <f>500-Pitchers[[#This Row],[BB vL/500]]-Pitchers[[#This Row],[HP/500]]</f>
        <v>457.1959369313015</v>
      </c>
      <c r="CI16" s="9">
        <f>500-Pitchers[[#This Row],[BB vR/500]]-Pitchers[[#This Row],[HP/500]]</f>
        <v>454.70866562082051</v>
      </c>
      <c r="CJ16" s="9">
        <f>500-Pitchers[[#This Row],[BB/500]]-Pitchers[[#This Row],[HP/500]]</f>
        <v>455.62054046485378</v>
      </c>
      <c r="CK16" s="9">
        <f>((Pitchers[[#This Row],[BSR A vL]]*Pitchers[[#This Row],[BSR B vL]])/(Pitchers[[#This Row],[BSR B vL]]+Pitchers[[#This Row],[BSR C vL]]))+Pitchers[[#This Row],[HR vL/500]]</f>
        <v>34.396278730120159</v>
      </c>
      <c r="CL16" s="9">
        <f>((Pitchers[[#This Row],[BSR A vR]]*Pitchers[[#This Row],[BSR B vR]])/(Pitchers[[#This Row],[BSR B vR]]+Pitchers[[#This Row],[BSR C vR]]))+Pitchers[[#This Row],[HR vR/500]]</f>
        <v>39.076723414890424</v>
      </c>
      <c r="CM16" s="9">
        <f>((Pitchers[[#This Row],[BSR A]]*Pitchers[[#This Row],[BSR B]])/(Pitchers[[#This Row],[BSR B]]+Pitchers[[#This Row],[BSR C]]))+Pitchers[[#This Row],[HR/500]]</f>
        <v>37.350946151571385</v>
      </c>
      <c r="CN16" s="9">
        <f>Pitchers[[#This Row],[Raw BSR vL]]/Weights!$M$15</f>
        <v>37.163262388532665</v>
      </c>
      <c r="CO16" s="9">
        <f>Pitchers[[#This Row],[Raw BSR vR]]/Weights!$M$15</f>
        <v>42.220222046288143</v>
      </c>
      <c r="CP16" s="9">
        <f>Pitchers[[#This Row],[Raw BSR]]/Weights!$M$15</f>
        <v>40.355615884554517</v>
      </c>
      <c r="CQ16" s="9">
        <f>(500-Pitchers[[#This Row],[HP/500]]-Pitchers[[#This Row],[BB vL/500]]-Pitchers[[#This Row],[HR vL/500]]-Pitchers[[#This Row],[HIP vL/500]])/3</f>
        <v>113.02558346432197</v>
      </c>
      <c r="CR16" s="9">
        <f>(500-Pitchers[[#This Row],[HP/500]]-Pitchers[[#This Row],[BB vR/500]]-Pitchers[[#This Row],[HR vR/500]]-Pitchers[[#This Row],[HIP vR/500]])/3</f>
        <v>109.91793729659139</v>
      </c>
      <c r="CS16" s="9">
        <f>(500-Pitchers[[#This Row],[HP/500]]-Pitchers[[#This Row],[BB/500]]-Pitchers[[#This Row],[HR/500]]-Pitchers[[#This Row],[HIP/500]])/3</f>
        <v>111.05720277731616</v>
      </c>
      <c r="CT16" s="9">
        <f>Pitchers[[#This Row],[BSR vL]]/Pitchers[[#This Row],[IP/500 vL]]*9</f>
        <v>2.9592358760295516</v>
      </c>
      <c r="CU16" s="9">
        <f>Pitchers[[#This Row],[BSR vR]]/Pitchers[[#This Row],[IP/500 vL]]*9</f>
        <v>3.3619114077525611</v>
      </c>
      <c r="CV16" s="9">
        <f>Pitchers[[#This Row],[BSR]]/Pitchers[[#This Row],[IP/500 vL]]*9</f>
        <v>3.2134365674443939</v>
      </c>
      <c r="CW16" s="9">
        <f>Weights!$M$7-Pitchers[[#This Row],[xRA/9 vL]]</f>
        <v>1.8148511480574685</v>
      </c>
      <c r="CX16" s="9">
        <f>Weights!$M$7-Pitchers[[#This Row],[xRA/9 vR]]</f>
        <v>1.412175616334459</v>
      </c>
      <c r="CY16" s="9">
        <f>Weights!$M$7-Pitchers[[#This Row],[xRA/9]]</f>
        <v>1.5606504566426262</v>
      </c>
      <c r="CZ16" s="9">
        <f>((20.01539+0.07011*Pitchers[[#This Row],[Stamina]])*((500-Pitchers[[#This Row],[HP/500]]-Pitchers[[#This Row],[BB/500]]-Pitchers[[#This Row],[H/500]])/500))/3</f>
        <v>4.7727277122362741</v>
      </c>
      <c r="DA16" s="9">
        <f>((4.908734+0.0026815*Pitchers[[#This Row],[Stamina]])*((500-Pitchers[[#This Row],[HP/500]]-Pitchers[[#This Row],[BB/500]]-Pitchers[[#This Row],[H/500]])/500))/3</f>
        <v>1.1028081297842023</v>
      </c>
      <c r="DB16" s="9">
        <f>(((((18-Pitchers[[#This Row],[SP IPG]])*Weights!$M$7)+(Pitchers[[#This Row],[SP IPG]]*Pitchers[[#This Row],[xRAA9]]))/18)+2)-1.5</f>
        <v>4.4220393709228381</v>
      </c>
      <c r="DC16" s="9">
        <f>(((((18-Pitchers[[#This Row],[RP IPG]])*Weights!$M$7)+(Pitchers[[#This Row],[RP IPG]]*Pitchers[[#This Row],[xRAA9]]))/18)+2)-1.5</f>
        <v>5.0772090256912703</v>
      </c>
      <c r="DD16" s="9">
        <f>Pitchers[[#This Row],[xRAA9]]/Pitchers[[#This Row],[dRPW SP]]</f>
        <v>0.35292550014472918</v>
      </c>
      <c r="DE16" s="9">
        <f>Pitchers[[#This Row],[xRAA9 vL]]/Pitchers[[#This Row],[dRPW RP]]</f>
        <v>0.35745054790419495</v>
      </c>
      <c r="DF16" s="9">
        <f>Pitchers[[#This Row],[xRAA9 vR]]/Pitchers[[#This Row],[dRPW RP]]</f>
        <v>0.27814013746306004</v>
      </c>
      <c r="DG16" s="9">
        <f>Pitchers[[#This Row],[xRAA9]]/Pitchers[[#This Row],[dRPW RP]]</f>
        <v>0.30738353468323892</v>
      </c>
      <c r="DH16" s="9">
        <f>IF(Pitchers[[#This Row],[Stamina]]&gt;=25,Pitchers[[#This Row],[WPGAA SP]]*(Pitchers[[#This Row],[IP/500]]/9),-999)</f>
        <v>-999</v>
      </c>
      <c r="DI16" s="9">
        <f>Pitchers[[#This Row],[WPGAA RP vL]]*(Pitchers[[#This Row],[IP/500]]/9)</f>
        <v>4.4108286646065498</v>
      </c>
      <c r="DJ16" s="9">
        <f>Pitchers[[#This Row],[WPGAA RP vR]]*(Pitchers[[#This Row],[IP/500]]/9)</f>
        <v>3.4321628496384058</v>
      </c>
      <c r="DK16" s="9">
        <f>Pitchers[[#This Row],[WPGAA RP]]*(Pitchers[[#This Row],[IP/500]]/9)</f>
        <v>3.7930172824138513</v>
      </c>
      <c r="DL16" s="9">
        <f>_xlfn.RANK.EQ(Pitchers[[#This Row],[WAA SP/500]],Pitchers[WAA SP/500],0)</f>
        <v>274</v>
      </c>
      <c r="DM16" s="9">
        <f>_xlfn.RANK.EQ(Pitchers[[#This Row],[WAA RP vL/500]],Pitchers[WAA RP vL/500],0)</f>
        <v>7</v>
      </c>
      <c r="DN16" s="9">
        <f>_xlfn.RANK.EQ(Pitchers[[#This Row],[WAA RP vR/500]],Pitchers[WAA RP vR/500],0)</f>
        <v>145</v>
      </c>
      <c r="DO16" s="9">
        <f>_xlfn.RANK.EQ(Pitchers[[#This Row],[WAA RP/500]],Pitchers[WAA RP/500])</f>
        <v>20</v>
      </c>
      <c r="DP16" s="9">
        <f>IF(Pitchers[[#This Row],[Rank SP]]&lt;=5,999,_xlfn.RANK.EQ(Pitchers[[#This Row],[WAA RP/500]],Pitchers[WAA RP/500],0))</f>
        <v>20</v>
      </c>
    </row>
    <row r="17" spans="1:120" x14ac:dyDescent="0.25">
      <c r="A17" s="9" t="s">
        <v>9215</v>
      </c>
      <c r="B17">
        <v>61675</v>
      </c>
      <c r="C17">
        <v>55</v>
      </c>
      <c r="D17" s="9" t="s">
        <v>3</v>
      </c>
      <c r="E17">
        <v>88</v>
      </c>
      <c r="F17">
        <v>65</v>
      </c>
      <c r="G17">
        <v>62</v>
      </c>
      <c r="H17">
        <v>76</v>
      </c>
      <c r="I17">
        <v>103</v>
      </c>
      <c r="J17">
        <v>68</v>
      </c>
      <c r="K17">
        <v>69</v>
      </c>
      <c r="L17">
        <v>93</v>
      </c>
      <c r="M17">
        <v>83</v>
      </c>
      <c r="N17">
        <v>64</v>
      </c>
      <c r="O17">
        <v>59</v>
      </c>
      <c r="P17">
        <v>70</v>
      </c>
      <c r="Q17">
        <v>18</v>
      </c>
      <c r="R17">
        <v>52</v>
      </c>
      <c r="S17" s="9">
        <f>Weights!$M$2*500</f>
        <v>3.7763724999999999</v>
      </c>
      <c r="T1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17" s="9">
        <f>Pitchers[[#This Row],[BB vL Rate]]*(500-Pitchers[[#This Row],[HP/500]])</f>
        <v>43.380415362040253</v>
      </c>
      <c r="V1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61190000000001</v>
      </c>
      <c r="W17" s="9">
        <f>Pitchers[[#This Row],[SO vL Rate]]*(500-Pitchers[[#This Row],[HP/500]]-Pitchers[[#This Row],[BB vL/500]])</f>
        <v>89.487207552685291</v>
      </c>
      <c r="X17" s="9">
        <f>IF(Pitchers[[#This Row],[pHR vL]]&lt;=80,0.05731-0.0004932*Pitchers[[#This Row],[pHR vL]],0.05731-0.0004932*80-0.0004932*SQRT(Pitchers[[#This Row],[pHR vL]]-80))</f>
        <v>2.32792E-2</v>
      </c>
      <c r="Y17" s="9">
        <f>Pitchers[[#This Row],[HR vL Rate]]*(500-Pitchers[[#This Row],[HP/500]]-Pitchers[[#This Row],[BB vL/500]])</f>
        <v>10.541827704001992</v>
      </c>
      <c r="Z17" s="9">
        <f>500-Pitchers[[#This Row],[HP/500]]-Pitchers[[#This Row],[BB vL/500]]-Pitchers[[#This Row],[SO vL/500]]-Pitchers[[#This Row],[HR vL/500]]</f>
        <v>352.81417688127249</v>
      </c>
      <c r="AA17" s="9">
        <f>IF(Pitchers[[#This Row],[pBABIP vL]]&lt;=90,0.330084-0.0004774*Pitchers[[#This Row],[pBABIP vL]],0.330084-0.0004774*90-0.0002146*(Pitchers[[#This Row],[pBABIP vL]]-90))</f>
        <v>0.28647419999999996</v>
      </c>
      <c r="AB17" s="9">
        <f>Pitchers[[#This Row],[BIP vL/500]]*Pitchers[[#This Row],[BABIP vL]]</f>
        <v>101.07215907072101</v>
      </c>
      <c r="AC17" s="9">
        <f>Pitchers[[#This Row],[HIP vL/500]]*Weights!$M$3</f>
        <v>27.844693427625817</v>
      </c>
      <c r="AD17" s="9">
        <f>Pitchers[[#This Row],[XBH vL/500]]*Weights!$M$4</f>
        <v>2.7669241510592073</v>
      </c>
      <c r="AE17" s="9">
        <f>Pitchers[[#This Row],[XBH vL/500]]-Pitchers[[#This Row],[3B vL/500]]</f>
        <v>25.07776927656661</v>
      </c>
      <c r="AF17" s="9">
        <f>Pitchers[[#This Row],[HIP vL/500]]-Pitchers[[#This Row],[XBH vL/500]]</f>
        <v>73.227465643095201</v>
      </c>
      <c r="AG17" s="9">
        <f>Pitchers[[#This Row],[HIP vL/500]]+Pitchers[[#This Row],[HR vL/500]]</f>
        <v>111.613986774723</v>
      </c>
      <c r="AH17" s="9">
        <f>500-Pitchers[[#This Row],[HP/500]]-Pitchers[[#This Row],[BB vL/500]]</f>
        <v>452.84321213795977</v>
      </c>
      <c r="AI1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17" s="9">
        <f>Pitchers[[#This Row],[BB vR Rate]]*(500-Pitchers[[#This Row],[HP/500]])</f>
        <v>45.867686672521252</v>
      </c>
      <c r="AK1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17" s="9">
        <f>Pitchers[[#This Row],[SO vR Rate]]*(500-Pitchers[[#This Row],[HP/500]]-Pitchers[[#This Row],[BB vR/500]])</f>
        <v>78.603054274700341</v>
      </c>
      <c r="AM17" s="9">
        <f>IF(Pitchers[[#This Row],[pHR vR]]&lt;=80,0.05731-0.0004932*Pitchers[[#This Row],[pHR vR]],0.05731-0.0004932*80-0.0004932*SQRT(Pitchers[[#This Row],[pHR vR]]-80))</f>
        <v>2.8211200000000002E-2</v>
      </c>
      <c r="AN17" s="9">
        <f>Pitchers[[#This Row],[HR vR Rate]]*(500-Pitchers[[#This Row],[HP/500]]-Pitchers[[#This Row],[BB vR/500]])</f>
        <v>12.70508151787217</v>
      </c>
      <c r="AO17" s="9">
        <f>500-Pitchers[[#This Row],[HP/500]]-Pitchers[[#This Row],[BB vR/500]]-Pitchers[[#This Row],[SO vR/500]]-Pitchers[[#This Row],[HR vR/500]]</f>
        <v>359.04780503490628</v>
      </c>
      <c r="AP17" s="9">
        <f>IF(Pitchers[[#This Row],[pBABIP vR]]&lt;=90,0.330084-0.0004774*Pitchers[[#This Row],[pBABIP vR]],0.330084-0.0004774*90-0.0002146*(Pitchers[[#This Row],[pBABIP vR]]-90))</f>
        <v>0.29666599999999999</v>
      </c>
      <c r="AQ17" s="9">
        <f>Pitchers[[#This Row],[BIP vR/500]]*Pitchers[[#This Row],[BABIP vR]]</f>
        <v>106.51727612848551</v>
      </c>
      <c r="AR17" s="9">
        <f>Pitchers[[#This Row],[HIP vR/500]]*Weights!$M$3</f>
        <v>29.344786198424352</v>
      </c>
      <c r="AS17" s="9">
        <f>Pitchers[[#This Row],[XBH vR/500]]*Weights!$M$4</f>
        <v>2.9159882061956082</v>
      </c>
      <c r="AT17" s="9">
        <f>Pitchers[[#This Row],[XBH vR/500]]-Pitchers[[#This Row],[3B vR/500]]</f>
        <v>26.428797992228745</v>
      </c>
      <c r="AU17" s="9">
        <f>Pitchers[[#This Row],[HIP vR/500]]-Pitchers[[#This Row],[XBH vR/500]]</f>
        <v>77.172489930061147</v>
      </c>
      <c r="AV17" s="9">
        <f>Pitchers[[#This Row],[HIP vR/500]]+Pitchers[[#This Row],[HR vR/500]]</f>
        <v>119.22235764635768</v>
      </c>
      <c r="AW17" s="9">
        <f>500-Pitchers[[#This Row],[HP/500]]-Pitchers[[#This Row],[BB vR/500]]</f>
        <v>450.35594082747878</v>
      </c>
      <c r="AX17" s="9">
        <f>IF(Pitchers[[#This Row],[Throws]]="R",Pitchers[[#This Row],[BB vL Rate]]*Weights!$C$7+Pitchers[[#This Row],[BB vR Rate]]*Weights!$C$6,Pitchers[[#This Row],[BB vL Rate]]*Weights!$D$7+Pitchers[[#This Row],[BB vR Rate]]*Weights!$D$6)</f>
        <v>9.0595871169975639E-2</v>
      </c>
      <c r="AY17" s="9">
        <f>Pitchers[[#This Row],[BB rate]]*(500-Pitchers[[#This Row],[HP/500]])</f>
        <v>44.955811828487981</v>
      </c>
      <c r="AZ17" s="9">
        <f>IF(Pitchers[[#This Row],[Throws]]="R",Pitchers[[#This Row],[SO vL Rate]]*Weights!$C$7+Pitchers[[#This Row],[SO vR Rate]]*Weights!$C$6,Pitchers[[#This Row],[SO vL Rate]]*Weights!$D$7+Pitchers[[#This Row],[SO vR Rate]]*Weights!$D$6)</f>
        <v>0.18299562697631022</v>
      </c>
      <c r="BA17" s="9">
        <f>Pitchers[[#This Row],[SO rate]]*(500-Pitchers[[#This Row],[BB/500]]-Pitchers[[#This Row],[HP/500]])</f>
        <v>82.58003686303833</v>
      </c>
      <c r="BB17" s="9">
        <f>IF(Pitchers[[#This Row],[Throws]]="R",Pitchers[[#This Row],[HR vL Rate]]*Weights!$C$7+Pitchers[[#This Row],[HR vR Rate]]*Weights!$C$6,Pitchers[[#This Row],[HR vL Rate]]*Weights!$D$7+Pitchers[[#This Row],[HR vR Rate]]*Weights!$D$6)</f>
        <v>2.6403047141153907E-2</v>
      </c>
      <c r="BC17" s="9">
        <f>Pitchers[[#This Row],[HR rate]]*(500-Pitchers[[#This Row],[BB/500]]-Pitchers[[#This Row],[HP/500]])</f>
        <v>11.914845410460485</v>
      </c>
      <c r="BD17" s="9">
        <f>500-Pitchers[[#This Row],[HR/500]]-Pitchers[[#This Row],[SO/500]]-Pitchers[[#This Row],[BB/500]]-Pitchers[[#This Row],[HP/500]]</f>
        <v>356.77293339801321</v>
      </c>
      <c r="BE17" s="9">
        <f>IF(Pitchers[[#This Row],[Throws]]="R",Pitchers[[#This Row],[BABIP vL]]*Weights!$C$7+Pitchers[[#This Row],[BABIP vR]]*Weights!$C$6,Pitchers[[#This Row],[BABIP vL]]*Weights!$D$7+Pitchers[[#This Row],[BABIP vR]]*Weights!$D$6)</f>
        <v>0.29292951737494166</v>
      </c>
      <c r="BF17" s="9">
        <f>Pitchers[[#This Row],[BABIP]]*Pitchers[[#This Row],[BIP/500]]</f>
        <v>104.50932319272222</v>
      </c>
      <c r="BG17" s="9">
        <f>Pitchers[[#This Row],[HIP/500]]*Weights!$M$3</f>
        <v>28.791608800934419</v>
      </c>
      <c r="BH17" s="9">
        <f>Pitchers[[#This Row],[XBH/500]]*Weights!$M$4</f>
        <v>2.8610190284988479</v>
      </c>
      <c r="BI17" s="9">
        <f>Pitchers[[#This Row],[XBH/500]]-Pitchers[[#This Row],[3B/500]]</f>
        <v>25.930589772435571</v>
      </c>
      <c r="BJ17" s="9">
        <f>Pitchers[[#This Row],[HIP/500]]-Pitchers[[#This Row],[XBH/500]]</f>
        <v>75.717714391787808</v>
      </c>
      <c r="BK17" s="9">
        <f>Pitchers[[#This Row],[HIP/500]]+Pitchers[[#This Row],[HR/500]]</f>
        <v>116.42416860318271</v>
      </c>
      <c r="BL17" s="9">
        <f>500-Pitchers[[#This Row],[BB/500]]-Pitchers[[#This Row],[HP/500]]</f>
        <v>451.26781567151204</v>
      </c>
      <c r="BM17" s="9">
        <f>Pitchers[[#This Row],[H vL/500]]/Pitchers[[#This Row],[AB vL/500]]</f>
        <v>0.24647379884037995</v>
      </c>
      <c r="BN17" s="9">
        <f>Pitchers[[#This Row],[H vR/500]]/Pitchers[[#This Row],[AB vR/500]]</f>
        <v>0.26472917716440003</v>
      </c>
      <c r="BO17" s="9">
        <f>Pitchers[[#This Row],[H/500]]/Pitchers[[#This Row],[AB/500]]</f>
        <v>0.25799351196791415</v>
      </c>
      <c r="BP17" s="9">
        <f>(Pitchers[[#This Row],[HP/500]]+Pitchers[[#This Row],[BB vL/500]]+Pitchers[[#This Row],[H vL/500]])/500</f>
        <v>0.31754154927352651</v>
      </c>
      <c r="BQ17" s="9">
        <f>(Pitchers[[#This Row],[HP/500]]+Pitchers[[#This Row],[BB vR/500]]+Pitchers[[#This Row],[H vR/500]])/500</f>
        <v>0.33773283363775786</v>
      </c>
      <c r="BR17" s="9">
        <f>(Pitchers[[#This Row],[HP/500]]+Pitchers[[#This Row],[BB/500]]+Pitchers[[#This Row],[H/500]])/500</f>
        <v>0.33031270586334138</v>
      </c>
      <c r="BS17" s="9">
        <f>(Pitchers[[#This Row],[1B vL/500]]+2*Pitchers[[#This Row],[2B vL/500]]+3*Pitchers[[#This Row],[3B vL/500]]+4*Pitchers[[#This Row],[HR vL/500]])/Pitchers[[#This Row],[AB vL/500]]</f>
        <v>0.38391011017837645</v>
      </c>
      <c r="BT17" s="9">
        <f>(Pitchers[[#This Row],[1B vR/500]]+2*Pitchers[[#This Row],[2B vR/500]]+3*Pitchers[[#This Row],[3B vR/500]]+4*Pitchers[[#This Row],[HR vR/500]])/Pitchers[[#This Row],[AB vR/500]]</f>
        <v>0.42099672595908977</v>
      </c>
      <c r="BU17" s="9">
        <f>(Pitchers[[#This Row],[1B/500]]+2*Pitchers[[#This Row],[2B/500]]+3*Pitchers[[#This Row],[3B/500]]+4*Pitchers[[#This Row],[HR/500]])/Pitchers[[#This Row],[AB/500]]</f>
        <v>0.40734421175252855</v>
      </c>
      <c r="BV17" s="9">
        <f>Pitchers[[#This Row],[OBP vL]]+Pitchers[[#This Row],[SLG vL]]</f>
        <v>0.70145165945190291</v>
      </c>
      <c r="BW17" s="9">
        <f>Pitchers[[#This Row],[OBP vR]]+Pitchers[[#This Row],[SLG vR]]</f>
        <v>0.75872955959684762</v>
      </c>
      <c r="BX17" s="9">
        <f>Pitchers[[#This Row],[OBP]]+Pitchers[[#This Row],[SLG]]</f>
        <v>0.73765691761586993</v>
      </c>
      <c r="BY1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288714809509909</v>
      </c>
      <c r="BZ1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8316658787298</v>
      </c>
      <c r="CA1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06068298175838</v>
      </c>
      <c r="CB17" s="9">
        <f>Pitchers[[#This Row],[HIP vL/500]]+Pitchers[[#This Row],[BB vL/500]]+Pitchers[[#This Row],[HP/500]]</f>
        <v>148.22894693276126</v>
      </c>
      <c r="CC17" s="9">
        <f>Pitchers[[#This Row],[HIP vR/500]]+Pitchers[[#This Row],[BB vR/500]]+Pitchers[[#This Row],[HP/500]]</f>
        <v>156.16133530100677</v>
      </c>
      <c r="CD17" s="9">
        <f>Pitchers[[#This Row],[HIP/500]]+Pitchers[[#This Row],[BB/500]]+Pitchers[[#This Row],[HP/500]]</f>
        <v>153.2415075212102</v>
      </c>
      <c r="CE1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7.970180182256115</v>
      </c>
      <c r="CF1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405535718456662</v>
      </c>
      <c r="CG17" s="9">
        <f>1.1*(Pitchers[[#This Row],[1B/500]]+2*Pitchers[[#This Row],[2B/500]]+3*Pitchers[[#This Row],[3B/500]]+Pitchers[[#This Row],[HR/500]]-0.6*Pitchers[[#This Row],[H/500]]+0.1*(Pitchers[[#This Row],[BB/500]]+Pitchers[[#This Row],[HP/500]]))</f>
        <v>91.405065073910663</v>
      </c>
      <c r="CH17" s="9">
        <f>500-Pitchers[[#This Row],[BB vL/500]]-Pitchers[[#This Row],[HP/500]]</f>
        <v>452.84321213795977</v>
      </c>
      <c r="CI17" s="9">
        <f>500-Pitchers[[#This Row],[BB vR/500]]-Pitchers[[#This Row],[HP/500]]</f>
        <v>450.35594082747878</v>
      </c>
      <c r="CJ17" s="9">
        <f>500-Pitchers[[#This Row],[BB/500]]-Pitchers[[#This Row],[HP/500]]</f>
        <v>451.26781567151204</v>
      </c>
      <c r="CK17" s="9">
        <f>((Pitchers[[#This Row],[BSR A vL]]*Pitchers[[#This Row],[BSR B vL]])/(Pitchers[[#This Row],[BSR B vL]]+Pitchers[[#This Row],[BSR C vL]]))+Pitchers[[#This Row],[HR vL/500]]</f>
        <v>34.653152155413252</v>
      </c>
      <c r="CL17" s="9">
        <f>((Pitchers[[#This Row],[BSR A vR]]*Pitchers[[#This Row],[BSR B vR]])/(Pitchers[[#This Row],[BSR B vR]]+Pitchers[[#This Row],[BSR C vR]]))+Pitchers[[#This Row],[HR vR/500]]</f>
        <v>39.529955679526509</v>
      </c>
      <c r="CM17" s="9">
        <f>((Pitchers[[#This Row],[BSR A]]*Pitchers[[#This Row],[BSR B]])/(Pitchers[[#This Row],[BSR B]]+Pitchers[[#This Row],[BSR C]]))+Pitchers[[#This Row],[HR/500]]</f>
        <v>37.726066984238258</v>
      </c>
      <c r="CN17" s="9">
        <f>Pitchers[[#This Row],[Raw BSR vL]]/Weights!$M$15</f>
        <v>37.440799809941247</v>
      </c>
      <c r="CO17" s="9">
        <f>Pitchers[[#This Row],[Raw BSR vR]]/Weights!$M$15</f>
        <v>42.709914251243738</v>
      </c>
      <c r="CP17" s="9">
        <f>Pitchers[[#This Row],[Raw BSR]]/Weights!$M$15</f>
        <v>40.76091304013304</v>
      </c>
      <c r="CQ17" s="9">
        <f>(500-Pitchers[[#This Row],[HP/500]]-Pitchers[[#This Row],[BB vL/500]]-Pitchers[[#This Row],[HR vL/500]]-Pitchers[[#This Row],[HIP vL/500]])/3</f>
        <v>113.74307512107892</v>
      </c>
      <c r="CR17" s="9">
        <f>(500-Pitchers[[#This Row],[HP/500]]-Pitchers[[#This Row],[BB vR/500]]-Pitchers[[#This Row],[HR vR/500]]-Pitchers[[#This Row],[HIP vR/500]])/3</f>
        <v>110.37786106037372</v>
      </c>
      <c r="CS17" s="9">
        <f>(500-Pitchers[[#This Row],[HP/500]]-Pitchers[[#This Row],[BB/500]]-Pitchers[[#This Row],[HR/500]]-Pitchers[[#This Row],[HIP/500]])/3</f>
        <v>111.61454902277644</v>
      </c>
      <c r="CT17" s="9">
        <f>Pitchers[[#This Row],[BSR vL]]/Pitchers[[#This Row],[IP/500 vL]]*9</f>
        <v>2.9625293489803344</v>
      </c>
      <c r="CU17" s="9">
        <f>Pitchers[[#This Row],[BSR vR]]/Pitchers[[#This Row],[IP/500 vL]]*9</f>
        <v>3.3794516971869566</v>
      </c>
      <c r="CV17" s="9">
        <f>Pitchers[[#This Row],[BSR]]/Pitchers[[#This Row],[IP/500 vL]]*9</f>
        <v>3.2252356195811425</v>
      </c>
      <c r="CW17" s="9">
        <f>Weights!$M$7-Pitchers[[#This Row],[xRA/9 vL]]</f>
        <v>1.8115576751066857</v>
      </c>
      <c r="CX17" s="9">
        <f>Weights!$M$7-Pitchers[[#This Row],[xRA/9 vR]]</f>
        <v>1.3946353269000635</v>
      </c>
      <c r="CY17" s="9">
        <f>Weights!$M$7-Pitchers[[#This Row],[xRA/9]]</f>
        <v>1.5488514045058777</v>
      </c>
      <c r="CZ17" s="9">
        <f>((20.01539+0.07011*Pitchers[[#This Row],[Stamina]])*((500-Pitchers[[#This Row],[HP/500]]-Pitchers[[#This Row],[BB/500]]-Pitchers[[#This Row],[H/500]])/500))/3</f>
        <v>4.7497281138815062</v>
      </c>
      <c r="DA17" s="9">
        <f>((4.908734+0.0026815*Pitchers[[#This Row],[Stamina]])*((500-Pitchers[[#This Row],[HP/500]]-Pitchers[[#This Row],[BB/500]]-Pitchers[[#This Row],[H/500]])/500))/3</f>
        <v>1.1065468622409038</v>
      </c>
      <c r="DB17" s="9">
        <f>(((((18-Pitchers[[#This Row],[SP IPG]])*Weights!$M$7)+(Pitchers[[#This Row],[SP IPG]]*Pitchers[[#This Row],[xRAA9]]))/18)+2)-1.5</f>
        <v>4.4230318965194311</v>
      </c>
      <c r="DC17" s="9">
        <f>(((((18-Pitchers[[#This Row],[RP IPG]])*Weights!$M$7)+(Pitchers[[#This Row],[RP IPG]]*Pitchers[[#This Row],[xRAA9]]))/18)+2)-1.5</f>
        <v>5.0758162265961806</v>
      </c>
      <c r="DD17" s="9">
        <f>Pitchers[[#This Row],[xRAA9]]/Pitchers[[#This Row],[dRPW SP]]</f>
        <v>0.35017866493902039</v>
      </c>
      <c r="DE17" s="9">
        <f>Pitchers[[#This Row],[xRAA9 vL]]/Pitchers[[#This Row],[dRPW RP]]</f>
        <v>0.35689977616102703</v>
      </c>
      <c r="DF17" s="9">
        <f>Pitchers[[#This Row],[xRAA9 vR]]/Pitchers[[#This Row],[dRPW RP]]</f>
        <v>0.27476079996601843</v>
      </c>
      <c r="DG17" s="9">
        <f>Pitchers[[#This Row],[xRAA9]]/Pitchers[[#This Row],[dRPW RP]]</f>
        <v>0.30514331791411808</v>
      </c>
      <c r="DH17" s="9">
        <f>IF(Pitchers[[#This Row],[Stamina]]&gt;=25,Pitchers[[#This Row],[WPGAA SP]]*(Pitchers[[#This Row],[IP/500]]/9),-999)</f>
        <v>-999</v>
      </c>
      <c r="DI17" s="9">
        <f>Pitchers[[#This Row],[WPGAA RP vL]]*(Pitchers[[#This Row],[IP/500]]/9)</f>
        <v>4.4261341736158766</v>
      </c>
      <c r="DJ17" s="9">
        <f>Pitchers[[#This Row],[WPGAA RP vR]]*(Pitchers[[#This Row],[IP/500]]/9)</f>
        <v>3.4074780863716039</v>
      </c>
      <c r="DK17" s="9">
        <f>Pitchers[[#This Row],[WPGAA RP]]*(Pitchers[[#This Row],[IP/500]]/9)</f>
        <v>3.7842704240331098</v>
      </c>
      <c r="DL17" s="9">
        <f>_xlfn.RANK.EQ(Pitchers[[#This Row],[WAA SP/500]],Pitchers[WAA SP/500],0)</f>
        <v>274</v>
      </c>
      <c r="DM17" s="9">
        <f>_xlfn.RANK.EQ(Pitchers[[#This Row],[WAA RP vL/500]],Pitchers[WAA RP vL/500],0)</f>
        <v>5</v>
      </c>
      <c r="DN17" s="9">
        <f>_xlfn.RANK.EQ(Pitchers[[#This Row],[WAA RP vR/500]],Pitchers[WAA RP vR/500],0)</f>
        <v>156</v>
      </c>
      <c r="DO17" s="9">
        <f>_xlfn.RANK.EQ(Pitchers[[#This Row],[WAA RP/500]],Pitchers[WAA RP/500])</f>
        <v>21</v>
      </c>
      <c r="DP17" s="9">
        <f>IF(Pitchers[[#This Row],[Rank SP]]&lt;=5,999,_xlfn.RANK.EQ(Pitchers[[#This Row],[WAA RP/500]],Pitchers[WAA RP/500],0))</f>
        <v>21</v>
      </c>
    </row>
    <row r="18" spans="1:120" x14ac:dyDescent="0.25">
      <c r="A18" s="9" t="s">
        <v>9239</v>
      </c>
      <c r="B18">
        <v>63874</v>
      </c>
      <c r="C18">
        <v>58</v>
      </c>
      <c r="D18" s="9" t="s">
        <v>3</v>
      </c>
      <c r="E18">
        <v>44</v>
      </c>
      <c r="F18">
        <v>73</v>
      </c>
      <c r="G18">
        <v>72</v>
      </c>
      <c r="H18">
        <v>91</v>
      </c>
      <c r="I18">
        <v>46</v>
      </c>
      <c r="J18">
        <v>75</v>
      </c>
      <c r="K18">
        <v>77</v>
      </c>
      <c r="L18">
        <v>99</v>
      </c>
      <c r="M18">
        <v>43</v>
      </c>
      <c r="N18">
        <v>73</v>
      </c>
      <c r="O18">
        <v>71</v>
      </c>
      <c r="P18">
        <v>89</v>
      </c>
      <c r="Q18">
        <v>89</v>
      </c>
      <c r="R18">
        <v>62</v>
      </c>
      <c r="S18" s="9">
        <f>Weights!$M$2*500</f>
        <v>3.7763724999999999</v>
      </c>
      <c r="T1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8" s="9">
        <f>Pitchers[[#This Row],[BB vL Rate]]*(500-Pitchers[[#This Row],[HP/500]])</f>
        <v>39.027690568698503</v>
      </c>
      <c r="V1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18" s="9">
        <f>Pitchers[[#This Row],[SO vL Rate]]*(500-Pitchers[[#This Row],[HP/500]]-Pitchers[[#This Row],[BB vL/500]])</f>
        <v>54.297686740210011</v>
      </c>
      <c r="X18" s="9">
        <f>IF(Pitchers[[#This Row],[pHR vL]]&lt;=80,0.05731-0.0004932*Pitchers[[#This Row],[pHR vL]],0.05731-0.0004932*80-0.0004932*SQRT(Pitchers[[#This Row],[pHR vL]]-80))</f>
        <v>1.9333600000000006E-2</v>
      </c>
      <c r="Y18" s="9">
        <f>Pitchers[[#This Row],[HR vL Rate]]*(500-Pitchers[[#This Row],[HP/500]]-Pitchers[[#This Row],[BB vL/500]])</f>
        <v>8.8392433662550136</v>
      </c>
      <c r="Z18" s="9">
        <f>500-Pitchers[[#This Row],[HP/500]]-Pitchers[[#This Row],[BB vL/500]]-Pitchers[[#This Row],[SO vL/500]]-Pitchers[[#This Row],[HR vL/500]]</f>
        <v>394.0590068248365</v>
      </c>
      <c r="AA18" s="9">
        <f>IF(Pitchers[[#This Row],[pBABIP vL]]&lt;=90,0.330084-0.0004774*Pitchers[[#This Row],[pBABIP vL]],0.330084-0.0004774*90-0.0002146*(Pitchers[[#This Row],[pBABIP vL]]-90))</f>
        <v>0.28518659999999996</v>
      </c>
      <c r="AB18" s="9">
        <f>Pitchers[[#This Row],[BIP vL/500]]*Pitchers[[#This Row],[BABIP vL]]</f>
        <v>112.38034835575191</v>
      </c>
      <c r="AC18" s="9">
        <f>Pitchers[[#This Row],[HIP vL/500]]*Weights!$M$3</f>
        <v>30.960022780023731</v>
      </c>
      <c r="AD18" s="9">
        <f>Pitchers[[#This Row],[XBH vL/500]]*Weights!$M$4</f>
        <v>3.0764940892615544</v>
      </c>
      <c r="AE18" s="9">
        <f>Pitchers[[#This Row],[XBH vL/500]]-Pitchers[[#This Row],[3B vL/500]]</f>
        <v>27.883528690762176</v>
      </c>
      <c r="AF18" s="9">
        <f>Pitchers[[#This Row],[HIP vL/500]]-Pitchers[[#This Row],[XBH vL/500]]</f>
        <v>81.420325575728171</v>
      </c>
      <c r="AG18" s="9">
        <f>Pitchers[[#This Row],[HIP vL/500]]+Pitchers[[#This Row],[HR vL/500]]</f>
        <v>121.21959172200692</v>
      </c>
      <c r="AH18" s="9">
        <f>500-Pitchers[[#This Row],[HP/500]]-Pitchers[[#This Row],[BB vL/500]]</f>
        <v>457.1959369313015</v>
      </c>
      <c r="AI1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18" s="9">
        <f>Pitchers[[#This Row],[BB vR Rate]]*(500-Pitchers[[#This Row],[HP/500]])</f>
        <v>40.271326223938999</v>
      </c>
      <c r="AK1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18" s="9">
        <f>Pitchers[[#This Row],[SO vR Rate]]*(500-Pitchers[[#This Row],[HP/500]]-Pitchers[[#This Row],[BB vR/500]])</f>
        <v>49.727571429301165</v>
      </c>
      <c r="AM18" s="9">
        <f>IF(Pitchers[[#This Row],[pHR vR]]&lt;=80,0.05731-0.0004932*Pitchers[[#This Row],[pHR vR]],0.05731-0.0004932*80-0.0004932*SQRT(Pitchers[[#This Row],[pHR vR]]-80))</f>
        <v>2.2292800000000002E-2</v>
      </c>
      <c r="AN18" s="9">
        <f>Pitchers[[#This Row],[HR vR Rate]]*(500-Pitchers[[#This Row],[HP/500]]-Pitchers[[#This Row],[BB vR/500]])</f>
        <v>10.164453461886973</v>
      </c>
      <c r="AO18" s="9">
        <f>500-Pitchers[[#This Row],[HP/500]]-Pitchers[[#This Row],[BB vR/500]]-Pitchers[[#This Row],[SO vR/500]]-Pitchers[[#This Row],[HR vR/500]]</f>
        <v>396.06027638487285</v>
      </c>
      <c r="AP18" s="9">
        <f>IF(Pitchers[[#This Row],[pBABIP vR]]&lt;=90,0.330084-0.0004774*Pitchers[[#This Row],[pBABIP vR]],0.330084-0.0004774*90-0.0002146*(Pitchers[[#This Row],[pBABIP vR]]-90))</f>
        <v>0.2875954</v>
      </c>
      <c r="AQ18" s="9">
        <f>Pitchers[[#This Row],[BIP vR/500]]*Pitchers[[#This Row],[BABIP vR]]</f>
        <v>113.90511361101807</v>
      </c>
      <c r="AR18" s="9">
        <f>Pitchers[[#This Row],[HIP vR/500]]*Weights!$M$3</f>
        <v>31.380085252937508</v>
      </c>
      <c r="AS18" s="9">
        <f>Pitchers[[#This Row],[XBH vR/500]]*Weights!$M$4</f>
        <v>3.118235651411621</v>
      </c>
      <c r="AT18" s="9">
        <f>Pitchers[[#This Row],[XBH vR/500]]-Pitchers[[#This Row],[3B vR/500]]</f>
        <v>28.261849601525888</v>
      </c>
      <c r="AU18" s="9">
        <f>Pitchers[[#This Row],[HIP vR/500]]-Pitchers[[#This Row],[XBH vR/500]]</f>
        <v>82.525028358080561</v>
      </c>
      <c r="AV18" s="9">
        <f>Pitchers[[#This Row],[HIP vR/500]]+Pitchers[[#This Row],[HR vR/500]]</f>
        <v>124.06956707290504</v>
      </c>
      <c r="AW18" s="9">
        <f>500-Pitchers[[#This Row],[HP/500]]-Pitchers[[#This Row],[BB vR/500]]</f>
        <v>455.95230127606101</v>
      </c>
      <c r="AX18" s="9">
        <f>IF(Pitchers[[#This Row],[Throws]]="R",Pitchers[[#This Row],[BB vL Rate]]*Weights!$C$7+Pitchers[[#This Row],[BB vR Rate]]*Weights!$C$6,Pitchers[[#This Row],[BB vL Rate]]*Weights!$D$7+Pitchers[[#This Row],[BB vR Rate]]*Weights!$D$6)</f>
        <v>8.0236785584987813E-2</v>
      </c>
      <c r="AY18" s="9">
        <f>Pitchers[[#This Row],[BB rate]]*(500-Pitchers[[#This Row],[HP/500]])</f>
        <v>39.815388801922367</v>
      </c>
      <c r="AZ18" s="9">
        <f>IF(Pitchers[[#This Row],[Throws]]="R",Pitchers[[#This Row],[SO vL Rate]]*Weights!$C$7+Pitchers[[#This Row],[SO vR Rate]]*Weights!$C$6,Pitchers[[#This Row],[SO vL Rate]]*Weights!$D$7+Pitchers[[#This Row],[SO vR Rate]]*Weights!$D$6)</f>
        <v>0.11261902397076358</v>
      </c>
      <c r="BA18" s="9">
        <f>Pitchers[[#This Row],[SO rate]]*(500-Pitchers[[#This Row],[BB/500]]-Pitchers[[#This Row],[HP/500]])</f>
        <v>51.40025037439279</v>
      </c>
      <c r="BB18" s="9">
        <f>IF(Pitchers[[#This Row],[Throws]]="R",Pitchers[[#This Row],[HR vL Rate]]*Weights!$C$7+Pitchers[[#This Row],[HR vR Rate]]*Weights!$C$6,Pitchers[[#This Row],[HR vL Rate]]*Weights!$D$7+Pitchers[[#This Row],[HR vR Rate]]*Weights!$D$6)</f>
        <v>2.1207908284692347E-2</v>
      </c>
      <c r="BC18" s="9">
        <f>Pitchers[[#This Row],[HR rate]]*(500-Pitchers[[#This Row],[BB/500]]-Pitchers[[#This Row],[HP/500]])</f>
        <v>9.679464066686803</v>
      </c>
      <c r="BD18" s="9">
        <f>500-Pitchers[[#This Row],[HR/500]]-Pitchers[[#This Row],[SO/500]]-Pitchers[[#This Row],[BB/500]]-Pitchers[[#This Row],[HP/500]]</f>
        <v>395.32852425699804</v>
      </c>
      <c r="BE18" s="9">
        <f>IF(Pitchers[[#This Row],[Throws]]="R",Pitchers[[#This Row],[BABIP vL]]*Weights!$C$7+Pitchers[[#This Row],[BABIP vR]]*Weights!$C$6,Pitchers[[#This Row],[BABIP vL]]*Weights!$D$7+Pitchers[[#This Row],[BABIP vR]]*Weights!$D$6)</f>
        <v>0.2867122940376341</v>
      </c>
      <c r="BF18" s="9">
        <f>Pitchers[[#This Row],[BABIP]]*Pitchers[[#This Row],[BIP/500]]</f>
        <v>113.34554808823638</v>
      </c>
      <c r="BG18" s="9">
        <f>Pitchers[[#This Row],[HIP/500]]*Weights!$M$3</f>
        <v>31.225928751505467</v>
      </c>
      <c r="BH18" s="9">
        <f>Pitchers[[#This Row],[XBH/500]]*Weights!$M$4</f>
        <v>3.1029171366661172</v>
      </c>
      <c r="BI18" s="9">
        <f>Pitchers[[#This Row],[XBH/500]]-Pitchers[[#This Row],[3B/500]]</f>
        <v>28.123011614839349</v>
      </c>
      <c r="BJ18" s="9">
        <f>Pitchers[[#This Row],[HIP/500]]-Pitchers[[#This Row],[XBH/500]]</f>
        <v>82.119619336730921</v>
      </c>
      <c r="BK18" s="9">
        <f>Pitchers[[#This Row],[HIP/500]]+Pitchers[[#This Row],[HR/500]]</f>
        <v>123.02501215492319</v>
      </c>
      <c r="BL18" s="9">
        <f>500-Pitchers[[#This Row],[BB/500]]-Pitchers[[#This Row],[HP/500]]</f>
        <v>456.40823869807764</v>
      </c>
      <c r="BM18" s="9">
        <f>Pitchers[[#This Row],[H vL/500]]/Pitchers[[#This Row],[AB vL/500]]</f>
        <v>0.26513707128640002</v>
      </c>
      <c r="BN18" s="9">
        <f>Pitchers[[#This Row],[H vR/500]]/Pitchers[[#This Row],[AB vR/500]]</f>
        <v>0.27211084739714003</v>
      </c>
      <c r="BO18" s="9">
        <f>Pitchers[[#This Row],[H/500]]/Pitchers[[#This Row],[AB/500]]</f>
        <v>0.26955037557134565</v>
      </c>
      <c r="BP18" s="9">
        <f>(Pitchers[[#This Row],[HP/500]]+Pitchers[[#This Row],[BB vL/500]]+Pitchers[[#This Row],[H vL/500]])/500</f>
        <v>0.32804730958141082</v>
      </c>
      <c r="BQ18" s="9">
        <f>(Pitchers[[#This Row],[HP/500]]+Pitchers[[#This Row],[BB vR/500]]+Pitchers[[#This Row],[H vR/500]])/500</f>
        <v>0.3362345315936881</v>
      </c>
      <c r="BR18" s="9">
        <f>(Pitchers[[#This Row],[HP/500]]+Pitchers[[#This Row],[BB/500]]+Pitchers[[#This Row],[H/500]])/500</f>
        <v>0.33323354691369111</v>
      </c>
      <c r="BS18" s="9">
        <f>(Pitchers[[#This Row],[1B vL/500]]+2*Pitchers[[#This Row],[2B vL/500]]+3*Pitchers[[#This Row],[3B vL/500]]+4*Pitchers[[#This Row],[HR vL/500]])/Pitchers[[#This Row],[AB vL/500]]</f>
        <v>0.39758410783377252</v>
      </c>
      <c r="BT18" s="9">
        <f>(Pitchers[[#This Row],[1B vR/500]]+2*Pitchers[[#This Row],[2B vR/500]]+3*Pitchers[[#This Row],[3B vR/500]]+4*Pitchers[[#This Row],[HR vR/500]])/Pitchers[[#This Row],[AB vR/500]]</f>
        <v>0.41465137435164745</v>
      </c>
      <c r="BU18" s="9">
        <f>(Pitchers[[#This Row],[1B/500]]+2*Pitchers[[#This Row],[2B/500]]+3*Pitchers[[#This Row],[3B/500]]+4*Pitchers[[#This Row],[HR/500]])/Pitchers[[#This Row],[AB/500]]</f>
        <v>0.40838931999747946</v>
      </c>
      <c r="BV18" s="9">
        <f>Pitchers[[#This Row],[OBP vL]]+Pitchers[[#This Row],[SLG vL]]</f>
        <v>0.72563141741518333</v>
      </c>
      <c r="BW18" s="9">
        <f>Pitchers[[#This Row],[OBP vR]]+Pitchers[[#This Row],[SLG vR]]</f>
        <v>0.75088590594533555</v>
      </c>
      <c r="BX18" s="9">
        <f>Pitchers[[#This Row],[OBP]]+Pitchers[[#This Row],[SLG]]</f>
        <v>0.74162286691117063</v>
      </c>
      <c r="BY1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29946104405915</v>
      </c>
      <c r="BZ1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0732534464898</v>
      </c>
      <c r="CA1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51380931460432</v>
      </c>
      <c r="CB18" s="9">
        <f>Pitchers[[#This Row],[HIP vL/500]]+Pitchers[[#This Row],[BB vL/500]]+Pitchers[[#This Row],[HP/500]]</f>
        <v>155.18441142445042</v>
      </c>
      <c r="CC18" s="9">
        <f>Pitchers[[#This Row],[HIP vR/500]]+Pitchers[[#This Row],[BB vR/500]]+Pitchers[[#This Row],[HP/500]]</f>
        <v>157.95281233495709</v>
      </c>
      <c r="CD18" s="9">
        <f>Pitchers[[#This Row],[HIP/500]]+Pitchers[[#This Row],[BB/500]]+Pitchers[[#This Row],[HP/500]]</f>
        <v>156.93730939015876</v>
      </c>
      <c r="CE1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48523585145368</v>
      </c>
      <c r="CF1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38400936649559</v>
      </c>
      <c r="CG18" s="9">
        <f>1.1*(Pitchers[[#This Row],[1B/500]]+2*Pitchers[[#This Row],[2B/500]]+3*Pitchers[[#This Row],[3B/500]]+Pitchers[[#This Row],[HR/500]]-0.6*Pitchers[[#This Row],[H/500]]+0.1*(Pitchers[[#This Row],[BB/500]]+Pitchers[[#This Row],[HP/500]]))</f>
        <v>96.687829568366439</v>
      </c>
      <c r="CH18" s="9">
        <f>500-Pitchers[[#This Row],[BB vL/500]]-Pitchers[[#This Row],[HP/500]]</f>
        <v>457.1959369313015</v>
      </c>
      <c r="CI18" s="9">
        <f>500-Pitchers[[#This Row],[BB vR/500]]-Pitchers[[#This Row],[HP/500]]</f>
        <v>455.95230127606101</v>
      </c>
      <c r="CJ18" s="9">
        <f>500-Pitchers[[#This Row],[BB/500]]-Pitchers[[#This Row],[HP/500]]</f>
        <v>456.40823869807764</v>
      </c>
      <c r="CK18" s="9">
        <f>((Pitchers[[#This Row],[BSR A vL]]*Pitchers[[#This Row],[BSR B vL]])/(Pitchers[[#This Row],[BSR B vL]]+Pitchers[[#This Row],[BSR C vL]]))+Pitchers[[#This Row],[HR vL/500]]</f>
        <v>35.650035654917211</v>
      </c>
      <c r="CL18" s="9">
        <f>((Pitchers[[#This Row],[BSR A vR]]*Pitchers[[#This Row],[BSR B vR]])/(Pitchers[[#This Row],[BSR B vR]]+Pitchers[[#This Row],[BSR C vR]]))+Pitchers[[#This Row],[HR vR/500]]</f>
        <v>37.963240311839918</v>
      </c>
      <c r="CM18" s="9">
        <f>((Pitchers[[#This Row],[BSR A]]*Pitchers[[#This Row],[BSR B]])/(Pitchers[[#This Row],[BSR B]]+Pitchers[[#This Row],[BSR C]]))+Pitchers[[#This Row],[HR/500]]</f>
        <v>37.113988905731397</v>
      </c>
      <c r="CN18" s="9">
        <f>Pitchers[[#This Row],[Raw BSR vL]]/Weights!$M$15</f>
        <v>38.517876878467924</v>
      </c>
      <c r="CO18" s="9">
        <f>Pitchers[[#This Row],[Raw BSR vR]]/Weights!$M$15</f>
        <v>41.017165603800741</v>
      </c>
      <c r="CP18" s="9">
        <f>Pitchers[[#This Row],[Raw BSR]]/Weights!$M$15</f>
        <v>40.099596785188858</v>
      </c>
      <c r="CQ18" s="9">
        <f>(500-Pitchers[[#This Row],[HP/500]]-Pitchers[[#This Row],[BB vL/500]]-Pitchers[[#This Row],[HR vL/500]]-Pitchers[[#This Row],[HIP vL/500]])/3</f>
        <v>111.99211506976486</v>
      </c>
      <c r="CR18" s="9">
        <f>(500-Pitchers[[#This Row],[HP/500]]-Pitchers[[#This Row],[BB vR/500]]-Pitchers[[#This Row],[HR vR/500]]-Pitchers[[#This Row],[HIP vR/500]])/3</f>
        <v>110.62757806771866</v>
      </c>
      <c r="CS18" s="9">
        <f>(500-Pitchers[[#This Row],[HP/500]]-Pitchers[[#This Row],[BB/500]]-Pitchers[[#This Row],[HR/500]]-Pitchers[[#This Row],[HIP/500]])/3</f>
        <v>111.12774218105147</v>
      </c>
      <c r="CT18" s="9">
        <f>Pitchers[[#This Row],[BSR vL]]/Pitchers[[#This Row],[IP/500 vL]]*9</f>
        <v>3.095404454949894</v>
      </c>
      <c r="CU18" s="9">
        <f>Pitchers[[#This Row],[BSR vR]]/Pitchers[[#This Row],[IP/500 vL]]*9</f>
        <v>3.2962542961550811</v>
      </c>
      <c r="CV18" s="9">
        <f>Pitchers[[#This Row],[BSR]]/Pitchers[[#This Row],[IP/500 vL]]*9</f>
        <v>3.2225158962475291</v>
      </c>
      <c r="CW18" s="9">
        <f>Weights!$M$7-Pitchers[[#This Row],[xRA/9 vL]]</f>
        <v>1.6786825691371261</v>
      </c>
      <c r="CX18" s="9">
        <f>Weights!$M$7-Pitchers[[#This Row],[xRA/9 vR]]</f>
        <v>1.477832727931939</v>
      </c>
      <c r="CY18" s="9">
        <f>Weights!$M$7-Pitchers[[#This Row],[xRA/9]]</f>
        <v>1.551571127839491</v>
      </c>
      <c r="CZ18" s="9">
        <f>((20.01539+0.07011*Pitchers[[#This Row],[Stamina]])*((500-Pitchers[[#This Row],[HP/500]]-Pitchers[[#This Row],[BB/500]]-Pitchers[[#This Row],[H/500]])/500))/3</f>
        <v>5.8353577479141991</v>
      </c>
      <c r="DA18" s="9">
        <f>((4.908734+0.0026815*Pitchers[[#This Row],[Stamina]])*((500-Pitchers[[#This Row],[HP/500]]-Pitchers[[#This Row],[BB/500]]-Pitchers[[#This Row],[H/500]])/500))/3</f>
        <v>1.1440351020119344</v>
      </c>
      <c r="DB18" s="9">
        <f>(((((18-Pitchers[[#This Row],[SP IPG]])*Weights!$M$7)+(Pitchers[[#This Row],[SP IPG]]*Pitchers[[#This Row],[xRAA9]]))/18)+2)-1.5</f>
        <v>4.2293907405900928</v>
      </c>
      <c r="DC18" s="9">
        <f>(((((18-Pitchers[[#This Row],[RP IPG]])*Weights!$M$7)+(Pitchers[[#This Row],[RP IPG]]*Pitchers[[#This Row],[xRAA9]]))/18)+2)-1.5</f>
        <v>5.0692719517482088</v>
      </c>
      <c r="DD18" s="9">
        <f>Pitchers[[#This Row],[xRAA9]]/Pitchers[[#This Row],[dRPW SP]]</f>
        <v>0.36685452421050435</v>
      </c>
      <c r="DE18" s="9">
        <f>Pitchers[[#This Row],[xRAA9 vL]]/Pitchers[[#This Row],[dRPW RP]]</f>
        <v>0.33114865115062708</v>
      </c>
      <c r="DF18" s="9">
        <f>Pitchers[[#This Row],[xRAA9 vR]]/Pitchers[[#This Row],[dRPW RP]]</f>
        <v>0.29152760830325702</v>
      </c>
      <c r="DG18" s="9">
        <f>Pitchers[[#This Row],[xRAA9]]/Pitchers[[#This Row],[dRPW RP]]</f>
        <v>0.3060737602180546</v>
      </c>
      <c r="DH18" s="9">
        <f>IF(Pitchers[[#This Row],[Stamina]]&gt;=25,Pitchers[[#This Row],[WPGAA SP]]*(Pitchers[[#This Row],[IP/500]]/9),-999)</f>
        <v>4.5297461093796922</v>
      </c>
      <c r="DI18" s="9">
        <f>Pitchers[[#This Row],[WPGAA RP vL]]*(Pitchers[[#This Row],[IP/500]]/9)</f>
        <v>4.088866880963316</v>
      </c>
      <c r="DJ18" s="9">
        <f>Pitchers[[#This Row],[WPGAA RP vR]]*(Pitchers[[#This Row],[IP/500]]/9)</f>
        <v>3.5996449882425452</v>
      </c>
      <c r="DK18" s="9">
        <f>Pitchers[[#This Row],[WPGAA RP]]*(Pitchers[[#This Row],[IP/500]]/9)</f>
        <v>3.7792539904329931</v>
      </c>
      <c r="DL18" s="9">
        <f>_xlfn.RANK.EQ(Pitchers[[#This Row],[WAA SP/500]],Pitchers[WAA SP/500],0)</f>
        <v>7</v>
      </c>
      <c r="DM18" s="9">
        <f>_xlfn.RANK.EQ(Pitchers[[#This Row],[WAA RP vL/500]],Pitchers[WAA RP vL/500],0)</f>
        <v>16</v>
      </c>
      <c r="DN18" s="9">
        <f>_xlfn.RANK.EQ(Pitchers[[#This Row],[WAA RP vR/500]],Pitchers[WAA RP vR/500],0)</f>
        <v>80</v>
      </c>
      <c r="DO18" s="9">
        <f>_xlfn.RANK.EQ(Pitchers[[#This Row],[WAA RP/500]],Pitchers[WAA RP/500])</f>
        <v>22</v>
      </c>
      <c r="DP18" s="9">
        <f>IF(Pitchers[[#This Row],[Rank SP]]&lt;=5,999,_xlfn.RANK.EQ(Pitchers[[#This Row],[WAA RP/500]],Pitchers[WAA RP/500],0))</f>
        <v>22</v>
      </c>
    </row>
    <row r="19" spans="1:120" x14ac:dyDescent="0.25">
      <c r="A19" s="9" t="s">
        <v>1012</v>
      </c>
      <c r="B19">
        <v>60910</v>
      </c>
      <c r="C19">
        <v>52</v>
      </c>
      <c r="D19" s="9" t="s">
        <v>2</v>
      </c>
      <c r="E19">
        <v>79</v>
      </c>
      <c r="F19">
        <v>75</v>
      </c>
      <c r="G19">
        <v>74</v>
      </c>
      <c r="H19">
        <v>60</v>
      </c>
      <c r="I19">
        <v>70</v>
      </c>
      <c r="J19">
        <v>69</v>
      </c>
      <c r="K19">
        <v>63</v>
      </c>
      <c r="L19">
        <v>53</v>
      </c>
      <c r="M19">
        <v>93</v>
      </c>
      <c r="N19">
        <v>79</v>
      </c>
      <c r="O19">
        <v>84</v>
      </c>
      <c r="P19">
        <v>65</v>
      </c>
      <c r="Q19">
        <v>52</v>
      </c>
      <c r="R19">
        <v>37</v>
      </c>
      <c r="S19" s="9">
        <f>Weights!$M$2*500</f>
        <v>3.7763724999999999</v>
      </c>
      <c r="T1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9" s="9">
        <f>Pitchers[[#This Row],[BB vL Rate]]*(500-Pitchers[[#This Row],[HP/500]])</f>
        <v>42.758597534419998</v>
      </c>
      <c r="V1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19" s="9">
        <f>Pitchers[[#This Row],[SO vL Rate]]*(500-Pitchers[[#This Row],[HP/500]]-Pitchers[[#This Row],[BB vL/500]])</f>
        <v>71.492752466337379</v>
      </c>
      <c r="X19" s="9">
        <f>IF(Pitchers[[#This Row],[pHR vL]]&lt;=80,0.05731-0.0004932*Pitchers[[#This Row],[pHR vL]],0.05731-0.0004932*80-0.0004932*SQRT(Pitchers[[#This Row],[pHR vL]]-80))</f>
        <v>2.6238400000000002E-2</v>
      </c>
      <c r="Y19" s="9">
        <f>Pitchers[[#This Row],[HR vL Rate]]*(500-Pitchers[[#This Row],[HP/500]]-Pitchers[[#This Row],[BB vL/500]])</f>
        <v>11.898196842248876</v>
      </c>
      <c r="Z19" s="9">
        <f>500-Pitchers[[#This Row],[HP/500]]-Pitchers[[#This Row],[BB vL/500]]-Pitchers[[#This Row],[SO vL/500]]-Pitchers[[#This Row],[HR vL/500]]</f>
        <v>370.07408065699377</v>
      </c>
      <c r="AA19" s="9">
        <f>IF(Pitchers[[#This Row],[pBABIP vL]]&lt;=90,0.330084-0.0004774*Pitchers[[#This Row],[pBABIP vL]],0.330084-0.0004774*90-0.0002146*(Pitchers[[#This Row],[pBABIP vL]]-90))</f>
        <v>0.30478179999999999</v>
      </c>
      <c r="AB19" s="9">
        <f>Pitchers[[#This Row],[BIP vL/500]]*Pitchers[[#This Row],[BABIP vL]]</f>
        <v>112.79184443598375</v>
      </c>
      <c r="AC19" s="9">
        <f>Pitchers[[#This Row],[HIP vL/500]]*Weights!$M$3</f>
        <v>31.073387155595327</v>
      </c>
      <c r="AD19" s="9">
        <f>Pitchers[[#This Row],[XBH vL/500]]*Weights!$M$4</f>
        <v>3.0877590949063136</v>
      </c>
      <c r="AE19" s="9">
        <f>Pitchers[[#This Row],[XBH vL/500]]-Pitchers[[#This Row],[3B vL/500]]</f>
        <v>27.985628060689013</v>
      </c>
      <c r="AF19" s="9">
        <f>Pitchers[[#This Row],[HIP vL/500]]-Pitchers[[#This Row],[XBH vL/500]]</f>
        <v>81.718457280388421</v>
      </c>
      <c r="AG19" s="9">
        <f>Pitchers[[#This Row],[HIP vL/500]]+Pitchers[[#This Row],[HR vL/500]]</f>
        <v>124.69004127823263</v>
      </c>
      <c r="AH19" s="9">
        <f>500-Pitchers[[#This Row],[HP/500]]-Pitchers[[#This Row],[BB vL/500]]</f>
        <v>453.46502996558002</v>
      </c>
      <c r="AI1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19" s="9">
        <f>Pitchers[[#This Row],[BB vR Rate]]*(500-Pitchers[[#This Row],[HP/500]])</f>
        <v>36.540419258217504</v>
      </c>
      <c r="AK1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19" s="9">
        <f>Pitchers[[#This Row],[SO vR Rate]]*(500-Pitchers[[#This Row],[HP/500]]-Pitchers[[#This Row],[BB vR/500]])</f>
        <v>86.198600033157632</v>
      </c>
      <c r="AM19" s="9">
        <f>IF(Pitchers[[#This Row],[pHR vR]]&lt;=80,0.05731-0.0004932*Pitchers[[#This Row],[pHR vR]],0.05731-0.0004932*80-0.0004932*SQRT(Pitchers[[#This Row],[pHR vR]]-80))</f>
        <v>1.6867600000000003E-2</v>
      </c>
      <c r="AN19" s="9">
        <f>Pitchers[[#This Row],[HR vR Rate]]*(500-Pitchers[[#This Row],[HP/500]]-Pitchers[[#This Row],[BB vR/500]])</f>
        <v>7.7537524833390918</v>
      </c>
      <c r="AO19" s="9">
        <f>500-Pitchers[[#This Row],[HP/500]]-Pitchers[[#This Row],[BB vR/500]]-Pitchers[[#This Row],[SO vR/500]]-Pitchers[[#This Row],[HR vR/500]]</f>
        <v>365.73085572528578</v>
      </c>
      <c r="AP19" s="9">
        <f>IF(Pitchers[[#This Row],[pBABIP vR]]&lt;=90,0.330084-0.0004774*Pitchers[[#This Row],[pBABIP vR]],0.330084-0.0004774*90-0.0002146*(Pitchers[[#This Row],[pBABIP vR]]-90))</f>
        <v>0.29905300000000001</v>
      </c>
      <c r="AQ19" s="9">
        <f>Pitchers[[#This Row],[BIP vR/500]]*Pitchers[[#This Row],[BABIP vR]]</f>
        <v>109.37290959721389</v>
      </c>
      <c r="AR19" s="9">
        <f>Pitchers[[#This Row],[HIP vR/500]]*Weights!$M$3</f>
        <v>30.131493826019135</v>
      </c>
      <c r="AS19" s="9">
        <f>Pitchers[[#This Row],[XBH vR/500]]*Weights!$M$4</f>
        <v>2.9941632574050012</v>
      </c>
      <c r="AT19" s="9">
        <f>Pitchers[[#This Row],[XBH vR/500]]-Pitchers[[#This Row],[3B vR/500]]</f>
        <v>27.137330568614132</v>
      </c>
      <c r="AU19" s="9">
        <f>Pitchers[[#This Row],[HIP vR/500]]-Pitchers[[#This Row],[XBH vR/500]]</f>
        <v>79.241415771194752</v>
      </c>
      <c r="AV19" s="9">
        <f>Pitchers[[#This Row],[HIP vR/500]]+Pitchers[[#This Row],[HR vR/500]]</f>
        <v>117.12666208055299</v>
      </c>
      <c r="AW19" s="9">
        <f>500-Pitchers[[#This Row],[HP/500]]-Pitchers[[#This Row],[BB vR/500]]</f>
        <v>459.68320824178249</v>
      </c>
      <c r="AX19" s="9">
        <f>IF(Pitchers[[#This Row],[Throws]]="R",Pitchers[[#This Row],[BB vL Rate]]*Weights!$C$7+Pitchers[[#This Row],[BB vR Rate]]*Weights!$C$6,Pitchers[[#This Row],[BB vL Rate]]*Weights!$D$7+Pitchers[[#This Row],[BB vR Rate]]*Weights!$D$6)</f>
        <v>7.987028095484941E-2</v>
      </c>
      <c r="AY19" s="9">
        <f>Pitchers[[#This Row],[BB rate]]*(500-Pitchers[[#This Row],[HP/500]])</f>
        <v>39.633520544859536</v>
      </c>
      <c r="AZ19" s="9">
        <f>IF(Pitchers[[#This Row],[Throws]]="R",Pitchers[[#This Row],[SO vL Rate]]*Weights!$C$7+Pitchers[[#This Row],[SO vR Rate]]*Weights!$C$6,Pitchers[[#This Row],[SO vL Rate]]*Weights!$D$7+Pitchers[[#This Row],[SO vR Rate]]*Weights!$D$6)</f>
        <v>0.17266487085480275</v>
      </c>
      <c r="BA19" s="9">
        <f>Pitchers[[#This Row],[SO rate]]*(500-Pitchers[[#This Row],[BB/500]]-Pitchers[[#This Row],[HP/500]])</f>
        <v>78.837071850989901</v>
      </c>
      <c r="BB19" s="9">
        <f>IF(Pitchers[[#This Row],[Throws]]="R",Pitchers[[#This Row],[HR vL Rate]]*Weights!$C$7+Pitchers[[#This Row],[HR vR Rate]]*Weights!$C$6,Pitchers[[#This Row],[HR vL Rate]]*Weights!$D$7+Pitchers[[#This Row],[HR vR Rate]]*Weights!$D$6)</f>
        <v>2.1528906294126796E-2</v>
      </c>
      <c r="BC19" s="9">
        <f>Pitchers[[#This Row],[HR rate]]*(500-Pitchers[[#This Row],[BB/500]]-Pitchers[[#This Row],[HP/500]])</f>
        <v>9.8298856274625503</v>
      </c>
      <c r="BD19" s="9">
        <f>500-Pitchers[[#This Row],[HR/500]]-Pitchers[[#This Row],[SO/500]]-Pitchers[[#This Row],[BB/500]]-Pitchers[[#This Row],[HP/500]]</f>
        <v>367.92314947668802</v>
      </c>
      <c r="BE19" s="9">
        <f>IF(Pitchers[[#This Row],[Throws]]="R",Pitchers[[#This Row],[BABIP vL]]*Weights!$C$7+Pitchers[[#This Row],[BABIP vR]]*Weights!$C$6,Pitchers[[#This Row],[BABIP vL]]*Weights!$D$7+Pitchers[[#This Row],[BABIP vR]]*Weights!$D$6)</f>
        <v>0.30190267041210928</v>
      </c>
      <c r="BF19" s="9">
        <f>Pitchers[[#This Row],[BABIP]]*Pitchers[[#This Row],[BIP/500]]</f>
        <v>111.07698133344576</v>
      </c>
      <c r="BG19" s="9">
        <f>Pitchers[[#This Row],[HIP/500]]*Weights!$M$3</f>
        <v>30.600954016741465</v>
      </c>
      <c r="BH19" s="9">
        <f>Pitchers[[#This Row],[XBH/500]]*Weights!$M$4</f>
        <v>3.0408134653897556</v>
      </c>
      <c r="BI19" s="9">
        <f>Pitchers[[#This Row],[XBH/500]]-Pitchers[[#This Row],[3B/500]]</f>
        <v>27.560140551351708</v>
      </c>
      <c r="BJ19" s="9">
        <f>Pitchers[[#This Row],[HIP/500]]-Pitchers[[#This Row],[XBH/500]]</f>
        <v>80.47602731670429</v>
      </c>
      <c r="BK19" s="9">
        <f>Pitchers[[#This Row],[HIP/500]]+Pitchers[[#This Row],[HR/500]]</f>
        <v>120.9068669609083</v>
      </c>
      <c r="BL19" s="9">
        <f>500-Pitchers[[#This Row],[BB/500]]-Pitchers[[#This Row],[HP/500]]</f>
        <v>456.59010695514047</v>
      </c>
      <c r="BM19" s="9">
        <f>Pitchers[[#This Row],[H vL/500]]/Pitchers[[#This Row],[AB vL/500]]</f>
        <v>0.27497168036904002</v>
      </c>
      <c r="BN19" s="9">
        <f>Pitchers[[#This Row],[H vR/500]]/Pitchers[[#This Row],[AB vR/500]]</f>
        <v>0.25479865259500001</v>
      </c>
      <c r="BO19" s="9">
        <f>Pitchers[[#This Row],[H/500]]/Pitchers[[#This Row],[AB/500]]</f>
        <v>0.26480395680756019</v>
      </c>
      <c r="BP19" s="9">
        <f>(Pitchers[[#This Row],[HP/500]]+Pitchers[[#This Row],[BB vL/500]]+Pitchers[[#This Row],[H vL/500]])/500</f>
        <v>0.34245002262530522</v>
      </c>
      <c r="BQ19" s="9">
        <f>(Pitchers[[#This Row],[HP/500]]+Pitchers[[#This Row],[BB vR/500]]+Pitchers[[#This Row],[H vR/500]])/500</f>
        <v>0.31488690767754102</v>
      </c>
      <c r="BR19" s="9">
        <f>(Pitchers[[#This Row],[HP/500]]+Pitchers[[#This Row],[BB/500]]+Pitchers[[#This Row],[H/500]])/500</f>
        <v>0.32863352001153567</v>
      </c>
      <c r="BS19" s="9">
        <f>(Pitchers[[#This Row],[1B vL/500]]+2*Pitchers[[#This Row],[2B vL/500]]+3*Pitchers[[#This Row],[3B vL/500]]+4*Pitchers[[#This Row],[HR vL/500]])/Pitchers[[#This Row],[AB vL/500]]</f>
        <v>0.42902046508470082</v>
      </c>
      <c r="BT19" s="9">
        <f>(Pitchers[[#This Row],[1B vR/500]]+2*Pitchers[[#This Row],[2B vR/500]]+3*Pitchers[[#This Row],[3B vR/500]]+4*Pitchers[[#This Row],[HR vR/500]])/Pitchers[[#This Row],[AB vR/500]]</f>
        <v>0.37746337804606156</v>
      </c>
      <c r="BU19" s="9">
        <f>(Pitchers[[#This Row],[1B/500]]+2*Pitchers[[#This Row],[2B/500]]+3*Pitchers[[#This Row],[3B/500]]+4*Pitchers[[#This Row],[HR/500]])/Pitchers[[#This Row],[AB/500]]</f>
        <v>0.40307113212049683</v>
      </c>
      <c r="BV19" s="9">
        <f>Pitchers[[#This Row],[OBP vL]]+Pitchers[[#This Row],[SLG vL]]</f>
        <v>0.77147048771000604</v>
      </c>
      <c r="BW19" s="9">
        <f>Pitchers[[#This Row],[OBP vR]]+Pitchers[[#This Row],[SLG vR]]</f>
        <v>0.69235028572360258</v>
      </c>
      <c r="BX19" s="9">
        <f>Pitchers[[#This Row],[OBP]]+Pitchers[[#This Row],[SLG]]</f>
        <v>0.73170465213203251</v>
      </c>
      <c r="BY1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7883111066233</v>
      </c>
      <c r="BZ1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29881239378178143</v>
      </c>
      <c r="CA1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44281147624452</v>
      </c>
      <c r="CB19" s="9">
        <f>Pitchers[[#This Row],[HIP vL/500]]+Pitchers[[#This Row],[BB vL/500]]+Pitchers[[#This Row],[HP/500]]</f>
        <v>159.32681447040375</v>
      </c>
      <c r="CC19" s="9">
        <f>Pitchers[[#This Row],[HIP vR/500]]+Pitchers[[#This Row],[BB vR/500]]+Pitchers[[#This Row],[HP/500]]</f>
        <v>149.6897013554314</v>
      </c>
      <c r="CD19" s="9">
        <f>Pitchers[[#This Row],[HIP/500]]+Pitchers[[#This Row],[BB/500]]+Pitchers[[#This Row],[HP/500]]</f>
        <v>154.48687437830532</v>
      </c>
      <c r="CE1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559725741760374</v>
      </c>
      <c r="CF1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408801200613794</v>
      </c>
      <c r="CG19" s="9">
        <f>1.1*(Pitchers[[#This Row],[1B/500]]+2*Pitchers[[#This Row],[2B/500]]+3*Pitchers[[#This Row],[3B/500]]+Pitchers[[#This Row],[HR/500]]-0.6*Pitchers[[#This Row],[H/500]]+0.1*(Pitchers[[#This Row],[BB/500]]+Pitchers[[#This Row],[HP/500]]))</f>
        <v>94.980053928078576</v>
      </c>
      <c r="CH19" s="9">
        <f>500-Pitchers[[#This Row],[BB vL/500]]-Pitchers[[#This Row],[HP/500]]</f>
        <v>453.46502996558002</v>
      </c>
      <c r="CI19" s="9">
        <f>500-Pitchers[[#This Row],[BB vR/500]]-Pitchers[[#This Row],[HP/500]]</f>
        <v>459.68320824178249</v>
      </c>
      <c r="CJ19" s="9">
        <f>500-Pitchers[[#This Row],[BB/500]]-Pitchers[[#This Row],[HP/500]]</f>
        <v>456.59010695514047</v>
      </c>
      <c r="CK19" s="9">
        <f>((Pitchers[[#This Row],[BSR A vL]]*Pitchers[[#This Row],[BSR B vL]])/(Pitchers[[#This Row],[BSR B vL]]+Pitchers[[#This Row],[BSR C vL]]))+Pitchers[[#This Row],[HR vL/500]]</f>
        <v>40.107238563228421</v>
      </c>
      <c r="CL19" s="9">
        <f>((Pitchers[[#This Row],[BSR A vR]]*Pitchers[[#This Row],[BSR B vR]])/(Pitchers[[#This Row],[BSR B vR]]+Pitchers[[#This Row],[BSR C vR]]))+Pitchers[[#This Row],[HR vR/500]]</f>
        <v>32.808717267748946</v>
      </c>
      <c r="CM19" s="9">
        <f>((Pitchers[[#This Row],[BSR A]]*Pitchers[[#This Row],[BSR B]])/(Pitchers[[#This Row],[BSR B]]+Pitchers[[#This Row],[BSR C]]))+Pitchers[[#This Row],[HR/500]]</f>
        <v>36.432433590056945</v>
      </c>
      <c r="CN19" s="9">
        <f>Pitchers[[#This Row],[Raw BSR vL]]/Weights!$M$15</f>
        <v>43.333636237210676</v>
      </c>
      <c r="CO19" s="9">
        <f>Pitchers[[#This Row],[Raw BSR vR]]/Weights!$M$15</f>
        <v>35.447990697459879</v>
      </c>
      <c r="CP19" s="9">
        <f>Pitchers[[#This Row],[Raw BSR]]/Weights!$M$15</f>
        <v>39.36321424719852</v>
      </c>
      <c r="CQ19" s="9">
        <f>(500-Pitchers[[#This Row],[HP/500]]-Pitchers[[#This Row],[BB vL/500]]-Pitchers[[#This Row],[HR vL/500]]-Pitchers[[#This Row],[HIP vL/500]])/3</f>
        <v>109.59166289578246</v>
      </c>
      <c r="CR19" s="9">
        <f>(500-Pitchers[[#This Row],[HP/500]]-Pitchers[[#This Row],[BB vR/500]]-Pitchers[[#This Row],[HR vR/500]]-Pitchers[[#This Row],[HIP vR/500]])/3</f>
        <v>114.18551538707651</v>
      </c>
      <c r="CS19" s="9">
        <f>(500-Pitchers[[#This Row],[HP/500]]-Pitchers[[#This Row],[BB/500]]-Pitchers[[#This Row],[HR/500]]-Pitchers[[#This Row],[HIP/500]])/3</f>
        <v>111.89441333141072</v>
      </c>
      <c r="CT19" s="9">
        <f>Pitchers[[#This Row],[BSR vL]]/Pitchers[[#This Row],[IP/500 vL]]*9</f>
        <v>3.558689738158038</v>
      </c>
      <c r="CU19" s="9">
        <f>Pitchers[[#This Row],[BSR vR]]/Pitchers[[#This Row],[IP/500 vL]]*9</f>
        <v>2.9110965911752449</v>
      </c>
      <c r="CV19" s="9">
        <f>Pitchers[[#This Row],[BSR]]/Pitchers[[#This Row],[IP/500 vL]]*9</f>
        <v>3.2326266329372433</v>
      </c>
      <c r="CW19" s="9">
        <f>Weights!$M$7-Pitchers[[#This Row],[xRA/9 vL]]</f>
        <v>1.2153972859289821</v>
      </c>
      <c r="CX19" s="9">
        <f>Weights!$M$7-Pitchers[[#This Row],[xRA/9 vR]]</f>
        <v>1.8629904329117752</v>
      </c>
      <c r="CY19" s="9">
        <f>Weights!$M$7-Pitchers[[#This Row],[xRA/9]]</f>
        <v>1.5414603911497768</v>
      </c>
      <c r="CZ19" s="9">
        <f>((20.01539+0.07011*Pitchers[[#This Row],[Stamina]])*((500-Pitchers[[#This Row],[HP/500]]-Pitchers[[#This Row],[BB/500]]-Pitchers[[#This Row],[H/500]])/500))/3</f>
        <v>5.2950920444399516</v>
      </c>
      <c r="DA19" s="9">
        <f>((4.908734+0.0026815*Pitchers[[#This Row],[Stamina]])*((500-Pitchers[[#This Row],[HP/500]]-Pitchers[[#This Row],[BB/500]]-Pitchers[[#This Row],[H/500]])/500))/3</f>
        <v>1.1297244886721087</v>
      </c>
      <c r="DB19" s="9">
        <f>(((((18-Pitchers[[#This Row],[SP IPG]])*Weights!$M$7)+(Pitchers[[#This Row],[SP IPG]]*Pitchers[[#This Row],[xRAA9]]))/18)+2)-1.5</f>
        <v>4.3231394926030919</v>
      </c>
      <c r="DC19" s="9">
        <f>(((((18-Pitchers[[#This Row],[RP IPG]])*Weights!$M$7)+(Pitchers[[#This Row],[RP IPG]]*Pitchers[[#This Row],[xRAA9]]))/18)+2)-1.5</f>
        <v>5.0711993868668603</v>
      </c>
      <c r="DD19" s="9">
        <f>Pitchers[[#This Row],[xRAA9]]/Pitchers[[#This Row],[dRPW SP]]</f>
        <v>0.35656041027295587</v>
      </c>
      <c r="DE19" s="9">
        <f>Pitchers[[#This Row],[xRAA9 vL]]/Pitchers[[#This Row],[dRPW RP]]</f>
        <v>0.23966663371125921</v>
      </c>
      <c r="DF19" s="9">
        <f>Pitchers[[#This Row],[xRAA9 vR]]/Pitchers[[#This Row],[dRPW RP]]</f>
        <v>0.36736682800058207</v>
      </c>
      <c r="DG19" s="9">
        <f>Pitchers[[#This Row],[xRAA9]]/Pitchers[[#This Row],[dRPW RP]]</f>
        <v>0.30396367280327691</v>
      </c>
      <c r="DH19" s="9">
        <f>IF(Pitchers[[#This Row],[Stamina]]&gt;=25,Pitchers[[#This Row],[WPGAA SP]]*(Pitchers[[#This Row],[IP/500]]/9),-999)</f>
        <v>4.4330131027443898</v>
      </c>
      <c r="DI19" s="9">
        <f>Pitchers[[#This Row],[WPGAA RP vL]]*(Pitchers[[#This Row],[IP/500]]/9)</f>
        <v>2.9797063749150503</v>
      </c>
      <c r="DJ19" s="9">
        <f>Pitchers[[#This Row],[WPGAA RP vR]]*(Pitchers[[#This Row],[IP/500]]/9)</f>
        <v>4.5673661885051553</v>
      </c>
      <c r="DK19" s="9">
        <f>Pitchers[[#This Row],[WPGAA RP]]*(Pitchers[[#This Row],[IP/500]]/9)</f>
        <v>3.7790929824870618</v>
      </c>
      <c r="DL19" s="9">
        <f>_xlfn.RANK.EQ(Pitchers[[#This Row],[WAA SP/500]],Pitchers[WAA SP/500],0)</f>
        <v>9</v>
      </c>
      <c r="DM19" s="9">
        <f>_xlfn.RANK.EQ(Pitchers[[#This Row],[WAA RP vL/500]],Pitchers[WAA RP vL/500],0)</f>
        <v>223</v>
      </c>
      <c r="DN19" s="9">
        <f>_xlfn.RANK.EQ(Pitchers[[#This Row],[WAA RP vR/500]],Pitchers[WAA RP vR/500],0)</f>
        <v>1</v>
      </c>
      <c r="DO19" s="9">
        <f>_xlfn.RANK.EQ(Pitchers[[#This Row],[WAA RP/500]],Pitchers[WAA RP/500])</f>
        <v>23</v>
      </c>
      <c r="DP19" s="9">
        <f>IF(Pitchers[[#This Row],[Rank SP]]&lt;=5,999,_xlfn.RANK.EQ(Pitchers[[#This Row],[WAA RP/500]],Pitchers[WAA RP/500],0))</f>
        <v>23</v>
      </c>
    </row>
    <row r="20" spans="1:120" x14ac:dyDescent="0.25">
      <c r="A20" s="9" t="s">
        <v>7994</v>
      </c>
      <c r="B20">
        <v>61244</v>
      </c>
      <c r="C20">
        <v>52</v>
      </c>
      <c r="D20" s="9" t="s">
        <v>3</v>
      </c>
      <c r="E20">
        <v>59</v>
      </c>
      <c r="F20">
        <v>77</v>
      </c>
      <c r="G20">
        <v>68</v>
      </c>
      <c r="H20">
        <v>72</v>
      </c>
      <c r="I20">
        <v>62</v>
      </c>
      <c r="J20">
        <v>79</v>
      </c>
      <c r="K20">
        <v>71</v>
      </c>
      <c r="L20">
        <v>79</v>
      </c>
      <c r="M20">
        <v>59</v>
      </c>
      <c r="N20">
        <v>77</v>
      </c>
      <c r="O20">
        <v>67</v>
      </c>
      <c r="P20">
        <v>70</v>
      </c>
      <c r="Q20">
        <v>20</v>
      </c>
      <c r="R20">
        <v>67</v>
      </c>
      <c r="S20" s="9">
        <f>Weights!$M$2*500</f>
        <v>3.7763724999999999</v>
      </c>
      <c r="T2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20" s="9">
        <f>Pitchers[[#This Row],[BB vL Rate]]*(500-Pitchers[[#This Row],[HP/500]])</f>
        <v>36.540419258217504</v>
      </c>
      <c r="V2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20" s="9">
        <f>Pitchers[[#This Row],[SO vL Rate]]*(500-Pitchers[[#This Row],[HP/500]]-Pitchers[[#This Row],[BB vL/500]])</f>
        <v>67.699017064033683</v>
      </c>
      <c r="X20" s="9">
        <f>IF(Pitchers[[#This Row],[pHR vL]]&lt;=80,0.05731-0.0004932*Pitchers[[#This Row],[pHR vL]],0.05731-0.0004932*80-0.0004932*SQRT(Pitchers[[#This Row],[pHR vL]]-80))</f>
        <v>2.2292800000000002E-2</v>
      </c>
      <c r="Y20" s="9">
        <f>Pitchers[[#This Row],[HR vL Rate]]*(500-Pitchers[[#This Row],[HP/500]]-Pitchers[[#This Row],[BB vL/500]])</f>
        <v>10.24762582469241</v>
      </c>
      <c r="Z20" s="9">
        <f>500-Pitchers[[#This Row],[HP/500]]-Pitchers[[#This Row],[BB vL/500]]-Pitchers[[#This Row],[SO vL/500]]-Pitchers[[#This Row],[HR vL/500]]</f>
        <v>381.73656535305639</v>
      </c>
      <c r="AA20" s="9">
        <f>IF(Pitchers[[#This Row],[pBABIP vL]]&lt;=90,0.330084-0.0004774*Pitchers[[#This Row],[pBABIP vL]],0.330084-0.0004774*90-0.0002146*(Pitchers[[#This Row],[pBABIP vL]]-90))</f>
        <v>0.2923694</v>
      </c>
      <c r="AB20" s="9">
        <f>Pitchers[[#This Row],[BIP vL/500]]*Pitchers[[#This Row],[BABIP vL]]</f>
        <v>111.60809057033389</v>
      </c>
      <c r="AC20" s="9">
        <f>Pitchers[[#This Row],[HIP vL/500]]*Weights!$M$3</f>
        <v>30.747271004660785</v>
      </c>
      <c r="AD20" s="9">
        <f>Pitchers[[#This Row],[XBH vL/500]]*Weights!$M$4</f>
        <v>3.0553529685319432</v>
      </c>
      <c r="AE20" s="9">
        <f>Pitchers[[#This Row],[XBH vL/500]]-Pitchers[[#This Row],[3B vL/500]]</f>
        <v>27.691918036128843</v>
      </c>
      <c r="AF20" s="9">
        <f>Pitchers[[#This Row],[HIP vL/500]]-Pitchers[[#This Row],[XBH vL/500]]</f>
        <v>80.860819565673097</v>
      </c>
      <c r="AG20" s="9">
        <f>Pitchers[[#This Row],[HIP vL/500]]+Pitchers[[#This Row],[HR vL/500]]</f>
        <v>121.85571639502629</v>
      </c>
      <c r="AH20" s="9">
        <f>500-Pitchers[[#This Row],[HP/500]]-Pitchers[[#This Row],[BB vL/500]]</f>
        <v>459.68320824178249</v>
      </c>
      <c r="AI2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20" s="9">
        <f>Pitchers[[#This Row],[BB vR Rate]]*(500-Pitchers[[#This Row],[HP/500]])</f>
        <v>37.784054913458</v>
      </c>
      <c r="AK2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20" s="9">
        <f>Pitchers[[#This Row],[SO vR Rate]]*(500-Pitchers[[#This Row],[HP/500]]-Pitchers[[#This Row],[BB vR/500]])</f>
        <v>65.730424102056773</v>
      </c>
      <c r="AM20" s="9">
        <f>IF(Pitchers[[#This Row],[pHR vR]]&lt;=80,0.05731-0.0004932*Pitchers[[#This Row],[pHR vR]],0.05731-0.0004932*80-0.0004932*SQRT(Pitchers[[#This Row],[pHR vR]]-80))</f>
        <v>2.4265600000000005E-2</v>
      </c>
      <c r="AN20" s="9">
        <f>Pitchers[[#This Row],[HR vR Rate]]*(500-Pitchers[[#This Row],[HP/500]]-Pitchers[[#This Row],[BB vR/500]])</f>
        <v>11.124311292555996</v>
      </c>
      <c r="AO20" s="9">
        <f>500-Pitchers[[#This Row],[HP/500]]-Pitchers[[#This Row],[BB vR/500]]-Pitchers[[#This Row],[SO vR/500]]-Pitchers[[#This Row],[HR vR/500]]</f>
        <v>381.58483719192924</v>
      </c>
      <c r="AP20" s="9">
        <f>IF(Pitchers[[#This Row],[pBABIP vR]]&lt;=90,0.330084-0.0004774*Pitchers[[#This Row],[pBABIP vR]],0.330084-0.0004774*90-0.0002146*(Pitchers[[#This Row],[pBABIP vR]]-90))</f>
        <v>0.29666599999999999</v>
      </c>
      <c r="AQ20" s="9">
        <f>Pitchers[[#This Row],[BIP vR/500]]*Pitchers[[#This Row],[BABIP vR]]</f>
        <v>113.20324731038087</v>
      </c>
      <c r="AR20" s="9">
        <f>Pitchers[[#This Row],[HIP vR/500]]*Weights!$M$3</f>
        <v>31.186725853592435</v>
      </c>
      <c r="AS20" s="9">
        <f>Pitchers[[#This Row],[XBH vR/500]]*Weights!$M$4</f>
        <v>3.0990215489732948</v>
      </c>
      <c r="AT20" s="9">
        <f>Pitchers[[#This Row],[XBH vR/500]]-Pitchers[[#This Row],[3B vR/500]]</f>
        <v>28.087704304619141</v>
      </c>
      <c r="AU20" s="9">
        <f>Pitchers[[#This Row],[HIP vR/500]]-Pitchers[[#This Row],[XBH vR/500]]</f>
        <v>82.016521456788439</v>
      </c>
      <c r="AV20" s="9">
        <f>Pitchers[[#This Row],[HIP vR/500]]+Pitchers[[#This Row],[HR vR/500]]</f>
        <v>124.32755860293688</v>
      </c>
      <c r="AW20" s="9">
        <f>500-Pitchers[[#This Row],[HP/500]]-Pitchers[[#This Row],[BB vR/500]]</f>
        <v>458.439572586542</v>
      </c>
      <c r="AX20" s="9">
        <f>IF(Pitchers[[#This Row],[Throws]]="R",Pitchers[[#This Row],[BB vL Rate]]*Weights!$C$7+Pitchers[[#This Row],[BB vR Rate]]*Weights!$C$6,Pitchers[[#This Row],[BB vL Rate]]*Weights!$D$7+Pitchers[[#This Row],[BB vR Rate]]*Weights!$D$6)</f>
        <v>7.5224385584987813E-2</v>
      </c>
      <c r="AY20" s="9">
        <f>Pitchers[[#This Row],[BB rate]]*(500-Pitchers[[#This Row],[HP/500]])</f>
        <v>37.328117491441361</v>
      </c>
      <c r="AZ20" s="9">
        <f>IF(Pitchers[[#This Row],[Throws]]="R",Pitchers[[#This Row],[SO vL Rate]]*Weights!$C$7+Pitchers[[#This Row],[SO vR Rate]]*Weights!$C$6,Pitchers[[#This Row],[SO vL Rate]]*Weights!$D$7+Pitchers[[#This Row],[SO vR Rate]]*Weights!$D$6)</f>
        <v>0.14480642484267275</v>
      </c>
      <c r="BA20" s="9">
        <f>Pitchers[[#This Row],[SO rate]]*(500-Pitchers[[#This Row],[BB/500]]-Pitchers[[#This Row],[HP/500]])</f>
        <v>66.451018180694334</v>
      </c>
      <c r="BB20" s="9">
        <f>IF(Pitchers[[#This Row],[Throws]]="R",Pitchers[[#This Row],[HR vL Rate]]*Weights!$C$7+Pitchers[[#This Row],[HR vR Rate]]*Weights!$C$6,Pitchers[[#This Row],[HR vL Rate]]*Weights!$D$7+Pitchers[[#This Row],[HR vR Rate]]*Weights!$D$6)</f>
        <v>2.3542338856461564E-2</v>
      </c>
      <c r="BC20" s="9">
        <f>Pitchers[[#This Row],[HR rate]]*(500-Pitchers[[#This Row],[BB/500]]-Pitchers[[#This Row],[HP/500]])</f>
        <v>10.803473596330237</v>
      </c>
      <c r="BD20" s="9">
        <f>500-Pitchers[[#This Row],[HR/500]]-Pitchers[[#This Row],[SO/500]]-Pitchers[[#This Row],[BB/500]]-Pitchers[[#This Row],[HP/500]]</f>
        <v>381.64101823153408</v>
      </c>
      <c r="BE20" s="9">
        <f>IF(Pitchers[[#This Row],[Throws]]="R",Pitchers[[#This Row],[BABIP vL]]*Weights!$C$7+Pitchers[[#This Row],[BABIP vR]]*Weights!$C$6,Pitchers[[#This Row],[BABIP vL]]*Weights!$D$7+Pitchers[[#This Row],[BABIP vR]]*Weights!$D$6)</f>
        <v>0.29509079530143589</v>
      </c>
      <c r="BF20" s="9">
        <f>Pitchers[[#This Row],[BABIP]]*Pitchers[[#This Row],[BIP/500]]</f>
        <v>112.61875158959319</v>
      </c>
      <c r="BG20" s="9">
        <f>Pitchers[[#This Row],[HIP/500]]*Weights!$M$3</f>
        <v>31.025701251914494</v>
      </c>
      <c r="BH20" s="9">
        <f>Pitchers[[#This Row],[XBH/500]]*Weights!$M$4</f>
        <v>3.083020551854923</v>
      </c>
      <c r="BI20" s="9">
        <f>Pitchers[[#This Row],[XBH/500]]-Pitchers[[#This Row],[3B/500]]</f>
        <v>27.942680700059572</v>
      </c>
      <c r="BJ20" s="9">
        <f>Pitchers[[#This Row],[HIP/500]]-Pitchers[[#This Row],[XBH/500]]</f>
        <v>81.59305033767869</v>
      </c>
      <c r="BK20" s="9">
        <f>Pitchers[[#This Row],[HIP/500]]+Pitchers[[#This Row],[HR/500]]</f>
        <v>123.42222518592342</v>
      </c>
      <c r="BL20" s="9">
        <f>500-Pitchers[[#This Row],[BB/500]]-Pitchers[[#This Row],[HP/500]]</f>
        <v>458.89551000855863</v>
      </c>
      <c r="BM20" s="9">
        <f>Pitchers[[#This Row],[H vL/500]]/Pitchers[[#This Row],[AB vL/500]]</f>
        <v>0.26508629031959996</v>
      </c>
      <c r="BN20" s="9">
        <f>Pitchers[[#This Row],[H vR/500]]/Pitchers[[#This Row],[AB vR/500]]</f>
        <v>0.27119726576280001</v>
      </c>
      <c r="BO20" s="9">
        <f>Pitchers[[#This Row],[H/500]]/Pitchers[[#This Row],[AB/500]]</f>
        <v>0.26895496358990639</v>
      </c>
      <c r="BP20" s="9">
        <f>(Pitchers[[#This Row],[HP/500]]+Pitchers[[#This Row],[BB vL/500]]+Pitchers[[#This Row],[H vL/500]])/500</f>
        <v>0.3243450163064876</v>
      </c>
      <c r="BQ20" s="9">
        <f>(Pitchers[[#This Row],[HP/500]]+Pitchers[[#This Row],[BB vR/500]]+Pitchers[[#This Row],[H vR/500]])/500</f>
        <v>0.33177597203278975</v>
      </c>
      <c r="BR20" s="9">
        <f>(Pitchers[[#This Row],[HP/500]]+Pitchers[[#This Row],[BB/500]]+Pitchers[[#This Row],[H/500]])/500</f>
        <v>0.32905343035472956</v>
      </c>
      <c r="BS20" s="9">
        <f>(Pitchers[[#This Row],[1B vL/500]]+2*Pitchers[[#This Row],[2B vL/500]]+3*Pitchers[[#This Row],[3B vL/500]]+4*Pitchers[[#This Row],[HR vL/500]])/Pitchers[[#This Row],[AB vL/500]]</f>
        <v>0.40549929712519245</v>
      </c>
      <c r="BT20" s="9">
        <f>(Pitchers[[#This Row],[1B vR/500]]+2*Pitchers[[#This Row],[2B vR/500]]+3*Pitchers[[#This Row],[3B vR/500]]+4*Pitchers[[#This Row],[HR vR/500]])/Pitchers[[#This Row],[AB vR/500]]</f>
        <v>0.41878199737420868</v>
      </c>
      <c r="BU20" s="9">
        <f>(Pitchers[[#This Row],[1B/500]]+2*Pitchers[[#This Row],[2B/500]]+3*Pitchers[[#This Row],[3B/500]]+4*Pitchers[[#This Row],[HR/500]])/Pitchers[[#This Row],[AB/500]]</f>
        <v>0.41390984142586412</v>
      </c>
      <c r="BV20" s="9">
        <f>Pitchers[[#This Row],[OBP vL]]+Pitchers[[#This Row],[SLG vL]]</f>
        <v>0.7298443134316801</v>
      </c>
      <c r="BW20" s="9">
        <f>Pitchers[[#This Row],[OBP vR]]+Pitchers[[#This Row],[SLG vR]]</f>
        <v>0.75055796940699837</v>
      </c>
      <c r="BX20" s="9">
        <f>Pitchers[[#This Row],[OBP]]+Pitchers[[#This Row],[SLG]]</f>
        <v>0.74296327178059363</v>
      </c>
      <c r="BY2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79892812174276</v>
      </c>
      <c r="BZ2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01074308043243</v>
      </c>
      <c r="CA2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00297045916365</v>
      </c>
      <c r="CB20" s="9">
        <f>Pitchers[[#This Row],[HIP vL/500]]+Pitchers[[#This Row],[BB vL/500]]+Pitchers[[#This Row],[HP/500]]</f>
        <v>151.9248823285514</v>
      </c>
      <c r="CC20" s="9">
        <f>Pitchers[[#This Row],[HIP vR/500]]+Pitchers[[#This Row],[BB vR/500]]+Pitchers[[#This Row],[HP/500]]</f>
        <v>154.76367472383888</v>
      </c>
      <c r="CD20" s="9">
        <f>Pitchers[[#This Row],[HIP/500]]+Pitchers[[#This Row],[BB/500]]+Pitchers[[#This Row],[HP/500]]</f>
        <v>153.72324158103456</v>
      </c>
      <c r="CE2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234248677727521</v>
      </c>
      <c r="CF2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990094943594926</v>
      </c>
      <c r="CG20" s="9">
        <f>1.1*(Pitchers[[#This Row],[1B/500]]+2*Pitchers[[#This Row],[2B/500]]+3*Pitchers[[#This Row],[3B/500]]+Pitchers[[#This Row],[HR/500]]-0.6*Pitchers[[#This Row],[H/500]]+0.1*(Pitchers[[#This Row],[BB/500]]+Pitchers[[#This Row],[HP/500]]))</f>
        <v>96.34686696501123</v>
      </c>
      <c r="CH20" s="9">
        <f>500-Pitchers[[#This Row],[BB vL/500]]-Pitchers[[#This Row],[HP/500]]</f>
        <v>459.68320824178249</v>
      </c>
      <c r="CI20" s="9">
        <f>500-Pitchers[[#This Row],[BB vR/500]]-Pitchers[[#This Row],[HP/500]]</f>
        <v>458.439572586542</v>
      </c>
      <c r="CJ20" s="9">
        <f>500-Pitchers[[#This Row],[BB/500]]-Pitchers[[#This Row],[HP/500]]</f>
        <v>458.89551000855863</v>
      </c>
      <c r="CK20" s="9">
        <f>((Pitchers[[#This Row],[BSR A vL]]*Pitchers[[#This Row],[BSR B vL]])/(Pitchers[[#This Row],[BSR B vL]]+Pitchers[[#This Row],[BSR C vL]]))+Pitchers[[#This Row],[HR vL/500]]</f>
        <v>36.320786514806336</v>
      </c>
      <c r="CL20" s="9">
        <f>((Pitchers[[#This Row],[BSR A vR]]*Pitchers[[#This Row],[BSR B vR]])/(Pitchers[[#This Row],[BSR B vR]]+Pitchers[[#This Row],[BSR C vR]]))+Pitchers[[#This Row],[HR vR/500]]</f>
        <v>38.149413448213394</v>
      </c>
      <c r="CM20" s="9">
        <f>((Pitchers[[#This Row],[BSR A]]*Pitchers[[#This Row],[BSR B]])/(Pitchers[[#This Row],[BSR B]]+Pitchers[[#This Row],[BSR C]]))+Pitchers[[#This Row],[HR/500]]</f>
        <v>37.47786539395635</v>
      </c>
      <c r="CN20" s="9">
        <f>Pitchers[[#This Row],[Raw BSR vL]]/Weights!$M$15</f>
        <v>39.24258580407519</v>
      </c>
      <c r="CO20" s="9">
        <f>Pitchers[[#This Row],[Raw BSR vR]]/Weights!$M$15</f>
        <v>41.218315302901324</v>
      </c>
      <c r="CP20" s="9">
        <f>Pitchers[[#This Row],[Raw BSR]]/Weights!$M$15</f>
        <v>40.49274505320426</v>
      </c>
      <c r="CQ20" s="9">
        <f>(500-Pitchers[[#This Row],[HP/500]]-Pitchers[[#This Row],[BB vL/500]]-Pitchers[[#This Row],[HR vL/500]]-Pitchers[[#This Row],[HIP vL/500]])/3</f>
        <v>112.60916394891872</v>
      </c>
      <c r="CR20" s="9">
        <f>(500-Pitchers[[#This Row],[HP/500]]-Pitchers[[#This Row],[BB vR/500]]-Pitchers[[#This Row],[HR vR/500]]-Pitchers[[#This Row],[HIP vR/500]])/3</f>
        <v>111.37067132786838</v>
      </c>
      <c r="CS20" s="9">
        <f>(500-Pitchers[[#This Row],[HP/500]]-Pitchers[[#This Row],[BB/500]]-Pitchers[[#This Row],[HR/500]]-Pitchers[[#This Row],[HIP/500]])/3</f>
        <v>111.82442827421171</v>
      </c>
      <c r="CT20" s="9">
        <f>Pitchers[[#This Row],[BSR vL]]/Pitchers[[#This Row],[IP/500 vL]]*9</f>
        <v>3.1363635058767168</v>
      </c>
      <c r="CU20" s="9">
        <f>Pitchers[[#This Row],[BSR vR]]/Pitchers[[#This Row],[IP/500 vL]]*9</f>
        <v>3.2942686431309212</v>
      </c>
      <c r="CV20" s="9">
        <f>Pitchers[[#This Row],[BSR]]/Pitchers[[#This Row],[IP/500 vL]]*9</f>
        <v>3.2362792929015227</v>
      </c>
      <c r="CW20" s="9">
        <f>Weights!$M$7-Pitchers[[#This Row],[xRA/9 vL]]</f>
        <v>1.6377235182103034</v>
      </c>
      <c r="CX20" s="9">
        <f>Weights!$M$7-Pitchers[[#This Row],[xRA/9 vR]]</f>
        <v>1.479818380956099</v>
      </c>
      <c r="CY20" s="9">
        <f>Weights!$M$7-Pitchers[[#This Row],[xRA/9]]</f>
        <v>1.5378077311854974</v>
      </c>
      <c r="CZ20" s="9">
        <f>((20.01539+0.07011*Pitchers[[#This Row],[Stamina]])*((500-Pitchers[[#This Row],[HP/500]]-Pitchers[[#This Row],[BB/500]]-Pitchers[[#This Row],[H/500]])/500))/3</f>
        <v>4.7900195135229495</v>
      </c>
      <c r="DA20" s="9">
        <f>((4.908734+0.0026815*Pitchers[[#This Row],[Stamina]])*((500-Pitchers[[#This Row],[HP/500]]-Pitchers[[#This Row],[BB/500]]-Pitchers[[#This Row],[H/500]])/500))/3</f>
        <v>1.1098270343770609</v>
      </c>
      <c r="DB20" s="9">
        <f>(((((18-Pitchers[[#This Row],[SP IPG]])*Weights!$M$7)+(Pitchers[[#This Row],[SP IPG]]*Pitchers[[#This Row],[xRAA9]]))/18)+2)-1.5</f>
        <v>4.4128736371865447</v>
      </c>
      <c r="DC20" s="9">
        <f>(((((18-Pitchers[[#This Row],[RP IPG]])*Weights!$M$7)+(Pitchers[[#This Row],[RP IPG]]*Pitchers[[#This Row],[xRAA9]]))/18)+2)-1.5</f>
        <v>5.0745475657505317</v>
      </c>
      <c r="DD20" s="9">
        <f>Pitchers[[#This Row],[xRAA9]]/Pitchers[[#This Row],[dRPW SP]]</f>
        <v>0.34848215870643789</v>
      </c>
      <c r="DE20" s="9">
        <f>Pitchers[[#This Row],[xRAA9 vL]]/Pitchers[[#This Row],[dRPW RP]]</f>
        <v>0.32273291303124912</v>
      </c>
      <c r="DF20" s="9">
        <f>Pitchers[[#This Row],[xRAA9 vR]]/Pitchers[[#This Row],[dRPW RP]]</f>
        <v>0.29161582619577475</v>
      </c>
      <c r="DG20" s="9">
        <f>Pitchers[[#This Row],[xRAA9]]/Pitchers[[#This Row],[dRPW RP]]</f>
        <v>0.30304331790376149</v>
      </c>
      <c r="DH20" s="9">
        <f>IF(Pitchers[[#This Row],[Stamina]]&gt;=25,Pitchers[[#This Row],[WPGAA SP]]*(Pitchers[[#This Row],[IP/500]]/9),-999)</f>
        <v>-999</v>
      </c>
      <c r="DI20" s="9">
        <f>Pitchers[[#This Row],[WPGAA RP vL]]*(Pitchers[[#This Row],[IP/500]]/9)</f>
        <v>4.0099359427767025</v>
      </c>
      <c r="DJ20" s="9">
        <f>Pitchers[[#This Row],[WPGAA RP vR]]*(Pitchers[[#This Row],[IP/500]]/9)</f>
        <v>3.6233081155616</v>
      </c>
      <c r="DK20" s="9">
        <f>Pitchers[[#This Row],[WPGAA RP]]*(Pitchers[[#This Row],[IP/500]]/9)</f>
        <v>3.7652939741009237</v>
      </c>
      <c r="DL20" s="9">
        <f>_xlfn.RANK.EQ(Pitchers[[#This Row],[WAA SP/500]],Pitchers[WAA SP/500],0)</f>
        <v>274</v>
      </c>
      <c r="DM20" s="9">
        <f>_xlfn.RANK.EQ(Pitchers[[#This Row],[WAA RP vL/500]],Pitchers[WAA RP vL/500],0)</f>
        <v>20</v>
      </c>
      <c r="DN20" s="9">
        <f>_xlfn.RANK.EQ(Pitchers[[#This Row],[WAA RP vR/500]],Pitchers[WAA RP vR/500],0)</f>
        <v>73</v>
      </c>
      <c r="DO20" s="9">
        <f>_xlfn.RANK.EQ(Pitchers[[#This Row],[WAA RP/500]],Pitchers[WAA RP/500])</f>
        <v>24</v>
      </c>
      <c r="DP20" s="9">
        <f>IF(Pitchers[[#This Row],[Rank SP]]&lt;=5,999,_xlfn.RANK.EQ(Pitchers[[#This Row],[WAA RP/500]],Pitchers[WAA RP/500],0))</f>
        <v>24</v>
      </c>
    </row>
    <row r="21" spans="1:120" x14ac:dyDescent="0.25">
      <c r="A21" s="9" t="s">
        <v>2411</v>
      </c>
      <c r="B21">
        <v>61749</v>
      </c>
      <c r="C21">
        <v>59</v>
      </c>
      <c r="D21" s="9" t="s">
        <v>3</v>
      </c>
      <c r="E21">
        <v>71</v>
      </c>
      <c r="F21">
        <v>74</v>
      </c>
      <c r="G21">
        <v>62</v>
      </c>
      <c r="H21">
        <v>79</v>
      </c>
      <c r="I21">
        <v>74</v>
      </c>
      <c r="J21">
        <v>76</v>
      </c>
      <c r="K21">
        <v>67</v>
      </c>
      <c r="L21">
        <v>88</v>
      </c>
      <c r="M21">
        <v>69</v>
      </c>
      <c r="N21">
        <v>74</v>
      </c>
      <c r="O21">
        <v>61</v>
      </c>
      <c r="P21">
        <v>76</v>
      </c>
      <c r="Q21">
        <v>55</v>
      </c>
      <c r="R21">
        <v>67</v>
      </c>
      <c r="S21" s="9">
        <f>Weights!$M$2*500</f>
        <v>3.7763724999999999</v>
      </c>
      <c r="T2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21" s="9">
        <f>Pitchers[[#This Row],[BB vL Rate]]*(500-Pitchers[[#This Row],[HP/500]])</f>
        <v>38.405872741078255</v>
      </c>
      <c r="V2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21" s="9">
        <f>Pitchers[[#This Row],[SO vL Rate]]*(500-Pitchers[[#This Row],[HP/500]]-Pitchers[[#This Row],[BB vL/500]])</f>
        <v>74.556353870898022</v>
      </c>
      <c r="X21" s="9">
        <f>IF(Pitchers[[#This Row],[pHR vL]]&lt;=80,0.05731-0.0004932*Pitchers[[#This Row],[pHR vL]],0.05731-0.0004932*80-0.0004932*SQRT(Pitchers[[#This Row],[pHR vL]]-80))</f>
        <v>2.4265600000000005E-2</v>
      </c>
      <c r="Y21" s="9">
        <f>Pitchers[[#This Row],[HR vL Rate]]*(500-Pitchers[[#This Row],[HP/500]]-Pitchers[[#This Row],[BB vL/500]])</f>
        <v>11.109222509878094</v>
      </c>
      <c r="Z21" s="9">
        <f>500-Pitchers[[#This Row],[HP/500]]-Pitchers[[#This Row],[BB vL/500]]-Pitchers[[#This Row],[SO vL/500]]-Pitchers[[#This Row],[HR vL/500]]</f>
        <v>372.15217837814566</v>
      </c>
      <c r="AA21" s="9">
        <f>IF(Pitchers[[#This Row],[pBABIP vL]]&lt;=90,0.330084-0.0004774*Pitchers[[#This Row],[pBABIP vL]],0.330084-0.0004774*90-0.0002146*(Pitchers[[#This Row],[pBABIP vL]]-90))</f>
        <v>0.28807280000000002</v>
      </c>
      <c r="AB21" s="9">
        <f>Pitchers[[#This Row],[BIP vL/500]]*Pitchers[[#This Row],[BABIP vL]]</f>
        <v>107.20692005149189</v>
      </c>
      <c r="AC21" s="9">
        <f>Pitchers[[#This Row],[HIP vL/500]]*Weights!$M$3</f>
        <v>29.534778415736159</v>
      </c>
      <c r="AD21" s="9">
        <f>Pitchers[[#This Row],[XBH vL/500]]*Weights!$M$4</f>
        <v>2.9348677121222839</v>
      </c>
      <c r="AE21" s="9">
        <f>Pitchers[[#This Row],[XBH vL/500]]-Pitchers[[#This Row],[3B vL/500]]</f>
        <v>26.599910703613876</v>
      </c>
      <c r="AF21" s="9">
        <f>Pitchers[[#This Row],[HIP vL/500]]-Pitchers[[#This Row],[XBH vL/500]]</f>
        <v>77.672141635755736</v>
      </c>
      <c r="AG21" s="9">
        <f>Pitchers[[#This Row],[HIP vL/500]]+Pitchers[[#This Row],[HR vL/500]]</f>
        <v>118.31614256136999</v>
      </c>
      <c r="AH21" s="9">
        <f>500-Pitchers[[#This Row],[HP/500]]-Pitchers[[#This Row],[BB vL/500]]</f>
        <v>457.81775475892175</v>
      </c>
      <c r="AI2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21" s="9">
        <f>Pitchers[[#This Row],[BB vR Rate]]*(500-Pitchers[[#This Row],[HP/500]])</f>
        <v>39.649508396318751</v>
      </c>
      <c r="AK2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21" s="9">
        <f>Pitchers[[#This Row],[SO vR Rate]]*(500-Pitchers[[#This Row],[HP/500]]-Pitchers[[#This Row],[BB vR/500]])</f>
        <v>71.390203207523072</v>
      </c>
      <c r="AM21" s="9">
        <f>IF(Pitchers[[#This Row],[pHR vR]]&lt;=80,0.05731-0.0004932*Pitchers[[#This Row],[pHR vR]],0.05731-0.0004932*80-0.0004932*SQRT(Pitchers[[#This Row],[pHR vR]]-80))</f>
        <v>2.7224800000000004E-2</v>
      </c>
      <c r="AN21" s="9">
        <f>Pitchers[[#This Row],[HR vR Rate]]*(500-Pitchers[[#This Row],[HP/500]]-Pitchers[[#This Row],[BB vR/500]])</f>
        <v>12.430139077773903</v>
      </c>
      <c r="AO21" s="9">
        <f>500-Pitchers[[#This Row],[HP/500]]-Pitchers[[#This Row],[BB vR/500]]-Pitchers[[#This Row],[SO vR/500]]-Pitchers[[#This Row],[HR vR/500]]</f>
        <v>372.75377681838427</v>
      </c>
      <c r="AP21" s="9">
        <f>IF(Pitchers[[#This Row],[pBABIP vR]]&lt;=90,0.330084-0.0004774*Pitchers[[#This Row],[pBABIP vR]],0.330084-0.0004774*90-0.0002146*(Pitchers[[#This Row],[pBABIP vR]]-90))</f>
        <v>0.2938016</v>
      </c>
      <c r="AQ21" s="9">
        <f>Pitchers[[#This Row],[BIP vR/500]]*Pitchers[[#This Row],[BABIP vR]]</f>
        <v>109.51565603528421</v>
      </c>
      <c r="AR21" s="9">
        <f>Pitchers[[#This Row],[HIP vR/500]]*Weights!$M$3</f>
        <v>30.170819500294801</v>
      </c>
      <c r="AS21" s="9">
        <f>Pitchers[[#This Row],[XBH vR/500]]*Weights!$M$4</f>
        <v>2.9980710453715971</v>
      </c>
      <c r="AT21" s="9">
        <f>Pitchers[[#This Row],[XBH vR/500]]-Pitchers[[#This Row],[3B vR/500]]</f>
        <v>27.172748454923205</v>
      </c>
      <c r="AU21" s="9">
        <f>Pitchers[[#This Row],[HIP vR/500]]-Pitchers[[#This Row],[XBH vR/500]]</f>
        <v>79.344836534989412</v>
      </c>
      <c r="AV21" s="9">
        <f>Pitchers[[#This Row],[HIP vR/500]]+Pitchers[[#This Row],[HR vR/500]]</f>
        <v>121.94579511305811</v>
      </c>
      <c r="AW21" s="9">
        <f>500-Pitchers[[#This Row],[HP/500]]-Pitchers[[#This Row],[BB vR/500]]</f>
        <v>456.57411910368126</v>
      </c>
      <c r="AX21" s="9">
        <f>IF(Pitchers[[#This Row],[Throws]]="R",Pitchers[[#This Row],[BB vL Rate]]*Weights!$C$7+Pitchers[[#This Row],[BB vR Rate]]*Weights!$C$6,Pitchers[[#This Row],[BB vL Rate]]*Weights!$D$7+Pitchers[[#This Row],[BB vR Rate]]*Weights!$D$6)</f>
        <v>7.898368558498782E-2</v>
      </c>
      <c r="AY21" s="9">
        <f>Pitchers[[#This Row],[BB rate]]*(500-Pitchers[[#This Row],[HP/500]])</f>
        <v>39.193570974302119</v>
      </c>
      <c r="AZ21" s="9">
        <f>IF(Pitchers[[#This Row],[Throws]]="R",Pitchers[[#This Row],[SO vL Rate]]*Weights!$C$7+Pitchers[[#This Row],[SO vR Rate]]*Weights!$C$6,Pitchers[[#This Row],[SO vL Rate]]*Weights!$D$7+Pitchers[[#This Row],[SO vR Rate]]*Weights!$D$6)</f>
        <v>0.15874030807112124</v>
      </c>
      <c r="BA21" s="9">
        <f>Pitchers[[#This Row],[SO rate]]*(500-Pitchers[[#This Row],[BB/500]]-Pitchers[[#This Row],[HP/500]])</f>
        <v>72.549091970651233</v>
      </c>
      <c r="BB21" s="9">
        <f>IF(Pitchers[[#This Row],[Throws]]="R",Pitchers[[#This Row],[HR vL Rate]]*Weights!$C$7+Pitchers[[#This Row],[HR vR Rate]]*Weights!$C$6,Pitchers[[#This Row],[HR vL Rate]]*Weights!$D$7+Pitchers[[#This Row],[HR vR Rate]]*Weights!$D$6)</f>
        <v>2.6139908284692349E-2</v>
      </c>
      <c r="BC21" s="9">
        <f>Pitchers[[#This Row],[HR rate]]*(500-Pitchers[[#This Row],[BB/500]]-Pitchers[[#This Row],[HP/500]])</f>
        <v>11.946723760929503</v>
      </c>
      <c r="BD21" s="9">
        <f>500-Pitchers[[#This Row],[HR/500]]-Pitchers[[#This Row],[SO/500]]-Pitchers[[#This Row],[BB/500]]-Pitchers[[#This Row],[HP/500]]</f>
        <v>372.53424079411718</v>
      </c>
      <c r="BE21" s="9">
        <f>IF(Pitchers[[#This Row],[Throws]]="R",Pitchers[[#This Row],[BABIP vL]]*Weights!$C$7+Pitchers[[#This Row],[BABIP vR]]*Weights!$C$6,Pitchers[[#This Row],[BABIP vL]]*Weights!$D$7+Pitchers[[#This Row],[BABIP vR]]*Weights!$D$6)</f>
        <v>0.29170132706858121</v>
      </c>
      <c r="BF21" s="9">
        <f>Pitchers[[#This Row],[BABIP]]*Pitchers[[#This Row],[BIP/500]]</f>
        <v>108.66873241813036</v>
      </c>
      <c r="BG21" s="9">
        <f>Pitchers[[#This Row],[HIP/500]]*Weights!$M$3</f>
        <v>29.937497795355622</v>
      </c>
      <c r="BH21" s="9">
        <f>Pitchers[[#This Row],[XBH/500]]*Weights!$M$4</f>
        <v>2.9748858929819493</v>
      </c>
      <c r="BI21" s="9">
        <f>Pitchers[[#This Row],[XBH/500]]-Pitchers[[#This Row],[3B/500]]</f>
        <v>26.962611902373673</v>
      </c>
      <c r="BJ21" s="9">
        <f>Pitchers[[#This Row],[HIP/500]]-Pitchers[[#This Row],[XBH/500]]</f>
        <v>78.731234622774735</v>
      </c>
      <c r="BK21" s="9">
        <f>Pitchers[[#This Row],[HIP/500]]+Pitchers[[#This Row],[HR/500]]</f>
        <v>120.61545617905986</v>
      </c>
      <c r="BL21" s="9">
        <f>500-Pitchers[[#This Row],[BB/500]]-Pitchers[[#This Row],[HP/500]]</f>
        <v>457.03005652569789</v>
      </c>
      <c r="BM21" s="9">
        <f>Pitchers[[#This Row],[H vL/500]]/Pitchers[[#This Row],[AB vL/500]]</f>
        <v>0.25843502426784004</v>
      </c>
      <c r="BN21" s="9">
        <f>Pitchers[[#This Row],[H vR/500]]/Pitchers[[#This Row],[AB vR/500]]</f>
        <v>0.26708871574336002</v>
      </c>
      <c r="BO21" s="9">
        <f>Pitchers[[#This Row],[H/500]]/Pitchers[[#This Row],[AB/500]]</f>
        <v>0.26391143089355634</v>
      </c>
      <c r="BP21" s="9">
        <f>(Pitchers[[#This Row],[HP/500]]+Pitchers[[#This Row],[BB vL/500]]+Pitchers[[#This Row],[H vL/500]])/500</f>
        <v>0.32099677560489648</v>
      </c>
      <c r="BQ21" s="9">
        <f>(Pitchers[[#This Row],[HP/500]]+Pitchers[[#This Row],[BB vR/500]]+Pitchers[[#This Row],[H vR/500]])/500</f>
        <v>0.33074335201875377</v>
      </c>
      <c r="BR21" s="9">
        <f>(Pitchers[[#This Row],[HP/500]]+Pitchers[[#This Row],[BB/500]]+Pitchers[[#This Row],[H/500]])/500</f>
        <v>0.32717079930672394</v>
      </c>
      <c r="BS21" s="9">
        <f>(Pitchers[[#This Row],[1B vL/500]]+2*Pitchers[[#This Row],[2B vL/500]]+3*Pitchers[[#This Row],[3B vL/500]]+4*Pitchers[[#This Row],[HR vL/500]])/Pitchers[[#This Row],[AB vL/500]]</f>
        <v>0.40215446933859833</v>
      </c>
      <c r="BT21" s="9">
        <f>(Pitchers[[#This Row],[1B vR/500]]+2*Pitchers[[#This Row],[2B vR/500]]+3*Pitchers[[#This Row],[3B vR/500]]+4*Pitchers[[#This Row],[HR vR/500]])/Pitchers[[#This Row],[AB vR/500]]</f>
        <v>0.42141044540536876</v>
      </c>
      <c r="BU21" s="9">
        <f>(Pitchers[[#This Row],[1B/500]]+2*Pitchers[[#This Row],[2B/500]]+3*Pitchers[[#This Row],[3B/500]]+4*Pitchers[[#This Row],[HR/500]])/Pitchers[[#This Row],[AB/500]]</f>
        <v>0.41434476452105756</v>
      </c>
      <c r="BV21" s="9">
        <f>Pitchers[[#This Row],[OBP vL]]+Pitchers[[#This Row],[SLG vL]]</f>
        <v>0.72315124494349481</v>
      </c>
      <c r="BW21" s="9">
        <f>Pitchers[[#This Row],[OBP vR]]+Pitchers[[#This Row],[SLG vR]]</f>
        <v>0.75215379742412258</v>
      </c>
      <c r="BX21" s="9">
        <f>Pitchers[[#This Row],[OBP]]+Pitchers[[#This Row],[SLG]]</f>
        <v>0.7415155638277815</v>
      </c>
      <c r="BY2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1413055104339</v>
      </c>
      <c r="BZ2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5846274890205</v>
      </c>
      <c r="CA2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31172890691001</v>
      </c>
      <c r="CB21" s="9">
        <f>Pitchers[[#This Row],[HIP vL/500]]+Pitchers[[#This Row],[BB vL/500]]+Pitchers[[#This Row],[HP/500]]</f>
        <v>149.38916529257014</v>
      </c>
      <c r="CC21" s="9">
        <f>Pitchers[[#This Row],[HIP vR/500]]+Pitchers[[#This Row],[BB vR/500]]+Pitchers[[#This Row],[HP/500]]</f>
        <v>152.94153693160297</v>
      </c>
      <c r="CD21" s="9">
        <f>Pitchers[[#This Row],[HIP/500]]+Pitchers[[#This Row],[BB/500]]+Pitchers[[#This Row],[HP/500]]</f>
        <v>151.63867589243247</v>
      </c>
      <c r="CE2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415760444165699</v>
      </c>
      <c r="CF2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918776348573672</v>
      </c>
      <c r="CG21" s="9">
        <f>1.1*(Pitchers[[#This Row],[1B/500]]+2*Pitchers[[#This Row],[2B/500]]+3*Pitchers[[#This Row],[3B/500]]+Pitchers[[#This Row],[HR/500]]-0.6*Pitchers[[#This Row],[H/500]]+0.1*(Pitchers[[#This Row],[BB/500]]+Pitchers[[#This Row],[HP/500]]))</f>
        <v>94.001116558130889</v>
      </c>
      <c r="CH21" s="9">
        <f>500-Pitchers[[#This Row],[BB vL/500]]-Pitchers[[#This Row],[HP/500]]</f>
        <v>457.81775475892175</v>
      </c>
      <c r="CI21" s="9">
        <f>500-Pitchers[[#This Row],[BB vR/500]]-Pitchers[[#This Row],[HP/500]]</f>
        <v>456.57411910368126</v>
      </c>
      <c r="CJ21" s="9">
        <f>500-Pitchers[[#This Row],[BB/500]]-Pitchers[[#This Row],[HP/500]]</f>
        <v>457.03005652569789</v>
      </c>
      <c r="CK21" s="9">
        <f>((Pitchers[[#This Row],[BSR A vL]]*Pitchers[[#This Row],[BSR B vL]])/(Pitchers[[#This Row],[BSR B vL]]+Pitchers[[#This Row],[BSR C vL]]))+Pitchers[[#This Row],[HR vL/500]]</f>
        <v>36.200230111507679</v>
      </c>
      <c r="CL21" s="9">
        <f>((Pitchers[[#This Row],[BSR A vR]]*Pitchers[[#This Row],[BSR B vR]])/(Pitchers[[#This Row],[BSR B vR]]+Pitchers[[#This Row],[BSR C vR]]))+Pitchers[[#This Row],[HR vR/500]]</f>
        <v>38.753276978785614</v>
      </c>
      <c r="CM21" s="9">
        <f>((Pitchers[[#This Row],[BSR A]]*Pitchers[[#This Row],[BSR B]])/(Pitchers[[#This Row],[BSR B]]+Pitchers[[#This Row],[BSR C]]))+Pitchers[[#This Row],[HR/500]]</f>
        <v>37.814960520588606</v>
      </c>
      <c r="CN21" s="9">
        <f>Pitchers[[#This Row],[Raw BSR vL]]/Weights!$M$15</f>
        <v>39.112331328480352</v>
      </c>
      <c r="CO21" s="9">
        <f>Pitchers[[#This Row],[Raw BSR vR]]/Weights!$M$15</f>
        <v>41.870756196568976</v>
      </c>
      <c r="CP21" s="9">
        <f>Pitchers[[#This Row],[Raw BSR]]/Weights!$M$15</f>
        <v>40.856957552446509</v>
      </c>
      <c r="CQ21" s="9">
        <f>(500-Pitchers[[#This Row],[HP/500]]-Pitchers[[#This Row],[BB vL/500]]-Pitchers[[#This Row],[HR vL/500]]-Pitchers[[#This Row],[HIP vL/500]])/3</f>
        <v>113.16720406585057</v>
      </c>
      <c r="CR21" s="9">
        <f>(500-Pitchers[[#This Row],[HP/500]]-Pitchers[[#This Row],[BB vR/500]]-Pitchers[[#This Row],[HR vR/500]]-Pitchers[[#This Row],[HIP vR/500]])/3</f>
        <v>111.54277466354104</v>
      </c>
      <c r="CS21" s="9">
        <f>(500-Pitchers[[#This Row],[HP/500]]-Pitchers[[#This Row],[BB/500]]-Pitchers[[#This Row],[HR/500]]-Pitchers[[#This Row],[HIP/500]])/3</f>
        <v>112.13820011554601</v>
      </c>
      <c r="CT21" s="9">
        <f>Pitchers[[#This Row],[BSR vL]]/Pitchers[[#This Row],[IP/500 vL]]*9</f>
        <v>3.1105388249363517</v>
      </c>
      <c r="CU21" s="9">
        <f>Pitchers[[#This Row],[BSR vR]]/Pitchers[[#This Row],[IP/500 vL]]*9</f>
        <v>3.3299117785912977</v>
      </c>
      <c r="CV21" s="9">
        <f>Pitchers[[#This Row],[BSR]]/Pitchers[[#This Row],[IP/500 vL]]*9</f>
        <v>3.2492860542710877</v>
      </c>
      <c r="CW21" s="9">
        <f>Weights!$M$7-Pitchers[[#This Row],[xRA/9 vL]]</f>
        <v>1.6635481991506684</v>
      </c>
      <c r="CX21" s="9">
        <f>Weights!$M$7-Pitchers[[#This Row],[xRA/9 vR]]</f>
        <v>1.4441752454957224</v>
      </c>
      <c r="CY21" s="9">
        <f>Weights!$M$7-Pitchers[[#This Row],[xRA/9]]</f>
        <v>1.5248009698159324</v>
      </c>
      <c r="CZ21" s="9">
        <f>((20.01539+0.07011*Pitchers[[#This Row],[Stamina]])*((500-Pitchers[[#This Row],[HP/500]]-Pitchers[[#This Row],[BB/500]]-Pitchers[[#This Row],[H/500]])/500))/3</f>
        <v>5.3538006315324997</v>
      </c>
      <c r="DA21" s="9">
        <f>((4.908734+0.0026815*Pitchers[[#This Row],[Stamina]])*((500-Pitchers[[#This Row],[HP/500]]-Pitchers[[#This Row],[BB/500]]-Pitchers[[#This Row],[H/500]])/500))/3</f>
        <v>1.1339900354090513</v>
      </c>
      <c r="DB21" s="9">
        <f>(((((18-Pitchers[[#This Row],[SP IPG]])*Weights!$M$7)+(Pitchers[[#This Row],[SP IPG]]*Pitchers[[#This Row],[xRAA9]]))/18)+2)-1.5</f>
        <v>4.3076409280100041</v>
      </c>
      <c r="DC21" s="9">
        <f>(((((18-Pitchers[[#This Row],[RP IPG]])*Weights!$M$7)+(Pitchers[[#This Row],[RP IPG]]*Pitchers[[#This Row],[xRAA9]]))/18)+2)-1.5</f>
        <v>5.069383801434963</v>
      </c>
      <c r="DD21" s="9">
        <f>Pitchers[[#This Row],[xRAA9]]/Pitchers[[#This Row],[dRPW SP]]</f>
        <v>0.35397587572842171</v>
      </c>
      <c r="DE21" s="9">
        <f>Pitchers[[#This Row],[xRAA9 vL]]/Pitchers[[#This Row],[dRPW RP]]</f>
        <v>0.32815589908181281</v>
      </c>
      <c r="DF21" s="9">
        <f>Pitchers[[#This Row],[xRAA9 vR]]/Pitchers[[#This Row],[dRPW RP]]</f>
        <v>0.2848818124772734</v>
      </c>
      <c r="DG21" s="9">
        <f>Pitchers[[#This Row],[xRAA9]]/Pitchers[[#This Row],[dRPW RP]]</f>
        <v>0.30078625520212443</v>
      </c>
      <c r="DH21" s="9">
        <f>IF(Pitchers[[#This Row],[Stamina]]&gt;=25,Pitchers[[#This Row],[WPGAA SP]]*(Pitchers[[#This Row],[IP/500]]/9),-999)</f>
        <v>4.4104686209454886</v>
      </c>
      <c r="DI21" s="9">
        <f>Pitchers[[#This Row],[WPGAA RP vL]]*(Pitchers[[#This Row],[IP/500]]/9)</f>
        <v>4.0887568755925834</v>
      </c>
      <c r="DJ21" s="9">
        <f>Pitchers[[#This Row],[WPGAA RP vR]]*(Pitchers[[#This Row],[IP/500]]/9)</f>
        <v>3.5495704107617709</v>
      </c>
      <c r="DK21" s="9">
        <f>Pitchers[[#This Row],[WPGAA RP]]*(Pitchers[[#This Row],[IP/500]]/9)</f>
        <v>3.7477365864290584</v>
      </c>
      <c r="DL21" s="9">
        <f>_xlfn.RANK.EQ(Pitchers[[#This Row],[WAA SP/500]],Pitchers[WAA SP/500],0)</f>
        <v>11</v>
      </c>
      <c r="DM21" s="9">
        <f>_xlfn.RANK.EQ(Pitchers[[#This Row],[WAA RP vL/500]],Pitchers[WAA RP vL/500],0)</f>
        <v>17</v>
      </c>
      <c r="DN21" s="9">
        <f>_xlfn.RANK.EQ(Pitchers[[#This Row],[WAA RP vR/500]],Pitchers[WAA RP vR/500],0)</f>
        <v>93</v>
      </c>
      <c r="DO21" s="9">
        <f>_xlfn.RANK.EQ(Pitchers[[#This Row],[WAA RP/500]],Pitchers[WAA RP/500])</f>
        <v>25</v>
      </c>
      <c r="DP21" s="9">
        <f>IF(Pitchers[[#This Row],[Rank SP]]&lt;=5,999,_xlfn.RANK.EQ(Pitchers[[#This Row],[WAA RP/500]],Pitchers[WAA RP/500],0))</f>
        <v>25</v>
      </c>
    </row>
    <row r="22" spans="1:120" x14ac:dyDescent="0.25">
      <c r="A22" s="9" t="s">
        <v>6036</v>
      </c>
      <c r="B22">
        <v>61379</v>
      </c>
      <c r="C22">
        <v>57</v>
      </c>
      <c r="D22" s="9" t="s">
        <v>3</v>
      </c>
      <c r="E22">
        <v>99</v>
      </c>
      <c r="F22">
        <v>57</v>
      </c>
      <c r="G22">
        <v>70</v>
      </c>
      <c r="H22">
        <v>68</v>
      </c>
      <c r="I22">
        <v>97</v>
      </c>
      <c r="J22">
        <v>57</v>
      </c>
      <c r="K22">
        <v>70</v>
      </c>
      <c r="L22">
        <v>67</v>
      </c>
      <c r="M22">
        <v>99</v>
      </c>
      <c r="N22">
        <v>57</v>
      </c>
      <c r="O22">
        <v>71</v>
      </c>
      <c r="P22">
        <v>68</v>
      </c>
      <c r="Q22">
        <v>21</v>
      </c>
      <c r="R22">
        <v>55</v>
      </c>
      <c r="S22" s="9">
        <f>Weights!$M$2*500</f>
        <v>3.7763724999999999</v>
      </c>
      <c r="T2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2" s="9">
        <f>Pitchers[[#This Row],[BB vL Rate]]*(500-Pitchers[[#This Row],[HP/500]])</f>
        <v>50.220411465863002</v>
      </c>
      <c r="V2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27102</v>
      </c>
      <c r="W22" s="9">
        <f>Pitchers[[#This Row],[SO vL Rate]]*(500-Pitchers[[#This Row],[HP/500]]-Pitchers[[#This Row],[BB vL/500]])</f>
        <v>85.949368962581758</v>
      </c>
      <c r="X22" s="9">
        <f>IF(Pitchers[[#This Row],[pHR vL]]&lt;=80,0.05731-0.0004932*Pitchers[[#This Row],[pHR vL]],0.05731-0.0004932*80-0.0004932*SQRT(Pitchers[[#This Row],[pHR vL]]-80))</f>
        <v>2.2786000000000001E-2</v>
      </c>
      <c r="Y22" s="9">
        <f>Pitchers[[#This Row],[HR vL Rate]]*(500-Pitchers[[#This Row],[HP/500]]-Pitchers[[#This Row],[BB vL/500]])</f>
        <v>10.162629280553848</v>
      </c>
      <c r="Z22" s="9">
        <f>500-Pitchers[[#This Row],[HP/500]]-Pitchers[[#This Row],[BB vL/500]]-Pitchers[[#This Row],[SO vL/500]]-Pitchers[[#This Row],[HR vL/500]]</f>
        <v>349.89121779100145</v>
      </c>
      <c r="AA22" s="9">
        <f>IF(Pitchers[[#This Row],[pBABIP vL]]&lt;=90,0.330084-0.0004774*Pitchers[[#This Row],[pBABIP vL]],0.330084-0.0004774*90-0.0002146*(Pitchers[[#This Row],[pBABIP vL]]-90))</f>
        <v>0.29809819999999998</v>
      </c>
      <c r="AB22" s="9">
        <f>Pitchers[[#This Row],[BIP vL/500]]*Pitchers[[#This Row],[BABIP vL]]</f>
        <v>104.3019422193055</v>
      </c>
      <c r="AC22" s="9">
        <f>Pitchers[[#This Row],[HIP vL/500]]*Weights!$M$3</f>
        <v>28.73447675111375</v>
      </c>
      <c r="AD22" s="9">
        <f>Pitchers[[#This Row],[XBH vL/500]]*Weights!$M$4</f>
        <v>2.8553418229350944</v>
      </c>
      <c r="AE22" s="9">
        <f>Pitchers[[#This Row],[XBH vL/500]]-Pitchers[[#This Row],[3B vL/500]]</f>
        <v>25.879134928178654</v>
      </c>
      <c r="AF22" s="9">
        <f>Pitchers[[#This Row],[HIP vL/500]]-Pitchers[[#This Row],[XBH vL/500]]</f>
        <v>75.567465468191756</v>
      </c>
      <c r="AG22" s="9">
        <f>Pitchers[[#This Row],[HIP vL/500]]+Pitchers[[#This Row],[HR vL/500]]</f>
        <v>114.46457149985935</v>
      </c>
      <c r="AH22" s="9">
        <f>500-Pitchers[[#This Row],[HP/500]]-Pitchers[[#This Row],[BB vL/500]]</f>
        <v>446.00321603413704</v>
      </c>
      <c r="AI2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22" s="9">
        <f>Pitchers[[#This Row],[BB vR Rate]]*(500-Pitchers[[#This Row],[HP/500]])</f>
        <v>50.220411465863002</v>
      </c>
      <c r="AK2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53066</v>
      </c>
      <c r="AL22" s="9">
        <f>Pitchers[[#This Row],[SO vR Rate]]*(500-Pitchers[[#This Row],[HP/500]]-Pitchers[[#This Row],[BB vR/500]])</f>
        <v>87.107371712692782</v>
      </c>
      <c r="AM22" s="9">
        <f>IF(Pitchers[[#This Row],[pHR vR]]&lt;=80,0.05731-0.0004932*Pitchers[[#This Row],[pHR vR]],0.05731-0.0004932*80-0.0004932*SQRT(Pitchers[[#This Row],[pHR vR]]-80))</f>
        <v>2.2292800000000002E-2</v>
      </c>
      <c r="AN22" s="9">
        <f>Pitchers[[#This Row],[HR vR Rate]]*(500-Pitchers[[#This Row],[HP/500]]-Pitchers[[#This Row],[BB vR/500]])</f>
        <v>9.9426604944058106</v>
      </c>
      <c r="AO22" s="9">
        <f>500-Pitchers[[#This Row],[HP/500]]-Pitchers[[#This Row],[BB vR/500]]-Pitchers[[#This Row],[SO vR/500]]-Pitchers[[#This Row],[HR vR/500]]</f>
        <v>348.95318382703846</v>
      </c>
      <c r="AP22" s="9">
        <f>IF(Pitchers[[#This Row],[pBABIP vR]]&lt;=90,0.330084-0.0004774*Pitchers[[#This Row],[pBABIP vR]],0.330084-0.0004774*90-0.0002146*(Pitchers[[#This Row],[pBABIP vR]]-90))</f>
        <v>0.29762080000000002</v>
      </c>
      <c r="AQ22" s="9">
        <f>Pitchers[[#This Row],[BIP vR/500]]*Pitchers[[#This Row],[BABIP vR]]</f>
        <v>103.85572573315025</v>
      </c>
      <c r="AR22" s="9">
        <f>Pitchers[[#This Row],[HIP vR/500]]*Weights!$M$3</f>
        <v>28.611547139501795</v>
      </c>
      <c r="AS22" s="9">
        <f>Pitchers[[#This Row],[XBH vR/500]]*Weights!$M$4</f>
        <v>2.8431263208275372</v>
      </c>
      <c r="AT22" s="9">
        <f>Pitchers[[#This Row],[XBH vR/500]]-Pitchers[[#This Row],[3B vR/500]]</f>
        <v>25.768420818674258</v>
      </c>
      <c r="AU22" s="9">
        <f>Pitchers[[#This Row],[HIP vR/500]]-Pitchers[[#This Row],[XBH vR/500]]</f>
        <v>75.244178593648456</v>
      </c>
      <c r="AV22" s="9">
        <f>Pitchers[[#This Row],[HIP vR/500]]+Pitchers[[#This Row],[HR vR/500]]</f>
        <v>113.79838622755607</v>
      </c>
      <c r="AW22" s="9">
        <f>500-Pitchers[[#This Row],[HP/500]]-Pitchers[[#This Row],[BB vR/500]]</f>
        <v>446.00321603413704</v>
      </c>
      <c r="AX22" s="9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22" s="9">
        <f>Pitchers[[#This Row],[BB rate]]*(500-Pitchers[[#This Row],[HP/500]])</f>
        <v>50.220411465863002</v>
      </c>
      <c r="AZ22" s="9">
        <f>IF(Pitchers[[#This Row],[Throws]]="R",Pitchers[[#This Row],[SO vL Rate]]*Weights!$C$7+Pitchers[[#This Row],[SO vR Rate]]*Weights!$C$6,Pitchers[[#This Row],[SO vL Rate]]*Weights!$D$7+Pitchers[[#This Row],[SO vR Rate]]*Weights!$D$6)</f>
        <v>0.1943547167715515</v>
      </c>
      <c r="BA22" s="9">
        <f>Pitchers[[#This Row],[SO rate]]*(500-Pitchers[[#This Row],[BB/500]]-Pitchers[[#This Row],[HP/500]])</f>
        <v>86.682828731515798</v>
      </c>
      <c r="BB22" s="9">
        <f>IF(Pitchers[[#This Row],[Throws]]="R",Pitchers[[#This Row],[HR vL Rate]]*Weights!$C$7+Pitchers[[#This Row],[HR vR Rate]]*Weights!$C$6,Pitchers[[#This Row],[HR vL Rate]]*Weights!$D$7+Pitchers[[#This Row],[HR vR Rate]]*Weights!$D$6)</f>
        <v>2.247361528588461E-2</v>
      </c>
      <c r="BC22" s="9">
        <f>Pitchers[[#This Row],[HR rate]]*(500-Pitchers[[#This Row],[BB/500]]-Pitchers[[#This Row],[HP/500]])</f>
        <v>10.023304693418478</v>
      </c>
      <c r="BD22" s="9">
        <f>500-Pitchers[[#This Row],[HR/500]]-Pitchers[[#This Row],[SO/500]]-Pitchers[[#This Row],[BB/500]]-Pitchers[[#This Row],[HP/500]]</f>
        <v>349.29708260920279</v>
      </c>
      <c r="BE22" s="9">
        <f>IF(Pitchers[[#This Row],[Throws]]="R",Pitchers[[#This Row],[BABIP vL]]*Weights!$C$7+Pitchers[[#This Row],[BABIP vR]]*Weights!$C$6,Pitchers[[#This Row],[BABIP vL]]*Weights!$D$7+Pitchers[[#This Row],[BABIP vR]]*Weights!$D$6)</f>
        <v>0.2977958227442849</v>
      </c>
      <c r="BF22" s="9">
        <f>Pitchers[[#This Row],[BABIP]]*Pitchers[[#This Row],[BIP/500]]</f>
        <v>104.019212097786</v>
      </c>
      <c r="BG22" s="9">
        <f>Pitchers[[#This Row],[HIP/500]]*Weights!$M$3</f>
        <v>28.656586522698252</v>
      </c>
      <c r="BH22" s="9">
        <f>Pitchers[[#This Row],[XBH/500]]*Weights!$M$4</f>
        <v>2.8476018794268447</v>
      </c>
      <c r="BI22" s="9">
        <f>Pitchers[[#This Row],[XBH/500]]-Pitchers[[#This Row],[3B/500]]</f>
        <v>25.808984643271408</v>
      </c>
      <c r="BJ22" s="9">
        <f>Pitchers[[#This Row],[HIP/500]]-Pitchers[[#This Row],[XBH/500]]</f>
        <v>75.362625575087748</v>
      </c>
      <c r="BK22" s="9">
        <f>Pitchers[[#This Row],[HIP/500]]+Pitchers[[#This Row],[HR/500]]</f>
        <v>114.04251679120448</v>
      </c>
      <c r="BL22" s="9">
        <f>500-Pitchers[[#This Row],[BB/500]]-Pitchers[[#This Row],[HP/500]]</f>
        <v>446.00321603413704</v>
      </c>
      <c r="BM22" s="9">
        <f>Pitchers[[#This Row],[H vL/500]]/Pitchers[[#This Row],[AB vL/500]]</f>
        <v>0.25664517067316001</v>
      </c>
      <c r="BN22" s="9">
        <f>Pitchers[[#This Row],[H vR/500]]/Pitchers[[#This Row],[AB vR/500]]</f>
        <v>0.25515149249248004</v>
      </c>
      <c r="BO22" s="9">
        <f>Pitchers[[#This Row],[H/500]]/Pitchers[[#This Row],[AB/500]]</f>
        <v>0.25569886649085433</v>
      </c>
      <c r="BP22" s="9">
        <f>(Pitchers[[#This Row],[HP/500]]+Pitchers[[#This Row],[BB vL/500]]+Pitchers[[#This Row],[H vL/500]])/500</f>
        <v>0.33692271093144471</v>
      </c>
      <c r="BQ22" s="9">
        <f>(Pitchers[[#This Row],[HP/500]]+Pitchers[[#This Row],[BB vR/500]]+Pitchers[[#This Row],[H vR/500]])/500</f>
        <v>0.33559034038683816</v>
      </c>
      <c r="BR22" s="9">
        <f>(Pitchers[[#This Row],[HP/500]]+Pitchers[[#This Row],[BB/500]]+Pitchers[[#This Row],[H/500]])/500</f>
        <v>0.33607860151413493</v>
      </c>
      <c r="BS22" s="9">
        <f>(Pitchers[[#This Row],[1B vL/500]]+2*Pitchers[[#This Row],[2B vL/500]]+3*Pitchers[[#This Row],[3B vL/500]]+4*Pitchers[[#This Row],[HR vL/500]])/Pitchers[[#This Row],[AB vL/500]]</f>
        <v>0.39583184956688117</v>
      </c>
      <c r="BT22" s="9">
        <f>(Pitchers[[#This Row],[1B vR/500]]+2*Pitchers[[#This Row],[2B vR/500]]+3*Pitchers[[#This Row],[3B vR/500]]+4*Pitchers[[#This Row],[HR vR/500]])/Pitchers[[#This Row],[AB vR/500]]</f>
        <v>0.39255555762114086</v>
      </c>
      <c r="BU22" s="9">
        <f>(Pitchers[[#This Row],[1B/500]]+2*Pitchers[[#This Row],[2B/500]]+3*Pitchers[[#This Row],[3B/500]]+4*Pitchers[[#This Row],[HR/500]])/Pitchers[[#This Row],[AB/500]]</f>
        <v>0.39375639672549656</v>
      </c>
      <c r="BV22" s="9">
        <f>Pitchers[[#This Row],[OBP vL]]+Pitchers[[#This Row],[SLG vL]]</f>
        <v>0.73275456049832588</v>
      </c>
      <c r="BW22" s="9">
        <f>Pitchers[[#This Row],[OBP vR]]+Pitchers[[#This Row],[SLG vR]]</f>
        <v>0.72814589800797902</v>
      </c>
      <c r="BX22" s="9">
        <f>Pitchers[[#This Row],[OBP]]+Pitchers[[#This Row],[SLG]]</f>
        <v>0.72983499823963149</v>
      </c>
      <c r="BY2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6633553037327</v>
      </c>
      <c r="BZ2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44790315494037</v>
      </c>
      <c r="CA2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07770652016293</v>
      </c>
      <c r="CB22" s="9">
        <f>Pitchers[[#This Row],[HIP vL/500]]+Pitchers[[#This Row],[BB vL/500]]+Pitchers[[#This Row],[HP/500]]</f>
        <v>158.2987261851685</v>
      </c>
      <c r="CC22" s="9">
        <f>Pitchers[[#This Row],[HIP vR/500]]+Pitchers[[#This Row],[BB vR/500]]+Pitchers[[#This Row],[HP/500]]</f>
        <v>157.85250969901327</v>
      </c>
      <c r="CD22" s="9">
        <f>Pitchers[[#This Row],[HIP/500]]+Pitchers[[#This Row],[BB/500]]+Pitchers[[#This Row],[HP/500]]</f>
        <v>158.015996063649</v>
      </c>
      <c r="CE2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05285812763681</v>
      </c>
      <c r="CF2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611076982731845</v>
      </c>
      <c r="CG22" s="9">
        <f>1.1*(Pitchers[[#This Row],[1B/500]]+2*Pitchers[[#This Row],[2B/500]]+3*Pitchers[[#This Row],[3B/500]]+Pitchers[[#This Row],[HR/500]]-0.6*Pitchers[[#This Row],[H/500]]+0.1*(Pitchers[[#This Row],[BB/500]]+Pitchers[[#This Row],[HP/500]]))</f>
        <v>90.772960866712523</v>
      </c>
      <c r="CH22" s="9">
        <f>500-Pitchers[[#This Row],[BB vL/500]]-Pitchers[[#This Row],[HP/500]]</f>
        <v>446.00321603413704</v>
      </c>
      <c r="CI22" s="9">
        <f>500-Pitchers[[#This Row],[BB vR/500]]-Pitchers[[#This Row],[HP/500]]</f>
        <v>446.00321603413704</v>
      </c>
      <c r="CJ22" s="9">
        <f>500-Pitchers[[#This Row],[BB/500]]-Pitchers[[#This Row],[HP/500]]</f>
        <v>446.00321603413704</v>
      </c>
      <c r="CK22" s="9">
        <f>((Pitchers[[#This Row],[BSR A vL]]*Pitchers[[#This Row],[BSR B vL]])/(Pitchers[[#This Row],[BSR B vL]]+Pitchers[[#This Row],[BSR C vL]]))+Pitchers[[#This Row],[HR vL/500]]</f>
        <v>37.000704763863766</v>
      </c>
      <c r="CL22" s="9">
        <f>((Pitchers[[#This Row],[BSR A vR]]*Pitchers[[#This Row],[BSR B vR]])/(Pitchers[[#This Row],[BSR B vR]]+Pitchers[[#This Row],[BSR C vR]]))+Pitchers[[#This Row],[HR vR/500]]</f>
        <v>36.597160932404918</v>
      </c>
      <c r="CM22" s="9">
        <f>((Pitchers[[#This Row],[BSR A]]*Pitchers[[#This Row],[BSR B]])/(Pitchers[[#This Row],[BSR B]]+Pitchers[[#This Row],[BSR C]]))+Pitchers[[#This Row],[HR/500]]</f>
        <v>36.745019337713657</v>
      </c>
      <c r="CN22" s="9">
        <f>Pitchers[[#This Row],[Raw BSR vL]]/Weights!$M$15</f>
        <v>39.977199582813597</v>
      </c>
      <c r="CO22" s="9">
        <f>Pitchers[[#This Row],[Raw BSR vR]]/Weights!$M$15</f>
        <v>39.541192960950561</v>
      </c>
      <c r="CP22" s="9">
        <f>Pitchers[[#This Row],[Raw BSR]]/Weights!$M$15</f>
        <v>39.700945728276139</v>
      </c>
      <c r="CQ22" s="9">
        <f>(500-Pitchers[[#This Row],[HP/500]]-Pitchers[[#This Row],[BB vL/500]]-Pitchers[[#This Row],[HR vL/500]]-Pitchers[[#This Row],[HIP vL/500]])/3</f>
        <v>110.5128815114259</v>
      </c>
      <c r="CR22" s="9">
        <f>(500-Pitchers[[#This Row],[HP/500]]-Pitchers[[#This Row],[BB vR/500]]-Pitchers[[#This Row],[HR vR/500]]-Pitchers[[#This Row],[HIP vR/500]])/3</f>
        <v>110.73494326886032</v>
      </c>
      <c r="CS22" s="9">
        <f>(500-Pitchers[[#This Row],[HP/500]]-Pitchers[[#This Row],[BB/500]]-Pitchers[[#This Row],[HR/500]]-Pitchers[[#This Row],[HIP/500]])/3</f>
        <v>110.65356641431084</v>
      </c>
      <c r="CT22" s="9">
        <f>Pitchers[[#This Row],[BSR vL]]/Pitchers[[#This Row],[IP/500 vL]]*9</f>
        <v>3.2556819741246481</v>
      </c>
      <c r="CU22" s="9">
        <f>Pitchers[[#This Row],[BSR vR]]/Pitchers[[#This Row],[IP/500 vL]]*9</f>
        <v>3.2201742618733697</v>
      </c>
      <c r="CV22" s="9">
        <f>Pitchers[[#This Row],[BSR]]/Pitchers[[#This Row],[IP/500 vL]]*9</f>
        <v>3.2331842828434731</v>
      </c>
      <c r="CW22" s="9">
        <f>Weights!$M$7-Pitchers[[#This Row],[xRA/9 vL]]</f>
        <v>1.518405049962372</v>
      </c>
      <c r="CX22" s="9">
        <f>Weights!$M$7-Pitchers[[#This Row],[xRA/9 vR]]</f>
        <v>1.5539127622136504</v>
      </c>
      <c r="CY22" s="9">
        <f>Weights!$M$7-Pitchers[[#This Row],[xRA/9]]</f>
        <v>1.540902741243547</v>
      </c>
      <c r="CZ22" s="9">
        <f>((20.01539+0.07011*Pitchers[[#This Row],[Stamina]])*((500-Pitchers[[#This Row],[HP/500]]-Pitchers[[#This Row],[BB/500]]-Pitchers[[#This Row],[H/500]])/500))/3</f>
        <v>4.7553812780815745</v>
      </c>
      <c r="DA22" s="9">
        <f>((4.908734+0.0026815*Pitchers[[#This Row],[Stamina]])*((500-Pitchers[[#This Row],[HP/500]]-Pitchers[[#This Row],[BB/500]]-Pitchers[[#This Row],[H/500]])/500))/3</f>
        <v>1.0987999839686504</v>
      </c>
      <c r="DB22" s="9">
        <f>(((((18-Pitchers[[#This Row],[SP IPG]])*Weights!$M$7)+(Pitchers[[#This Row],[SP IPG]]*Pitchers[[#This Row],[xRAA9]]))/18)+2)-1.5</f>
        <v>4.4199190236858277</v>
      </c>
      <c r="DC22" s="9">
        <f>(((((18-Pitchers[[#This Row],[RP IPG]])*Weights!$M$7)+(Pitchers[[#This Row],[RP IPG]]*Pitchers[[#This Row],[xRAA9]]))/18)+2)-1.5</f>
        <v>5.0767190886339035</v>
      </c>
      <c r="DD22" s="9">
        <f>Pitchers[[#This Row],[xRAA9]]/Pitchers[[#This Row],[dRPW SP]]</f>
        <v>0.34862691668920404</v>
      </c>
      <c r="DE22" s="9">
        <f>Pitchers[[#This Row],[xRAA9 vL]]/Pitchers[[#This Row],[dRPW RP]]</f>
        <v>0.29909179993076201</v>
      </c>
      <c r="DF22" s="9">
        <f>Pitchers[[#This Row],[xRAA9 vR]]/Pitchers[[#This Row],[dRPW RP]]</f>
        <v>0.30608602427750115</v>
      </c>
      <c r="DG22" s="9">
        <f>Pitchers[[#This Row],[xRAA9]]/Pitchers[[#This Row],[dRPW RP]]</f>
        <v>0.30352334142210519</v>
      </c>
      <c r="DH22" s="9">
        <f>IF(Pitchers[[#This Row],[Stamina]]&gt;=25,Pitchers[[#This Row],[WPGAA SP]]*(Pitchers[[#This Row],[IP/500]]/9),-999)</f>
        <v>-999</v>
      </c>
      <c r="DI22" s="9">
        <f>Pitchers[[#This Row],[WPGAA RP vL]]*(Pitchers[[#This Row],[IP/500]]/9)</f>
        <v>3.6772860386238162</v>
      </c>
      <c r="DJ22" s="9">
        <f>Pitchers[[#This Row],[WPGAA RP vR]]*(Pitchers[[#This Row],[IP/500]]/9)</f>
        <v>3.7632789128758706</v>
      </c>
      <c r="DK22" s="9">
        <f>Pitchers[[#This Row],[WPGAA RP]]*(Pitchers[[#This Row],[IP/500]]/9)</f>
        <v>3.731771135371607</v>
      </c>
      <c r="DL22" s="9">
        <f>_xlfn.RANK.EQ(Pitchers[[#This Row],[WAA SP/500]],Pitchers[WAA SP/500],0)</f>
        <v>274</v>
      </c>
      <c r="DM22" s="9">
        <f>_xlfn.RANK.EQ(Pitchers[[#This Row],[WAA RP vL/500]],Pitchers[WAA RP vL/500],0)</f>
        <v>49</v>
      </c>
      <c r="DN22" s="9">
        <f>_xlfn.RANK.EQ(Pitchers[[#This Row],[WAA RP vR/500]],Pitchers[WAA RP vR/500],0)</f>
        <v>40</v>
      </c>
      <c r="DO22" s="9">
        <f>_xlfn.RANK.EQ(Pitchers[[#This Row],[WAA RP/500]],Pitchers[WAA RP/500])</f>
        <v>26</v>
      </c>
      <c r="DP22" s="9">
        <f>IF(Pitchers[[#This Row],[Rank SP]]&lt;=5,999,_xlfn.RANK.EQ(Pitchers[[#This Row],[WAA RP/500]],Pitchers[WAA RP/500],0))</f>
        <v>26</v>
      </c>
    </row>
    <row r="23" spans="1:120" x14ac:dyDescent="0.25">
      <c r="A23" s="9" t="s">
        <v>3248</v>
      </c>
      <c r="B23">
        <v>62545</v>
      </c>
      <c r="C23">
        <v>58</v>
      </c>
      <c r="D23" s="9" t="s">
        <v>2</v>
      </c>
      <c r="E23">
        <v>59</v>
      </c>
      <c r="F23">
        <v>69</v>
      </c>
      <c r="G23">
        <v>76</v>
      </c>
      <c r="H23">
        <v>74</v>
      </c>
      <c r="I23">
        <v>57</v>
      </c>
      <c r="J23">
        <v>67</v>
      </c>
      <c r="K23">
        <v>70</v>
      </c>
      <c r="L23">
        <v>67</v>
      </c>
      <c r="M23">
        <v>62</v>
      </c>
      <c r="N23">
        <v>71</v>
      </c>
      <c r="O23">
        <v>82</v>
      </c>
      <c r="P23">
        <v>80</v>
      </c>
      <c r="Q23">
        <v>19</v>
      </c>
      <c r="R23">
        <v>33</v>
      </c>
      <c r="S23" s="9">
        <f>Weights!$M$2*500</f>
        <v>3.7763724999999999</v>
      </c>
      <c r="T2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23" s="9">
        <f>Pitchers[[#This Row],[BB vL Rate]]*(500-Pitchers[[#This Row],[HP/500]])</f>
        <v>44.002233189660508</v>
      </c>
      <c r="V2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23" s="9">
        <f>Pitchers[[#This Row],[SO vL Rate]]*(500-Pitchers[[#This Row],[HP/500]]-Pitchers[[#This Row],[BB vL/500]])</f>
        <v>63.664722778077078</v>
      </c>
      <c r="X23" s="9">
        <f>IF(Pitchers[[#This Row],[pHR vL]]&lt;=80,0.05731-0.0004932*Pitchers[[#This Row],[pHR vL]],0.05731-0.0004932*80-0.0004932*SQRT(Pitchers[[#This Row],[pHR vL]]-80))</f>
        <v>2.2786000000000001E-2</v>
      </c>
      <c r="Y23" s="9">
        <f>Pitchers[[#This Row],[HR vL Rate]]*(500-Pitchers[[#This Row],[HP/500]]-Pitchers[[#This Row],[BB vL/500]])</f>
        <v>10.304316690755396</v>
      </c>
      <c r="Z23" s="9">
        <f>500-Pitchers[[#This Row],[HP/500]]-Pitchers[[#This Row],[BB vL/500]]-Pitchers[[#This Row],[SO vL/500]]-Pitchers[[#This Row],[HR vL/500]]</f>
        <v>378.25235484150704</v>
      </c>
      <c r="AA23" s="9">
        <f>IF(Pitchers[[#This Row],[pBABIP vL]]&lt;=90,0.330084-0.0004774*Pitchers[[#This Row],[pBABIP vL]],0.330084-0.0004774*90-0.0002146*(Pitchers[[#This Row],[pBABIP vL]]-90))</f>
        <v>0.29809819999999998</v>
      </c>
      <c r="AB23" s="9">
        <f>Pitchers[[#This Row],[BIP vL/500]]*Pitchers[[#This Row],[BABIP vL]]</f>
        <v>112.75634612401453</v>
      </c>
      <c r="AC23" s="9">
        <f>Pitchers[[#This Row],[HIP vL/500]]*Weights!$M$3</f>
        <v>31.063607611722226</v>
      </c>
      <c r="AD23" s="9">
        <f>Pitchers[[#This Row],[XBH vL/500]]*Weights!$M$4</f>
        <v>3.0867873026975339</v>
      </c>
      <c r="AE23" s="9">
        <f>Pitchers[[#This Row],[XBH vL/500]]-Pitchers[[#This Row],[3B vL/500]]</f>
        <v>27.976820309024692</v>
      </c>
      <c r="AF23" s="9">
        <f>Pitchers[[#This Row],[HIP vL/500]]-Pitchers[[#This Row],[XBH vL/500]]</f>
        <v>81.692738512292294</v>
      </c>
      <c r="AG23" s="9">
        <f>Pitchers[[#This Row],[HIP vL/500]]+Pitchers[[#This Row],[HR vL/500]]</f>
        <v>123.06066281476993</v>
      </c>
      <c r="AH23" s="9">
        <f>500-Pitchers[[#This Row],[HP/500]]-Pitchers[[#This Row],[BB vL/500]]</f>
        <v>452.22139431033952</v>
      </c>
      <c r="AI2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23" s="9">
        <f>Pitchers[[#This Row],[BB vR Rate]]*(500-Pitchers[[#This Row],[HP/500]])</f>
        <v>41.514961879179509</v>
      </c>
      <c r="AK2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23" s="9">
        <f>Pitchers[[#This Row],[SO vR Rate]]*(500-Pitchers[[#This Row],[HP/500]]-Pitchers[[#This Row],[BB vR/500]])</f>
        <v>66.966400253708215</v>
      </c>
      <c r="AM23" s="9">
        <f>IF(Pitchers[[#This Row],[pHR vR]]&lt;=80,0.05731-0.0004932*Pitchers[[#This Row],[pHR vR]],0.05731-0.0004932*80-0.0004932*SQRT(Pitchers[[#This Row],[pHR vR]]-80))</f>
        <v>1.715650987103759E-2</v>
      </c>
      <c r="AN23" s="9">
        <f>Pitchers[[#This Row],[HR vR Rate]]*(500-Pitchers[[#This Row],[HP/500]]-Pitchers[[#This Row],[BB vR/500]])</f>
        <v>7.8012137101699377</v>
      </c>
      <c r="AO23" s="9">
        <f>500-Pitchers[[#This Row],[HP/500]]-Pitchers[[#This Row],[BB vR/500]]-Pitchers[[#This Row],[SO vR/500]]-Pitchers[[#This Row],[HR vR/500]]</f>
        <v>379.94105165694236</v>
      </c>
      <c r="AP23" s="9">
        <f>IF(Pitchers[[#This Row],[pBABIP vR]]&lt;=90,0.330084-0.0004774*Pitchers[[#This Row],[pBABIP vR]],0.330084-0.0004774*90-0.0002146*(Pitchers[[#This Row],[pBABIP vR]]-90))</f>
        <v>0.29189199999999998</v>
      </c>
      <c r="AQ23" s="9">
        <f>Pitchers[[#This Row],[BIP vR/500]]*Pitchers[[#This Row],[BABIP vR]]</f>
        <v>110.90175345024821</v>
      </c>
      <c r="AR23" s="9">
        <f>Pitchers[[#This Row],[HIP vR/500]]*Weights!$M$3</f>
        <v>30.552679924919666</v>
      </c>
      <c r="AS23" s="9">
        <f>Pitchers[[#This Row],[XBH vR/500]]*Weights!$M$4</f>
        <v>3.0360164741469049</v>
      </c>
      <c r="AT23" s="9">
        <f>Pitchers[[#This Row],[XBH vR/500]]-Pitchers[[#This Row],[3B vR/500]]</f>
        <v>27.516663450772761</v>
      </c>
      <c r="AU23" s="9">
        <f>Pitchers[[#This Row],[HIP vR/500]]-Pitchers[[#This Row],[XBH vR/500]]</f>
        <v>80.349073525328549</v>
      </c>
      <c r="AV23" s="9">
        <f>Pitchers[[#This Row],[HIP vR/500]]+Pitchers[[#This Row],[HR vR/500]]</f>
        <v>118.70296716041814</v>
      </c>
      <c r="AW23" s="9">
        <f>500-Pitchers[[#This Row],[HP/500]]-Pitchers[[#This Row],[BB vR/500]]</f>
        <v>454.70866562082051</v>
      </c>
      <c r="AX23" s="9">
        <f>IF(Pitchers[[#This Row],[Throws]]="R",Pitchers[[#This Row],[BB vL Rate]]*Weights!$C$7+Pitchers[[#This Row],[BB vR Rate]]*Weights!$C$6,Pitchers[[#This Row],[BB vL Rate]]*Weights!$D$7+Pitchers[[#This Row],[BB vR Rate]]*Weights!$D$6)</f>
        <v>8.6155112381939764E-2</v>
      </c>
      <c r="AY23" s="9">
        <f>Pitchers[[#This Row],[BB rate]]*(500-Pitchers[[#This Row],[HP/500]])</f>
        <v>42.752202393836313</v>
      </c>
      <c r="AZ23" s="9">
        <f>IF(Pitchers[[#This Row],[Throws]]="R",Pitchers[[#This Row],[SO vL Rate]]*Weights!$C$7+Pitchers[[#This Row],[SO vR Rate]]*Weights!$C$6,Pitchers[[#This Row],[SO vL Rate]]*Weights!$D$7+Pitchers[[#This Row],[SO vR Rate]]*Weights!$D$6)</f>
        <v>0.14404438931626146</v>
      </c>
      <c r="BA23" s="9">
        <f>Pitchers[[#This Row],[SO rate]]*(500-Pitchers[[#This Row],[BB/500]]-Pitchers[[#This Row],[HP/500]])</f>
        <v>65.320014501792144</v>
      </c>
      <c r="BB23" s="9">
        <f>IF(Pitchers[[#This Row],[Throws]]="R",Pitchers[[#This Row],[HR vL Rate]]*Weights!$C$7+Pitchers[[#This Row],[HR vR Rate]]*Weights!$C$6,Pitchers[[#This Row],[HR vL Rate]]*Weights!$D$7+Pitchers[[#This Row],[HR vR Rate]]*Weights!$D$6)</f>
        <v>1.9956780687921651E-2</v>
      </c>
      <c r="BC23" s="9">
        <f>Pitchers[[#This Row],[HR rate]]*(500-Pitchers[[#This Row],[BB/500]]-Pitchers[[#This Row],[HP/500]])</f>
        <v>9.0498297790829962</v>
      </c>
      <c r="BD23" s="9">
        <f>500-Pitchers[[#This Row],[HR/500]]-Pitchers[[#This Row],[SO/500]]-Pitchers[[#This Row],[BB/500]]-Pitchers[[#This Row],[HP/500]]</f>
        <v>379.10158082528858</v>
      </c>
      <c r="BE23" s="9">
        <f>IF(Pitchers[[#This Row],[Throws]]="R",Pitchers[[#This Row],[BABIP vL]]*Weights!$C$7+Pitchers[[#This Row],[BABIP vR]]*Weights!$C$6,Pitchers[[#This Row],[BABIP vL]]*Weights!$D$7+Pitchers[[#This Row],[BABIP vR]]*Weights!$D$6)</f>
        <v>0.29497914294645167</v>
      </c>
      <c r="BF23" s="9">
        <f>Pitchers[[#This Row],[BABIP]]*Pitchers[[#This Row],[BIP/500]]</f>
        <v>111.8270594014886</v>
      </c>
      <c r="BG23" s="9">
        <f>Pitchers[[#This Row],[HIP/500]]*Weights!$M$3</f>
        <v>30.807595430593373</v>
      </c>
      <c r="BH23" s="9">
        <f>Pitchers[[#This Row],[XBH/500]]*Weights!$M$4</f>
        <v>3.0613474001619951</v>
      </c>
      <c r="BI23" s="9">
        <f>Pitchers[[#This Row],[XBH/500]]-Pitchers[[#This Row],[3B/500]]</f>
        <v>27.746248030431378</v>
      </c>
      <c r="BJ23" s="9">
        <f>Pitchers[[#This Row],[HIP/500]]-Pitchers[[#This Row],[XBH/500]]</f>
        <v>81.019463970895231</v>
      </c>
      <c r="BK23" s="9">
        <f>Pitchers[[#This Row],[HIP/500]]+Pitchers[[#This Row],[HR/500]]</f>
        <v>120.8768891805716</v>
      </c>
      <c r="BL23" s="9">
        <f>500-Pitchers[[#This Row],[BB/500]]-Pitchers[[#This Row],[HP/500]]</f>
        <v>453.47142510616368</v>
      </c>
      <c r="BM23" s="9">
        <f>Pitchers[[#This Row],[H vL/500]]/Pitchers[[#This Row],[AB vL/500]]</f>
        <v>0.27212481400276001</v>
      </c>
      <c r="BN23" s="9">
        <f>Pitchers[[#This Row],[H vR/500]]/Pitchers[[#This Row],[AB vR/500]]</f>
        <v>0.26105279299736067</v>
      </c>
      <c r="BO23" s="9">
        <f>Pitchers[[#This Row],[H/500]]/Pitchers[[#This Row],[AB/500]]</f>
        <v>0.26655899906432406</v>
      </c>
      <c r="BP23" s="9">
        <f>(Pitchers[[#This Row],[HP/500]]+Pitchers[[#This Row],[BB vL/500]]+Pitchers[[#This Row],[H vL/500]])/500</f>
        <v>0.34167853700886086</v>
      </c>
      <c r="BQ23" s="9">
        <f>(Pitchers[[#This Row],[HP/500]]+Pitchers[[#This Row],[BB vR/500]]+Pitchers[[#This Row],[H vR/500]])/500</f>
        <v>0.32798860307919531</v>
      </c>
      <c r="BR23" s="9">
        <f>(Pitchers[[#This Row],[HP/500]]+Pitchers[[#This Row],[BB/500]]+Pitchers[[#This Row],[H/500]])/500</f>
        <v>0.33481092814881586</v>
      </c>
      <c r="BS23" s="9">
        <f>(Pitchers[[#This Row],[1B vL/500]]+2*Pitchers[[#This Row],[2B vL/500]]+3*Pitchers[[#This Row],[3B vL/500]]+4*Pitchers[[#This Row],[HR vL/500]])/Pitchers[[#This Row],[AB vL/500]]</f>
        <v>0.41599979604758519</v>
      </c>
      <c r="BT23" s="9">
        <f>(Pitchers[[#This Row],[1B vR/500]]+2*Pitchers[[#This Row],[2B vR/500]]+3*Pitchers[[#This Row],[3B vR/500]]+4*Pitchers[[#This Row],[HR vR/500]])/Pitchers[[#This Row],[AB vR/500]]</f>
        <v>0.38639093110335859</v>
      </c>
      <c r="BU23" s="9">
        <f>(Pitchers[[#This Row],[1B/500]]+2*Pitchers[[#This Row],[2B/500]]+3*Pitchers[[#This Row],[3B/500]]+4*Pitchers[[#This Row],[HR/500]])/Pitchers[[#This Row],[AB/500]]</f>
        <v>0.40111749335912805</v>
      </c>
      <c r="BV23" s="9">
        <f>Pitchers[[#This Row],[OBP vL]]+Pitchers[[#This Row],[SLG vL]]</f>
        <v>0.75767833305644605</v>
      </c>
      <c r="BW23" s="9">
        <f>Pitchers[[#This Row],[OBP vR]]+Pitchers[[#This Row],[SLG vR]]</f>
        <v>0.71437953418255384</v>
      </c>
      <c r="BX23" s="9">
        <f>Pitchers[[#This Row],[OBP]]+Pitchers[[#This Row],[SLG]]</f>
        <v>0.73592842150794391</v>
      </c>
      <c r="BY2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57079053980614</v>
      </c>
      <c r="BZ2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85005066060806</v>
      </c>
      <c r="CA2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18636147361701</v>
      </c>
      <c r="CB23" s="9">
        <f>Pitchers[[#This Row],[HIP vL/500]]+Pitchers[[#This Row],[BB vL/500]]+Pitchers[[#This Row],[HP/500]]</f>
        <v>160.53495181367504</v>
      </c>
      <c r="CC23" s="9">
        <f>Pitchers[[#This Row],[HIP vR/500]]+Pitchers[[#This Row],[BB vR/500]]+Pitchers[[#This Row],[HP/500]]</f>
        <v>156.19308782942772</v>
      </c>
      <c r="CD23" s="9">
        <f>Pitchers[[#This Row],[HIP/500]]+Pitchers[[#This Row],[BB/500]]+Pitchers[[#This Row],[HP/500]]</f>
        <v>158.3556342953249</v>
      </c>
      <c r="CE2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967772670223141</v>
      </c>
      <c r="CF2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158918371267021</v>
      </c>
      <c r="CG23" s="9">
        <f>1.1*(Pitchers[[#This Row],[1B/500]]+2*Pitchers[[#This Row],[2B/500]]+3*Pitchers[[#This Row],[3B/500]]+Pitchers[[#This Row],[HR/500]]-0.6*Pitchers[[#This Row],[H/500]]+0.1*(Pitchers[[#This Row],[BB/500]]+Pitchers[[#This Row],[HP/500]]))</f>
        <v>95.559811591604387</v>
      </c>
      <c r="CH23" s="9">
        <f>500-Pitchers[[#This Row],[BB vL/500]]-Pitchers[[#This Row],[HP/500]]</f>
        <v>452.22139431033952</v>
      </c>
      <c r="CI23" s="9">
        <f>500-Pitchers[[#This Row],[BB vR/500]]-Pitchers[[#This Row],[HP/500]]</f>
        <v>454.70866562082051</v>
      </c>
      <c r="CJ23" s="9">
        <f>500-Pitchers[[#This Row],[BB/500]]-Pitchers[[#This Row],[HP/500]]</f>
        <v>453.47142510616368</v>
      </c>
      <c r="CK23" s="9">
        <f>((Pitchers[[#This Row],[BSR A vL]]*Pitchers[[#This Row],[BSR B vL]])/(Pitchers[[#This Row],[BSR B vL]]+Pitchers[[#This Row],[BSR C vL]]))+Pitchers[[#This Row],[HR vL/500]]</f>
        <v>38.649225237803662</v>
      </c>
      <c r="CL23" s="9">
        <f>((Pitchers[[#This Row],[BSR A vR]]*Pitchers[[#This Row],[BSR B vR]])/(Pitchers[[#This Row],[BSR B vR]]+Pitchers[[#This Row],[BSR C vR]]))+Pitchers[[#This Row],[HR vR/500]]</f>
        <v>34.596332671502587</v>
      </c>
      <c r="CM23" s="9">
        <f>((Pitchers[[#This Row],[BSR A]]*Pitchers[[#This Row],[BSR B]])/(Pitchers[[#This Row],[BSR B]]+Pitchers[[#This Row],[BSR C]]))+Pitchers[[#This Row],[HR/500]]</f>
        <v>36.611894678607811</v>
      </c>
      <c r="CN23" s="9">
        <f>Pitchers[[#This Row],[Raw BSR vL]]/Weights!$M$15</f>
        <v>41.758334088862604</v>
      </c>
      <c r="CO23" s="9">
        <f>Pitchers[[#This Row],[Raw BSR vR]]/Weights!$M$15</f>
        <v>37.37940952391871</v>
      </c>
      <c r="CP23" s="9">
        <f>Pitchers[[#This Row],[Raw BSR]]/Weights!$M$15</f>
        <v>39.557111952664762</v>
      </c>
      <c r="CQ23" s="9">
        <f>(500-Pitchers[[#This Row],[HP/500]]-Pitchers[[#This Row],[BB vL/500]]-Pitchers[[#This Row],[HR vL/500]]-Pitchers[[#This Row],[HIP vL/500]])/3</f>
        <v>109.72024383185654</v>
      </c>
      <c r="CR23" s="9">
        <f>(500-Pitchers[[#This Row],[HP/500]]-Pitchers[[#This Row],[BB vR/500]]-Pitchers[[#This Row],[HR vR/500]]-Pitchers[[#This Row],[HIP vR/500]])/3</f>
        <v>112.00189948680081</v>
      </c>
      <c r="CS23" s="9">
        <f>(500-Pitchers[[#This Row],[HP/500]]-Pitchers[[#This Row],[BB/500]]-Pitchers[[#This Row],[HR/500]]-Pitchers[[#This Row],[HIP/500]])/3</f>
        <v>110.86484530853069</v>
      </c>
      <c r="CT23" s="9">
        <f>Pitchers[[#This Row],[BSR vL]]/Pitchers[[#This Row],[IP/500 vL]]*9</f>
        <v>3.4253023295838245</v>
      </c>
      <c r="CU23" s="9">
        <f>Pitchers[[#This Row],[BSR vR]]/Pitchers[[#This Row],[IP/500 vL]]*9</f>
        <v>3.0661131799052073</v>
      </c>
      <c r="CV23" s="9">
        <f>Pitchers[[#This Row],[BSR]]/Pitchers[[#This Row],[IP/500 vL]]*9</f>
        <v>3.2447431316281543</v>
      </c>
      <c r="CW23" s="9">
        <f>Weights!$M$7-Pitchers[[#This Row],[xRA/9 vL]]</f>
        <v>1.3487846945031956</v>
      </c>
      <c r="CX23" s="9">
        <f>Weights!$M$7-Pitchers[[#This Row],[xRA/9 vR]]</f>
        <v>1.7079738441818129</v>
      </c>
      <c r="CY23" s="9">
        <f>Weights!$M$7-Pitchers[[#This Row],[xRA/9]]</f>
        <v>1.5293438924588658</v>
      </c>
      <c r="CZ23" s="9">
        <f>((20.01539+0.07011*Pitchers[[#This Row],[Stamina]])*((500-Pitchers[[#This Row],[HP/500]]-Pitchers[[#This Row],[BB/500]]-Pitchers[[#This Row],[H/500]])/500))/3</f>
        <v>4.7333701358539058</v>
      </c>
      <c r="DA23" s="9">
        <f>((4.908734+0.0026815*Pitchers[[#This Row],[Stamina]])*((500-Pitchers[[#This Row],[HP/500]]-Pitchers[[#This Row],[BB/500]]-Pitchers[[#This Row],[H/500]])/500))/3</f>
        <v>1.0997088662838534</v>
      </c>
      <c r="DB23" s="9">
        <f>(((((18-Pitchers[[#This Row],[SP IPG]])*Weights!$M$7)+(Pitchers[[#This Row],[SP IPG]]*Pitchers[[#This Row],[xRAA9]]))/18)+2)-1.5</f>
        <v>4.4208331219889212</v>
      </c>
      <c r="DC23" s="9">
        <f>(((((18-Pitchers[[#This Row],[RP IPG]])*Weights!$M$7)+(Pitchers[[#This Row],[RP IPG]]*Pitchers[[#This Row],[xRAA9]]))/18)+2)-1.5</f>
        <v>5.0758496468278462</v>
      </c>
      <c r="DD23" s="9">
        <f>Pitchers[[#This Row],[xRAA9]]/Pitchers[[#This Row],[dRPW SP]]</f>
        <v>0.34594019956374605</v>
      </c>
      <c r="DE23" s="9">
        <f>Pitchers[[#This Row],[xRAA9 vL]]/Pitchers[[#This Row],[dRPW RP]]</f>
        <v>0.26572589583029099</v>
      </c>
      <c r="DF23" s="9">
        <f>Pitchers[[#This Row],[xRAA9 vR]]/Pitchers[[#This Row],[dRPW RP]]</f>
        <v>0.33649023572816261</v>
      </c>
      <c r="DG23" s="9">
        <f>Pitchers[[#This Row],[xRAA9]]/Pitchers[[#This Row],[dRPW RP]]</f>
        <v>0.30129810748327224</v>
      </c>
      <c r="DH23" s="9">
        <f>IF(Pitchers[[#This Row],[Stamina]]&gt;=25,Pitchers[[#This Row],[WPGAA SP]]*(Pitchers[[#This Row],[IP/500]]/9),-999)</f>
        <v>-999</v>
      </c>
      <c r="DI23" s="9">
        <f>Pitchers[[#This Row],[WPGAA RP vL]]*(Pitchers[[#This Row],[IP/500]]/9)</f>
        <v>3.2732955928551055</v>
      </c>
      <c r="DJ23" s="9">
        <f>Pitchers[[#This Row],[WPGAA RP vR]]*(Pitchers[[#This Row],[IP/500]]/9)</f>
        <v>4.1449931035370859</v>
      </c>
      <c r="DK23" s="9">
        <f>Pitchers[[#This Row],[WPGAA RP]]*(Pitchers[[#This Row],[IP/500]]/9)</f>
        <v>3.7114853419873364</v>
      </c>
      <c r="DL23" s="9">
        <f>_xlfn.RANK.EQ(Pitchers[[#This Row],[WAA SP/500]],Pitchers[WAA SP/500],0)</f>
        <v>274</v>
      </c>
      <c r="DM23" s="9">
        <f>_xlfn.RANK.EQ(Pitchers[[#This Row],[WAA RP vL/500]],Pitchers[WAA RP vL/500],0)</f>
        <v>128</v>
      </c>
      <c r="DN23" s="9">
        <f>_xlfn.RANK.EQ(Pitchers[[#This Row],[WAA RP vR/500]],Pitchers[WAA RP vR/500],0)</f>
        <v>5</v>
      </c>
      <c r="DO23" s="9">
        <f>_xlfn.RANK.EQ(Pitchers[[#This Row],[WAA RP/500]],Pitchers[WAA RP/500])</f>
        <v>27</v>
      </c>
      <c r="DP23" s="9">
        <f>IF(Pitchers[[#This Row],[Rank SP]]&lt;=5,999,_xlfn.RANK.EQ(Pitchers[[#This Row],[WAA RP/500]],Pitchers[WAA RP/500],0))</f>
        <v>27</v>
      </c>
    </row>
    <row r="24" spans="1:120" x14ac:dyDescent="0.25">
      <c r="A24" s="9" t="s">
        <v>2207</v>
      </c>
      <c r="B24">
        <v>61560</v>
      </c>
      <c r="C24">
        <v>56</v>
      </c>
      <c r="D24" s="9" t="s">
        <v>2</v>
      </c>
      <c r="E24">
        <v>118</v>
      </c>
      <c r="F24">
        <v>51</v>
      </c>
      <c r="G24">
        <v>71</v>
      </c>
      <c r="H24">
        <v>72</v>
      </c>
      <c r="I24">
        <v>106</v>
      </c>
      <c r="J24">
        <v>50</v>
      </c>
      <c r="K24">
        <v>68</v>
      </c>
      <c r="L24">
        <v>65</v>
      </c>
      <c r="M24">
        <v>132</v>
      </c>
      <c r="N24">
        <v>52</v>
      </c>
      <c r="O24">
        <v>74</v>
      </c>
      <c r="P24">
        <v>80</v>
      </c>
      <c r="Q24">
        <v>21</v>
      </c>
      <c r="R24">
        <v>52</v>
      </c>
      <c r="S24" s="9">
        <f>Weights!$M$2*500</f>
        <v>3.7763724999999999</v>
      </c>
      <c r="T2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24" s="9">
        <f>Pitchers[[#This Row],[BB vL Rate]]*(500-Pitchers[[#This Row],[HP/500]])</f>
        <v>54.573136259204752</v>
      </c>
      <c r="V2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861899999999999</v>
      </c>
      <c r="W24" s="9">
        <f>Pitchers[[#This Row],[SO vL Rate]]*(500-Pitchers[[#This Row],[HP/500]]-Pitchers[[#This Row],[BB vL/500]])</f>
        <v>87.720178919755512</v>
      </c>
      <c r="X24" s="9">
        <f>IF(Pitchers[[#This Row],[pHR vL]]&lt;=80,0.05731-0.0004932*Pitchers[[#This Row],[pHR vL]],0.05731-0.0004932*80-0.0004932*SQRT(Pitchers[[#This Row],[pHR vL]]-80))</f>
        <v>2.3772400000000006E-2</v>
      </c>
      <c r="Y24" s="9">
        <f>Pitchers[[#This Row],[HR vL Rate]]*(500-Pitchers[[#This Row],[HP/500]]-Pitchers[[#This Row],[BB vL/500]])</f>
        <v>10.499092137972683</v>
      </c>
      <c r="Z24" s="9">
        <f>500-Pitchers[[#This Row],[HP/500]]-Pitchers[[#This Row],[BB vL/500]]-Pitchers[[#This Row],[SO vL/500]]-Pitchers[[#This Row],[HR vL/500]]</f>
        <v>343.43122018306707</v>
      </c>
      <c r="AA24" s="9">
        <f>IF(Pitchers[[#This Row],[pBABIP vL]]&lt;=90,0.330084-0.0004774*Pitchers[[#This Row],[pBABIP vL]],0.330084-0.0004774*90-0.0002146*(Pitchers[[#This Row],[pBABIP vL]]-90))</f>
        <v>0.29905300000000001</v>
      </c>
      <c r="AB24" s="9">
        <f>Pitchers[[#This Row],[BIP vL/500]]*Pitchers[[#This Row],[BABIP vL]]</f>
        <v>102.70413668940677</v>
      </c>
      <c r="AC24" s="9">
        <f>Pitchers[[#This Row],[HIP vL/500]]*Weights!$M$3</f>
        <v>28.294292178566277</v>
      </c>
      <c r="AD24" s="9">
        <f>Pitchers[[#This Row],[XBH vL/500]]*Weights!$M$4</f>
        <v>2.811600729937572</v>
      </c>
      <c r="AE24" s="9">
        <f>Pitchers[[#This Row],[XBH vL/500]]-Pitchers[[#This Row],[3B vL/500]]</f>
        <v>25.482691448628707</v>
      </c>
      <c r="AF24" s="9">
        <f>Pitchers[[#This Row],[HIP vL/500]]-Pitchers[[#This Row],[XBH vL/500]]</f>
        <v>74.409844510840486</v>
      </c>
      <c r="AG24" s="9">
        <f>Pitchers[[#This Row],[HIP vL/500]]+Pitchers[[#This Row],[HR vL/500]]</f>
        <v>113.20322882737945</v>
      </c>
      <c r="AH24" s="9">
        <f>500-Pitchers[[#This Row],[HP/500]]-Pitchers[[#This Row],[BB vL/500]]</f>
        <v>441.65049124079525</v>
      </c>
      <c r="AI2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24" s="9">
        <f>Pitchers[[#This Row],[BB vR Rate]]*(500-Pitchers[[#This Row],[HP/500]])</f>
        <v>53.329500603964256</v>
      </c>
      <c r="AK2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734720000000001</v>
      </c>
      <c r="AL24" s="9">
        <f>Pitchers[[#This Row],[SO vR Rate]]*(500-Pitchers[[#This Row],[HP/500]]-Pitchers[[#This Row],[BB vR/500]])</f>
        <v>91.832857108337706</v>
      </c>
      <c r="AM24" s="9">
        <f>IF(Pitchers[[#This Row],[pHR vR]]&lt;=80,0.05731-0.0004932*Pitchers[[#This Row],[pHR vR]],0.05731-0.0004932*80-0.0004932*SQRT(Pitchers[[#This Row],[pHR vR]]-80))</f>
        <v>2.0813200000000004E-2</v>
      </c>
      <c r="AN24" s="9">
        <f>Pitchers[[#This Row],[HR vR Rate]]*(500-Pitchers[[#This Row],[HP/500]]-Pitchers[[#This Row],[BB vR/500]])</f>
        <v>9.218044041912572</v>
      </c>
      <c r="AO24" s="9">
        <f>500-Pitchers[[#This Row],[HP/500]]-Pitchers[[#This Row],[BB vR/500]]-Pitchers[[#This Row],[SO vR/500]]-Pitchers[[#This Row],[HR vR/500]]</f>
        <v>341.8432257457855</v>
      </c>
      <c r="AP24" s="9">
        <f>IF(Pitchers[[#This Row],[pBABIP vR]]&lt;=90,0.330084-0.0004774*Pitchers[[#This Row],[pBABIP vR]],0.330084-0.0004774*90-0.0002146*(Pitchers[[#This Row],[pBABIP vR]]-90))</f>
        <v>0.29189199999999998</v>
      </c>
      <c r="AQ24" s="9">
        <f>Pitchers[[#This Row],[BIP vR/500]]*Pitchers[[#This Row],[BABIP vR]]</f>
        <v>99.781302849388823</v>
      </c>
      <c r="AR24" s="9">
        <f>Pitchers[[#This Row],[HIP vR/500]]*Weights!$M$3</f>
        <v>27.48907130504913</v>
      </c>
      <c r="AS24" s="9">
        <f>Pitchers[[#This Row],[XBH vR/500]]*Weights!$M$4</f>
        <v>2.7315860194986663</v>
      </c>
      <c r="AT24" s="9">
        <f>Pitchers[[#This Row],[XBH vR/500]]-Pitchers[[#This Row],[3B vR/500]]</f>
        <v>24.757485285550462</v>
      </c>
      <c r="AU24" s="9">
        <f>Pitchers[[#This Row],[HIP vR/500]]-Pitchers[[#This Row],[XBH vR/500]]</f>
        <v>72.2922315443397</v>
      </c>
      <c r="AV24" s="9">
        <f>Pitchers[[#This Row],[HIP vR/500]]+Pitchers[[#This Row],[HR vR/500]]</f>
        <v>108.9993468913014</v>
      </c>
      <c r="AW24" s="9">
        <f>500-Pitchers[[#This Row],[HP/500]]-Pitchers[[#This Row],[BB vR/500]]</f>
        <v>442.89412689603574</v>
      </c>
      <c r="AX24" s="9">
        <f>IF(Pitchers[[#This Row],[Throws]]="R",Pitchers[[#This Row],[BB vL Rate]]*Weights!$C$7+Pitchers[[#This Row],[BB vR Rate]]*Weights!$C$6,Pitchers[[#This Row],[BB vL Rate]]*Weights!$D$7+Pitchers[[#This Row],[BB vR Rate]]*Weights!$D$6)</f>
        <v>0.10871735619096988</v>
      </c>
      <c r="AY24" s="9">
        <f>Pitchers[[#This Row],[BB rate]]*(500-Pitchers[[#This Row],[HP/500]])</f>
        <v>53.948120861292658</v>
      </c>
      <c r="AZ24" s="9">
        <f>IF(Pitchers[[#This Row],[Throws]]="R",Pitchers[[#This Row],[SO vL Rate]]*Weights!$C$7+Pitchers[[#This Row],[SO vR Rate]]*Weights!$C$6,Pitchers[[#This Row],[SO vL Rate]]*Weights!$D$7+Pitchers[[#This Row],[SO vR Rate]]*Weights!$D$6)</f>
        <v>0.20300554148670363</v>
      </c>
      <c r="BA24" s="9">
        <f>Pitchers[[#This Row],[SO rate]]*(500-Pitchers[[#This Row],[BB/500]]-Pitchers[[#This Row],[HP/500]])</f>
        <v>89.784378711496984</v>
      </c>
      <c r="BB24" s="9">
        <f>IF(Pitchers[[#This Row],[Throws]]="R",Pitchers[[#This Row],[HR vL Rate]]*Weights!$C$7+Pitchers[[#This Row],[HR vR Rate]]*Weights!$C$6,Pitchers[[#This Row],[HR vL Rate]]*Weights!$D$7+Pitchers[[#This Row],[HR vR Rate]]*Weights!$D$6)</f>
        <v>2.2285191461303203E-2</v>
      </c>
      <c r="BC24" s="9">
        <f>Pitchers[[#This Row],[HR rate]]*(500-Pitchers[[#This Row],[BB/500]]-Pitchers[[#This Row],[HP/500]])</f>
        <v>9.8561943440884701</v>
      </c>
      <c r="BD24" s="9">
        <f>500-Pitchers[[#This Row],[HR/500]]-Pitchers[[#This Row],[SO/500]]-Pitchers[[#This Row],[BB/500]]-Pitchers[[#This Row],[HP/500]]</f>
        <v>342.63493358312195</v>
      </c>
      <c r="BE24" s="9">
        <f>IF(Pitchers[[#This Row],[Throws]]="R",Pitchers[[#This Row],[BABIP vL]]*Weights!$C$7+Pitchers[[#This Row],[BABIP vR]]*Weights!$C$6,Pitchers[[#This Row],[BABIP vL]]*Weights!$D$7+Pitchers[[#This Row],[BABIP vR]]*Weights!$D$6)</f>
        <v>0.29545408801513662</v>
      </c>
      <c r="BF24" s="9">
        <f>Pitchers[[#This Row],[BABIP]]*Pitchers[[#This Row],[BIP/500]]</f>
        <v>101.2328918239282</v>
      </c>
      <c r="BG24" s="9">
        <f>Pitchers[[#This Row],[HIP/500]]*Weights!$M$3</f>
        <v>27.888974209573895</v>
      </c>
      <c r="BH24" s="9">
        <f>Pitchers[[#This Row],[XBH/500]]*Weights!$M$4</f>
        <v>2.7713243275351447</v>
      </c>
      <c r="BI24" s="9">
        <f>Pitchers[[#This Row],[XBH/500]]-Pitchers[[#This Row],[3B/500]]</f>
        <v>25.117649882038751</v>
      </c>
      <c r="BJ24" s="9">
        <f>Pitchers[[#This Row],[HIP/500]]-Pitchers[[#This Row],[XBH/500]]</f>
        <v>73.343917614354297</v>
      </c>
      <c r="BK24" s="9">
        <f>Pitchers[[#This Row],[HIP/500]]+Pitchers[[#This Row],[HR/500]]</f>
        <v>111.08908616801666</v>
      </c>
      <c r="BL24" s="9">
        <f>500-Pitchers[[#This Row],[BB/500]]-Pitchers[[#This Row],[HP/500]]</f>
        <v>442.27550663870738</v>
      </c>
      <c r="BM24" s="9">
        <f>Pitchers[[#This Row],[H vL/500]]/Pitchers[[#This Row],[AB vL/500]]</f>
        <v>0.25631858465580004</v>
      </c>
      <c r="BN24" s="9">
        <f>Pitchers[[#This Row],[H vR/500]]/Pitchers[[#This Row],[AB vR/500]]</f>
        <v>0.24610700452320003</v>
      </c>
      <c r="BO24" s="9">
        <f>Pitchers[[#This Row],[H/500]]/Pitchers[[#This Row],[AB/500]]</f>
        <v>0.25117621143502478</v>
      </c>
      <c r="BP24" s="9">
        <f>(Pitchers[[#This Row],[HP/500]]+Pitchers[[#This Row],[BB vL/500]]+Pitchers[[#This Row],[H vL/500]])/500</f>
        <v>0.34310547517316842</v>
      </c>
      <c r="BQ24" s="9">
        <f>(Pitchers[[#This Row],[HP/500]]+Pitchers[[#This Row],[BB vR/500]]+Pitchers[[#This Row],[H vR/500]])/500</f>
        <v>0.33221043999053129</v>
      </c>
      <c r="BR24" s="9">
        <f>(Pitchers[[#This Row],[HP/500]]+Pitchers[[#This Row],[BB/500]]+Pitchers[[#This Row],[H/500]])/500</f>
        <v>0.33762715905861862</v>
      </c>
      <c r="BS24" s="9">
        <f>(Pitchers[[#This Row],[1B vL/500]]+2*Pitchers[[#This Row],[2B vL/500]]+3*Pitchers[[#This Row],[3B vL/500]]+4*Pitchers[[#This Row],[HR vL/500]])/Pitchers[[#This Row],[AB vL/500]]</f>
        <v>0.39806680086754109</v>
      </c>
      <c r="BT24" s="9">
        <f>(Pitchers[[#This Row],[1B vR/500]]+2*Pitchers[[#This Row],[2B vR/500]]+3*Pitchers[[#This Row],[3B vR/500]]+4*Pitchers[[#This Row],[HR vR/500]])/Pitchers[[#This Row],[AB vR/500]]</f>
        <v>0.37678110005906373</v>
      </c>
      <c r="BU24" s="9">
        <f>(Pitchers[[#This Row],[1B/500]]+2*Pitchers[[#This Row],[2B/500]]+3*Pitchers[[#This Row],[3B/500]]+4*Pitchers[[#This Row],[HR/500]])/Pitchers[[#This Row],[AB/500]]</f>
        <v>0.38735576618159839</v>
      </c>
      <c r="BV24" s="9">
        <f>Pitchers[[#This Row],[OBP vL]]+Pitchers[[#This Row],[SLG vL]]</f>
        <v>0.74117227604070957</v>
      </c>
      <c r="BW24" s="9">
        <f>Pitchers[[#This Row],[OBP vR]]+Pitchers[[#This Row],[SLG vR]]</f>
        <v>0.70899154004959497</v>
      </c>
      <c r="BX24" s="9">
        <f>Pitchers[[#This Row],[OBP]]+Pitchers[[#This Row],[SLG]]</f>
        <v>0.72498292524021701</v>
      </c>
      <c r="BY2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37528224683981</v>
      </c>
      <c r="BZ2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01692256909119</v>
      </c>
      <c r="CA2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16338036951247</v>
      </c>
      <c r="CB24" s="9">
        <f>Pitchers[[#This Row],[HIP vL/500]]+Pitchers[[#This Row],[BB vL/500]]+Pitchers[[#This Row],[HP/500]]</f>
        <v>161.05364544861152</v>
      </c>
      <c r="CC24" s="9">
        <f>Pitchers[[#This Row],[HIP vR/500]]+Pitchers[[#This Row],[BB vR/500]]+Pitchers[[#This Row],[HP/500]]</f>
        <v>156.88717595335308</v>
      </c>
      <c r="CD24" s="9">
        <f>Pitchers[[#This Row],[HIP/500]]+Pitchers[[#This Row],[BB/500]]+Pitchers[[#This Row],[HP/500]]</f>
        <v>158.95738518522086</v>
      </c>
      <c r="CE2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444348846913726</v>
      </c>
      <c r="CF2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484081730611265</v>
      </c>
      <c r="CG24" s="9">
        <f>1.1*(Pitchers[[#This Row],[1B/500]]+2*Pitchers[[#This Row],[2B/500]]+3*Pitchers[[#This Row],[3B/500]]+Pitchers[[#This Row],[HR/500]]-0.6*Pitchers[[#This Row],[H/500]]+0.1*(Pitchers[[#This Row],[BB/500]]+Pitchers[[#This Row],[HP/500]]))</f>
        <v>88.955220574489474</v>
      </c>
      <c r="CH24" s="9">
        <f>500-Pitchers[[#This Row],[BB vL/500]]-Pitchers[[#This Row],[HP/500]]</f>
        <v>441.65049124079525</v>
      </c>
      <c r="CI24" s="9">
        <f>500-Pitchers[[#This Row],[BB vR/500]]-Pitchers[[#This Row],[HP/500]]</f>
        <v>442.89412689603574</v>
      </c>
      <c r="CJ24" s="9">
        <f>500-Pitchers[[#This Row],[BB/500]]-Pitchers[[#This Row],[HP/500]]</f>
        <v>442.27550663870738</v>
      </c>
      <c r="CK24" s="9">
        <f>((Pitchers[[#This Row],[BSR A vL]]*Pitchers[[#This Row],[BSR B vL]])/(Pitchers[[#This Row],[BSR B vL]]+Pitchers[[#This Row],[BSR C vL]]))+Pitchers[[#This Row],[HR vL/500]]</f>
        <v>37.874648137764559</v>
      </c>
      <c r="CL24" s="9">
        <f>((Pitchers[[#This Row],[BSR A vR]]*Pitchers[[#This Row],[BSR B vR]])/(Pitchers[[#This Row],[BSR B vR]]+Pitchers[[#This Row],[BSR C vR]]))+Pitchers[[#This Row],[HR vR/500]]</f>
        <v>35.096050152170321</v>
      </c>
      <c r="CM24" s="9">
        <f>((Pitchers[[#This Row],[BSR A]]*Pitchers[[#This Row],[BSR B]])/(Pitchers[[#This Row],[BSR B]]+Pitchers[[#This Row],[BSR C]]))+Pitchers[[#This Row],[HR/500]]</f>
        <v>36.473798591631585</v>
      </c>
      <c r="CN24" s="9">
        <f>Pitchers[[#This Row],[Raw BSR vL]]/Weights!$M$15</f>
        <v>40.92144669663157</v>
      </c>
      <c r="CO24" s="9">
        <f>Pitchers[[#This Row],[Raw BSR vR]]/Weights!$M$15</f>
        <v>37.919326414344681</v>
      </c>
      <c r="CP24" s="9">
        <f>Pitchers[[#This Row],[Raw BSR]]/Weights!$M$15</f>
        <v>39.40790682627901</v>
      </c>
      <c r="CQ24" s="9">
        <f>(500-Pitchers[[#This Row],[HP/500]]-Pitchers[[#This Row],[BB vL/500]]-Pitchers[[#This Row],[HR vL/500]]-Pitchers[[#This Row],[HIP vL/500]])/3</f>
        <v>109.48242080447193</v>
      </c>
      <c r="CR24" s="9">
        <f>(500-Pitchers[[#This Row],[HP/500]]-Pitchers[[#This Row],[BB vR/500]]-Pitchers[[#This Row],[HR vR/500]]-Pitchers[[#This Row],[HIP vR/500]])/3</f>
        <v>111.29826000157811</v>
      </c>
      <c r="CS24" s="9">
        <f>(500-Pitchers[[#This Row],[HP/500]]-Pitchers[[#This Row],[BB/500]]-Pitchers[[#This Row],[HR/500]]-Pitchers[[#This Row],[HIP/500]])/3</f>
        <v>110.39547349023024</v>
      </c>
      <c r="CT24" s="9">
        <f>Pitchers[[#This Row],[BSR vL]]/Pitchers[[#This Row],[IP/500 vL]]*9</f>
        <v>3.3639466278100492</v>
      </c>
      <c r="CU24" s="9">
        <f>Pitchers[[#This Row],[BSR vR]]/Pitchers[[#This Row],[IP/500 vL]]*9</f>
        <v>3.117157395876311</v>
      </c>
      <c r="CV24" s="9">
        <f>Pitchers[[#This Row],[BSR]]/Pitchers[[#This Row],[IP/500 vL]]*9</f>
        <v>3.2395261159773714</v>
      </c>
      <c r="CW24" s="9">
        <f>Weights!$M$7-Pitchers[[#This Row],[xRA/9 vL]]</f>
        <v>1.410140396276971</v>
      </c>
      <c r="CX24" s="9">
        <f>Weights!$M$7-Pitchers[[#This Row],[xRA/9 vR]]</f>
        <v>1.6569296282107091</v>
      </c>
      <c r="CY24" s="9">
        <f>Weights!$M$7-Pitchers[[#This Row],[xRA/9]]</f>
        <v>1.5345609081096487</v>
      </c>
      <c r="CZ24" s="9">
        <f>((20.01539+0.07011*Pitchers[[#This Row],[Stamina]])*((500-Pitchers[[#This Row],[HP/500]]-Pitchers[[#This Row],[BB/500]]-Pitchers[[#This Row],[H/500]])/500))/3</f>
        <v>4.7442896314320411</v>
      </c>
      <c r="DA24" s="9">
        <f>((4.908734+0.0026815*Pitchers[[#This Row],[Stamina]])*((500-Pitchers[[#This Row],[HP/500]]-Pitchers[[#This Row],[BB/500]]-Pitchers[[#This Row],[H/500]])/500))/3</f>
        <v>1.0962370977460738</v>
      </c>
      <c r="DB24" s="9">
        <f>(((((18-Pitchers[[#This Row],[SP IPG]])*Weights!$M$7)+(Pitchers[[#This Row],[SP IPG]]*Pitchers[[#This Row],[xRAA9]]))/18)+2)-1.5</f>
        <v>4.4202397928212003</v>
      </c>
      <c r="DC24" s="9">
        <f>(((((18-Pitchers[[#This Row],[RP IPG]])*Weights!$M$7)+(Pitchers[[#This Row],[RP IPG]]*Pitchers[[#This Row],[xRAA9]]))/18)+2)-1.5</f>
        <v>5.0767932070063733</v>
      </c>
      <c r="DD24" s="9">
        <f>Pitchers[[#This Row],[xRAA9]]/Pitchers[[#This Row],[dRPW SP]]</f>
        <v>0.34716689139849161</v>
      </c>
      <c r="DE24" s="9">
        <f>Pitchers[[#This Row],[xRAA9 vL]]/Pitchers[[#This Row],[dRPW RP]]</f>
        <v>0.27776203181387543</v>
      </c>
      <c r="DF24" s="9">
        <f>Pitchers[[#This Row],[xRAA9 vR]]/Pitchers[[#This Row],[dRPW RP]]</f>
        <v>0.3263732755401611</v>
      </c>
      <c r="DG24" s="9">
        <f>Pitchers[[#This Row],[xRAA9]]/Pitchers[[#This Row],[dRPW RP]]</f>
        <v>0.30226972924401063</v>
      </c>
      <c r="DH24" s="9">
        <f>IF(Pitchers[[#This Row],[Stamina]]&gt;=25,Pitchers[[#This Row],[WPGAA SP]]*(Pitchers[[#This Row],[IP/500]]/9),-999)</f>
        <v>-999</v>
      </c>
      <c r="DI24" s="9">
        <f>Pitchers[[#This Row],[WPGAA RP vL]]*(Pitchers[[#This Row],[IP/500]]/9)</f>
        <v>3.4070745577445751</v>
      </c>
      <c r="DJ24" s="9">
        <f>Pitchers[[#This Row],[WPGAA RP vR]]*(Pitchers[[#This Row],[IP/500]]/9)</f>
        <v>4.0033480319792742</v>
      </c>
      <c r="DK24" s="9">
        <f>Pitchers[[#This Row],[WPGAA RP]]*(Pitchers[[#This Row],[IP/500]]/9)</f>
        <v>3.7076899868506943</v>
      </c>
      <c r="DL24" s="9">
        <f>_xlfn.RANK.EQ(Pitchers[[#This Row],[WAA SP/500]],Pitchers[WAA SP/500],0)</f>
        <v>274</v>
      </c>
      <c r="DM24" s="9">
        <f>_xlfn.RANK.EQ(Pitchers[[#This Row],[WAA RP vL/500]],Pitchers[WAA RP vL/500],0)</f>
        <v>105</v>
      </c>
      <c r="DN24" s="9">
        <f>_xlfn.RANK.EQ(Pitchers[[#This Row],[WAA RP vR/500]],Pitchers[WAA RP vR/500],0)</f>
        <v>10</v>
      </c>
      <c r="DO24" s="9">
        <f>_xlfn.RANK.EQ(Pitchers[[#This Row],[WAA RP/500]],Pitchers[WAA RP/500])</f>
        <v>28</v>
      </c>
      <c r="DP24" s="9">
        <f>IF(Pitchers[[#This Row],[Rank SP]]&lt;=5,999,_xlfn.RANK.EQ(Pitchers[[#This Row],[WAA RP/500]],Pitchers[WAA RP/500],0))</f>
        <v>28</v>
      </c>
    </row>
    <row r="25" spans="1:120" x14ac:dyDescent="0.25">
      <c r="A25" s="9" t="s">
        <v>8905</v>
      </c>
      <c r="B25">
        <v>61259</v>
      </c>
      <c r="C25">
        <v>55</v>
      </c>
      <c r="D25" s="9" t="s">
        <v>3</v>
      </c>
      <c r="E25">
        <v>67</v>
      </c>
      <c r="F25">
        <v>86</v>
      </c>
      <c r="G25">
        <v>60</v>
      </c>
      <c r="H25">
        <v>65</v>
      </c>
      <c r="I25">
        <v>73</v>
      </c>
      <c r="J25">
        <v>89</v>
      </c>
      <c r="K25">
        <v>63</v>
      </c>
      <c r="L25">
        <v>74</v>
      </c>
      <c r="M25">
        <v>65</v>
      </c>
      <c r="N25">
        <v>85</v>
      </c>
      <c r="O25">
        <v>59</v>
      </c>
      <c r="P25">
        <v>64</v>
      </c>
      <c r="Q25">
        <v>66</v>
      </c>
      <c r="R25">
        <v>93</v>
      </c>
      <c r="S25" s="9">
        <f>Weights!$M$2*500</f>
        <v>3.7763724999999999</v>
      </c>
      <c r="T2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25" s="9">
        <f>Pitchers[[#This Row],[BB vL Rate]]*(500-Pitchers[[#This Row],[HP/500]])</f>
        <v>30.322240982015</v>
      </c>
      <c r="V2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25" s="9">
        <f>Pitchers[[#This Row],[SO vL Rate]]*(500-Pitchers[[#This Row],[HP/500]]-Pitchers[[#This Row],[BB vL/500]])</f>
        <v>75.267953056694651</v>
      </c>
      <c r="X25" s="9">
        <f>IF(Pitchers[[#This Row],[pHR vL]]&lt;=80,0.05731-0.0004932*Pitchers[[#This Row],[pHR vL]],0.05731-0.0004932*80-0.0004932*SQRT(Pitchers[[#This Row],[pHR vL]]-80))</f>
        <v>2.6238400000000002E-2</v>
      </c>
      <c r="Y25" s="9">
        <f>Pitchers[[#This Row],[HR vL Rate]]*(500-Pitchers[[#This Row],[HP/500]]-Pitchers[[#This Row],[BB vL/500]])</f>
        <v>12.2245069400135</v>
      </c>
      <c r="Z25" s="9">
        <f>500-Pitchers[[#This Row],[HP/500]]-Pitchers[[#This Row],[BB vL/500]]-Pitchers[[#This Row],[SO vL/500]]-Pitchers[[#This Row],[HR vL/500]]</f>
        <v>378.4089265212769</v>
      </c>
      <c r="AA25" s="9">
        <f>IF(Pitchers[[#This Row],[pBABIP vL]]&lt;=90,0.330084-0.0004774*Pitchers[[#This Row],[pBABIP vL]],0.330084-0.0004774*90-0.0002146*(Pitchers[[#This Row],[pBABIP vL]]-90))</f>
        <v>0.29475639999999997</v>
      </c>
      <c r="AB25" s="9">
        <f>Pitchers[[#This Row],[BIP vL/500]]*Pitchers[[#This Row],[BABIP vL]]</f>
        <v>111.53845290927609</v>
      </c>
      <c r="AC25" s="9">
        <f>Pitchers[[#This Row],[HIP vL/500]]*Weights!$M$3</f>
        <v>30.728086301959276</v>
      </c>
      <c r="AD25" s="9">
        <f>Pitchers[[#This Row],[XBH vL/500]]*Weights!$M$4</f>
        <v>3.0534465867154696</v>
      </c>
      <c r="AE25" s="9">
        <f>Pitchers[[#This Row],[XBH vL/500]]-Pitchers[[#This Row],[3B vL/500]]</f>
        <v>27.674639715243806</v>
      </c>
      <c r="AF25" s="9">
        <f>Pitchers[[#This Row],[HIP vL/500]]-Pitchers[[#This Row],[XBH vL/500]]</f>
        <v>80.810366607316809</v>
      </c>
      <c r="AG25" s="9">
        <f>Pitchers[[#This Row],[HIP vL/500]]+Pitchers[[#This Row],[HR vL/500]]</f>
        <v>123.76295984928959</v>
      </c>
      <c r="AH25" s="9">
        <f>500-Pitchers[[#This Row],[HP/500]]-Pitchers[[#This Row],[BB vL/500]]</f>
        <v>465.90138651798503</v>
      </c>
      <c r="AI2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25" s="9">
        <f>Pitchers[[#This Row],[BB vR Rate]]*(500-Pitchers[[#This Row],[HP/500]])</f>
        <v>32.809512292495995</v>
      </c>
      <c r="AK2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25" s="9">
        <f>Pitchers[[#This Row],[SO vR Rate]]*(500-Pitchers[[#This Row],[HP/500]]-Pitchers[[#This Row],[BB vR/500]])</f>
        <v>70.053292284864924</v>
      </c>
      <c r="AM25" s="9">
        <f>IF(Pitchers[[#This Row],[pHR vR]]&lt;=80,0.05731-0.0004932*Pitchers[[#This Row],[pHR vR]],0.05731-0.0004932*80-0.0004932*SQRT(Pitchers[[#This Row],[pHR vR]]-80))</f>
        <v>2.8211200000000002E-2</v>
      </c>
      <c r="AN25" s="9">
        <f>Pitchers[[#This Row],[HR vR Rate]]*(500-Pitchers[[#This Row],[HP/500]]-Pitchers[[#This Row],[BB vR/500]])</f>
        <v>13.073468286941939</v>
      </c>
      <c r="AO25" s="9">
        <f>500-Pitchers[[#This Row],[HP/500]]-Pitchers[[#This Row],[BB vR/500]]-Pitchers[[#This Row],[SO vR/500]]-Pitchers[[#This Row],[HR vR/500]]</f>
        <v>380.28735463569717</v>
      </c>
      <c r="AP25" s="9">
        <f>IF(Pitchers[[#This Row],[pBABIP vR]]&lt;=90,0.330084-0.0004774*Pitchers[[#This Row],[pBABIP vR]],0.330084-0.0004774*90-0.0002146*(Pitchers[[#This Row],[pBABIP vR]]-90))</f>
        <v>0.29953039999999997</v>
      </c>
      <c r="AQ25" s="9">
        <f>Pitchers[[#This Row],[BIP vR/500]]*Pitchers[[#This Row],[BABIP vR]]</f>
        <v>113.90762344897222</v>
      </c>
      <c r="AR25" s="9">
        <f>Pitchers[[#This Row],[HIP vR/500]]*Weights!$M$3</f>
        <v>31.380776696249189</v>
      </c>
      <c r="AS25" s="9">
        <f>Pitchers[[#This Row],[XBH vR/500]]*Weights!$M$4</f>
        <v>3.1183043600581408</v>
      </c>
      <c r="AT25" s="9">
        <f>Pitchers[[#This Row],[XBH vR/500]]-Pitchers[[#This Row],[3B vR/500]]</f>
        <v>28.262472336191049</v>
      </c>
      <c r="AU25" s="9">
        <f>Pitchers[[#This Row],[HIP vR/500]]-Pitchers[[#This Row],[XBH vR/500]]</f>
        <v>82.526846752723031</v>
      </c>
      <c r="AV25" s="9">
        <f>Pitchers[[#This Row],[HIP vR/500]]+Pitchers[[#This Row],[HR vR/500]]</f>
        <v>126.98109173591416</v>
      </c>
      <c r="AW25" s="9">
        <f>500-Pitchers[[#This Row],[HP/500]]-Pitchers[[#This Row],[BB vR/500]]</f>
        <v>463.41411520750404</v>
      </c>
      <c r="AX25" s="9">
        <f>IF(Pitchers[[#This Row],[Throws]]="R",Pitchers[[#This Row],[BB vL Rate]]*Weights!$C$7+Pitchers[[#This Row],[BB vR Rate]]*Weights!$C$6,Pitchers[[#This Row],[BB vL Rate]]*Weights!$D$7+Pitchers[[#This Row],[BB vR Rate]]*Weights!$D$6)</f>
        <v>6.4280771169975631E-2</v>
      </c>
      <c r="AY25" s="9">
        <f>Pitchers[[#This Row],[BB rate]]*(500-Pitchers[[#This Row],[HP/500]])</f>
        <v>31.897637448462728</v>
      </c>
      <c r="AZ25" s="9">
        <f>IF(Pitchers[[#This Row],[Throws]]="R",Pitchers[[#This Row],[SO vL Rate]]*Weights!$C$7+Pitchers[[#This Row],[SO vR Rate]]*Weights!$C$6,Pitchers[[#This Row],[SO vL Rate]]*Weights!$D$7+Pitchers[[#This Row],[SO vR Rate]]*Weights!$D$6)</f>
        <v>0.15497533291379401</v>
      </c>
      <c r="BA25" s="9">
        <f>Pitchers[[#This Row],[SO rate]]*(500-Pitchers[[#This Row],[BB/500]]-Pitchers[[#This Row],[HP/500]])</f>
        <v>71.959074888763993</v>
      </c>
      <c r="BB25" s="9">
        <f>IF(Pitchers[[#This Row],[Throws]]="R",Pitchers[[#This Row],[HR vL Rate]]*Weights!$C$7+Pitchers[[#This Row],[HR vR Rate]]*Weights!$C$6,Pitchers[[#This Row],[HR vL Rate]]*Weights!$D$7+Pitchers[[#This Row],[HR vR Rate]]*Weights!$D$6)</f>
        <v>2.7487938856461565E-2</v>
      </c>
      <c r="BC25" s="9">
        <f>Pitchers[[#This Row],[HR rate]]*(500-Pitchers[[#This Row],[BB/500]]-Pitchers[[#This Row],[HP/500]])</f>
        <v>12.763364424002638</v>
      </c>
      <c r="BD25" s="9">
        <f>500-Pitchers[[#This Row],[HR/500]]-Pitchers[[#This Row],[SO/500]]-Pitchers[[#This Row],[BB/500]]-Pitchers[[#This Row],[HP/500]]</f>
        <v>379.60355073877065</v>
      </c>
      <c r="BE25" s="9">
        <f>IF(Pitchers[[#This Row],[Throws]]="R",Pitchers[[#This Row],[BABIP vL]]*Weights!$C$7+Pitchers[[#This Row],[BABIP vR]]*Weights!$C$6,Pitchers[[#This Row],[BABIP vL]]*Weights!$D$7+Pitchers[[#This Row],[BABIP vR]]*Weights!$D$6)</f>
        <v>0.29778017255715095</v>
      </c>
      <c r="BF25" s="9">
        <f>Pitchers[[#This Row],[BABIP]]*Pitchers[[#This Row],[BIP/500]]</f>
        <v>113.03841084229833</v>
      </c>
      <c r="BG25" s="9">
        <f>Pitchers[[#This Row],[HIP/500]]*Weights!$M$3</f>
        <v>31.141314526065145</v>
      </c>
      <c r="BH25" s="9">
        <f>Pitchers[[#This Row],[XBH/500]]*Weights!$M$4</f>
        <v>3.0945090303063716</v>
      </c>
      <c r="BI25" s="9">
        <f>Pitchers[[#This Row],[XBH/500]]-Pitchers[[#This Row],[3B/500]]</f>
        <v>28.046805495758772</v>
      </c>
      <c r="BJ25" s="9">
        <f>Pitchers[[#This Row],[HIP/500]]-Pitchers[[#This Row],[XBH/500]]</f>
        <v>81.897096316233188</v>
      </c>
      <c r="BK25" s="9">
        <f>Pitchers[[#This Row],[HIP/500]]+Pitchers[[#This Row],[HR/500]]</f>
        <v>125.80177526630098</v>
      </c>
      <c r="BL25" s="9">
        <f>500-Pitchers[[#This Row],[BB/500]]-Pitchers[[#This Row],[HP/500]]</f>
        <v>464.3259900515373</v>
      </c>
      <c r="BM25" s="9">
        <f>Pitchers[[#This Row],[H vL/500]]/Pitchers[[#This Row],[AB vL/500]]</f>
        <v>0.26564196508248</v>
      </c>
      <c r="BN25" s="9">
        <f>Pitchers[[#This Row],[H vR/500]]/Pitchers[[#This Row],[AB vR/500]]</f>
        <v>0.2740121363784</v>
      </c>
      <c r="BO25" s="9">
        <f>Pitchers[[#This Row],[H/500]]/Pitchers[[#This Row],[AB/500]]</f>
        <v>0.27093416686052352</v>
      </c>
      <c r="BP25" s="9">
        <f>(Pitchers[[#This Row],[HP/500]]+Pitchers[[#This Row],[BB vL/500]]+Pitchers[[#This Row],[H vL/500]])/500</f>
        <v>0.31572314666260914</v>
      </c>
      <c r="BQ25" s="9">
        <f>(Pitchers[[#This Row],[HP/500]]+Pitchers[[#This Row],[BB vR/500]]+Pitchers[[#This Row],[H vR/500]])/500</f>
        <v>0.3271339530568203</v>
      </c>
      <c r="BR25" s="9">
        <f>(Pitchers[[#This Row],[HP/500]]+Pitchers[[#This Row],[BB/500]]+Pitchers[[#This Row],[H/500]])/500</f>
        <v>0.32295157042952743</v>
      </c>
      <c r="BS25" s="9">
        <f>(Pitchers[[#This Row],[1B vL/500]]+2*Pitchers[[#This Row],[2B vL/500]]+3*Pitchers[[#This Row],[3B vL/500]]+4*Pitchers[[#This Row],[HR vL/500]])/Pitchers[[#This Row],[AB vL/500]]</f>
        <v>0.41686506882826685</v>
      </c>
      <c r="BT25" s="9">
        <f>(Pitchers[[#This Row],[1B vR/500]]+2*Pitchers[[#This Row],[2B vR/500]]+3*Pitchers[[#This Row],[3B vR/500]]+4*Pitchers[[#This Row],[HR vR/500]])/Pitchers[[#This Row],[AB vR/500]]</f>
        <v>0.43309120518087613</v>
      </c>
      <c r="BU25" s="9">
        <f>(Pitchers[[#This Row],[1B/500]]+2*Pitchers[[#This Row],[2B/500]]+3*Pitchers[[#This Row],[3B/500]]+4*Pitchers[[#This Row],[HR/500]])/Pitchers[[#This Row],[AB/500]]</f>
        <v>0.42713028420542914</v>
      </c>
      <c r="BV25" s="9">
        <f>Pitchers[[#This Row],[OBP vL]]+Pitchers[[#This Row],[SLG vL]]</f>
        <v>0.73258821549087605</v>
      </c>
      <c r="BW25" s="9">
        <f>Pitchers[[#This Row],[OBP vR]]+Pitchers[[#This Row],[SLG vR]]</f>
        <v>0.76022515823769643</v>
      </c>
      <c r="BX25" s="9">
        <f>Pitchers[[#This Row],[OBP]]+Pitchers[[#This Row],[SLG]]</f>
        <v>0.75008185463495658</v>
      </c>
      <c r="BY2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70361239264283</v>
      </c>
      <c r="BZ2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3445793320074</v>
      </c>
      <c r="CA2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88354814490633</v>
      </c>
      <c r="CB25" s="9">
        <f>Pitchers[[#This Row],[HIP vL/500]]+Pitchers[[#This Row],[BB vL/500]]+Pitchers[[#This Row],[HP/500]]</f>
        <v>145.63706639129109</v>
      </c>
      <c r="CC25" s="9">
        <f>Pitchers[[#This Row],[HIP vR/500]]+Pitchers[[#This Row],[BB vR/500]]+Pitchers[[#This Row],[HP/500]]</f>
        <v>150.49350824146822</v>
      </c>
      <c r="CD25" s="9">
        <f>Pitchers[[#This Row],[HIP/500]]+Pitchers[[#This Row],[BB/500]]+Pitchers[[#This Row],[HP/500]]</f>
        <v>148.71242079076106</v>
      </c>
      <c r="CE2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366235994251269</v>
      </c>
      <c r="CF2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845116852914842</v>
      </c>
      <c r="CG25" s="9">
        <f>1.1*(Pitchers[[#This Row],[1B/500]]+2*Pitchers[[#This Row],[2B/500]]+3*Pitchers[[#This Row],[3B/500]]+Pitchers[[#This Row],[HR/500]]-0.6*Pitchers[[#This Row],[H/500]]+0.1*(Pitchers[[#This Row],[BB/500]]+Pitchers[[#This Row],[HP/500]]))</f>
        <v>96.936328123511998</v>
      </c>
      <c r="CH25" s="9">
        <f>500-Pitchers[[#This Row],[BB vL/500]]-Pitchers[[#This Row],[HP/500]]</f>
        <v>465.90138651798503</v>
      </c>
      <c r="CI25" s="9">
        <f>500-Pitchers[[#This Row],[BB vR/500]]-Pitchers[[#This Row],[HP/500]]</f>
        <v>463.41411520750404</v>
      </c>
      <c r="CJ25" s="9">
        <f>500-Pitchers[[#This Row],[BB/500]]-Pitchers[[#This Row],[HP/500]]</f>
        <v>464.3259900515373</v>
      </c>
      <c r="CK25" s="9">
        <f>((Pitchers[[#This Row],[BSR A vL]]*Pitchers[[#This Row],[BSR B vL]])/(Pitchers[[#This Row],[BSR B vL]]+Pitchers[[#This Row],[BSR C vL]]))+Pitchers[[#This Row],[HR vL/500]]</f>
        <v>36.97002634271076</v>
      </c>
      <c r="CL25" s="9">
        <f>((Pitchers[[#This Row],[BSR A vR]]*Pitchers[[#This Row],[BSR B vR]])/(Pitchers[[#This Row],[BSR B vR]]+Pitchers[[#This Row],[BSR C vR]]))+Pitchers[[#This Row],[HR vR/500]]</f>
        <v>39.309214727022635</v>
      </c>
      <c r="CM25" s="9">
        <f>((Pitchers[[#This Row],[BSR A]]*Pitchers[[#This Row],[BSR B]])/(Pitchers[[#This Row],[BSR B]]+Pitchers[[#This Row],[BSR C]]))+Pitchers[[#This Row],[HR/500]]</f>
        <v>38.447675575849786</v>
      </c>
      <c r="CN25" s="9">
        <f>Pitchers[[#This Row],[Raw BSR vL]]/Weights!$M$15</f>
        <v>39.944053258354465</v>
      </c>
      <c r="CO25" s="9">
        <f>Pitchers[[#This Row],[Raw BSR vR]]/Weights!$M$15</f>
        <v>42.471415953152771</v>
      </c>
      <c r="CP25" s="9">
        <f>Pitchers[[#This Row],[Raw BSR]]/Weights!$M$15</f>
        <v>41.540570910750169</v>
      </c>
      <c r="CQ25" s="9">
        <f>(500-Pitchers[[#This Row],[HP/500]]-Pitchers[[#This Row],[BB vL/500]]-Pitchers[[#This Row],[HR vL/500]]-Pitchers[[#This Row],[HIP vL/500]])/3</f>
        <v>114.04614222289848</v>
      </c>
      <c r="CR25" s="9">
        <f>(500-Pitchers[[#This Row],[HP/500]]-Pitchers[[#This Row],[BB vR/500]]-Pitchers[[#This Row],[HR vR/500]]-Pitchers[[#This Row],[HIP vR/500]])/3</f>
        <v>112.14434115719662</v>
      </c>
      <c r="CS25" s="9">
        <f>(500-Pitchers[[#This Row],[HP/500]]-Pitchers[[#This Row],[BB/500]]-Pitchers[[#This Row],[HR/500]]-Pitchers[[#This Row],[HIP/500]])/3</f>
        <v>112.8414049284121</v>
      </c>
      <c r="CT25" s="9">
        <f>Pitchers[[#This Row],[BSR vL]]/Pitchers[[#This Row],[IP/500 vL]]*9</f>
        <v>3.1522020150630712</v>
      </c>
      <c r="CU25" s="9">
        <f>Pitchers[[#This Row],[BSR vR]]/Pitchers[[#This Row],[IP/500 vL]]*9</f>
        <v>3.351649921058244</v>
      </c>
      <c r="CV25" s="9">
        <f>Pitchers[[#This Row],[BSR]]/Pitchers[[#This Row],[IP/500 vL]]*9</f>
        <v>3.27819188715781</v>
      </c>
      <c r="CW25" s="9">
        <f>Weights!$M$7-Pitchers[[#This Row],[xRA/9 vL]]</f>
        <v>1.6218850090239489</v>
      </c>
      <c r="CX25" s="9">
        <f>Weights!$M$7-Pitchers[[#This Row],[xRA/9 vR]]</f>
        <v>1.4224371030287761</v>
      </c>
      <c r="CY25" s="9">
        <f>Weights!$M$7-Pitchers[[#This Row],[xRA/9]]</f>
        <v>1.4958951369292102</v>
      </c>
      <c r="CZ25" s="9">
        <f>((20.01539+0.07011*Pitchers[[#This Row],[Stamina]])*((500-Pitchers[[#This Row],[HP/500]]-Pitchers[[#This Row],[BB/500]]-Pitchers[[#This Row],[H/500]])/500))/3</f>
        <v>5.5614224943182684</v>
      </c>
      <c r="DA25" s="9">
        <f>((4.908734+0.0026815*Pitchers[[#This Row],[Stamina]])*((500-Pitchers[[#This Row],[HP/500]]-Pitchers[[#This Row],[BB/500]]-Pitchers[[#This Row],[H/500]])/500))/3</f>
        <v>1.1477579999653791</v>
      </c>
      <c r="DB25" s="9">
        <f>(((((18-Pitchers[[#This Row],[SP IPG]])*Weights!$M$7)+(Pitchers[[#This Row],[SP IPG]]*Pitchers[[#This Row],[xRAA9]]))/18)+2)-1.5</f>
        <v>4.2612309073130703</v>
      </c>
      <c r="DC25" s="9">
        <f>(((((18-Pitchers[[#This Row],[RP IPG]])*Weights!$M$7)+(Pitchers[[#This Row],[RP IPG]]*Pitchers[[#This Row],[xRAA9]]))/18)+2)-1.5</f>
        <v>5.0650553038699657</v>
      </c>
      <c r="DD25" s="9">
        <f>Pitchers[[#This Row],[xRAA9]]/Pitchers[[#This Row],[dRPW SP]]</f>
        <v>0.3510476595769485</v>
      </c>
      <c r="DE25" s="9">
        <f>Pitchers[[#This Row],[xRAA9 vL]]/Pitchers[[#This Row],[dRPW RP]]</f>
        <v>0.32021072065782669</v>
      </c>
      <c r="DF25" s="9">
        <f>Pitchers[[#This Row],[xRAA9 vR]]/Pitchers[[#This Row],[dRPW RP]]</f>
        <v>0.28083347914127615</v>
      </c>
      <c r="DG25" s="9">
        <f>Pitchers[[#This Row],[xRAA9]]/Pitchers[[#This Row],[dRPW RP]]</f>
        <v>0.29533638769674803</v>
      </c>
      <c r="DH25" s="9">
        <f>IF(Pitchers[[#This Row],[Stamina]]&gt;=25,Pitchers[[#This Row],[WPGAA SP]]*(Pitchers[[#This Row],[IP/500]]/9),-999)</f>
        <v>4.4014123448326457</v>
      </c>
      <c r="DI25" s="9">
        <f>Pitchers[[#This Row],[WPGAA RP vL]]*(Pitchers[[#This Row],[IP/500]]/9)</f>
        <v>4.0147808435742753</v>
      </c>
      <c r="DJ25" s="9">
        <f>Pitchers[[#This Row],[WPGAA RP vR]]*(Pitchers[[#This Row],[IP/500]]/9)</f>
        <v>3.5210715930261687</v>
      </c>
      <c r="DK25" s="9">
        <f>Pitchers[[#This Row],[WPGAA RP]]*(Pitchers[[#This Row],[IP/500]]/9)</f>
        <v>3.7029081015759169</v>
      </c>
      <c r="DL25" s="9">
        <f>_xlfn.RANK.EQ(Pitchers[[#This Row],[WAA SP/500]],Pitchers[WAA SP/500],0)</f>
        <v>12</v>
      </c>
      <c r="DM25" s="9">
        <f>_xlfn.RANK.EQ(Pitchers[[#This Row],[WAA RP vL/500]],Pitchers[WAA RP vL/500],0)</f>
        <v>19</v>
      </c>
      <c r="DN25" s="9">
        <f>_xlfn.RANK.EQ(Pitchers[[#This Row],[WAA RP vR/500]],Pitchers[WAA RP vR/500],0)</f>
        <v>102</v>
      </c>
      <c r="DO25" s="9">
        <f>_xlfn.RANK.EQ(Pitchers[[#This Row],[WAA RP/500]],Pitchers[WAA RP/500])</f>
        <v>29</v>
      </c>
      <c r="DP25" s="9">
        <f>IF(Pitchers[[#This Row],[Rank SP]]&lt;=5,999,_xlfn.RANK.EQ(Pitchers[[#This Row],[WAA RP/500]],Pitchers[WAA RP/500],0))</f>
        <v>29</v>
      </c>
    </row>
    <row r="26" spans="1:120" x14ac:dyDescent="0.25">
      <c r="A26" s="9" t="s">
        <v>875</v>
      </c>
      <c r="B26">
        <v>61904</v>
      </c>
      <c r="C26">
        <v>57</v>
      </c>
      <c r="D26" s="9" t="s">
        <v>2</v>
      </c>
      <c r="E26">
        <v>93</v>
      </c>
      <c r="F26">
        <v>65</v>
      </c>
      <c r="G26">
        <v>62</v>
      </c>
      <c r="H26">
        <v>78</v>
      </c>
      <c r="I26">
        <v>95</v>
      </c>
      <c r="J26">
        <v>65</v>
      </c>
      <c r="K26">
        <v>62</v>
      </c>
      <c r="L26">
        <v>79</v>
      </c>
      <c r="M26">
        <v>92</v>
      </c>
      <c r="N26">
        <v>66</v>
      </c>
      <c r="O26">
        <v>63</v>
      </c>
      <c r="P26">
        <v>76</v>
      </c>
      <c r="Q26">
        <v>15</v>
      </c>
      <c r="R26">
        <v>57</v>
      </c>
      <c r="S26" s="9">
        <f>Weights!$M$2*500</f>
        <v>3.7763724999999999</v>
      </c>
      <c r="T2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26" s="9">
        <f>Pitchers[[#This Row],[BB vL Rate]]*(500-Pitchers[[#This Row],[HP/500]])</f>
        <v>45.245868844900997</v>
      </c>
      <c r="V2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01138</v>
      </c>
      <c r="W26" s="9">
        <f>Pitchers[[#This Row],[SO vL Rate]]*(500-Pitchers[[#This Row],[HP/500]]-Pitchers[[#This Row],[BB vL/500]])</f>
        <v>85.737095413403765</v>
      </c>
      <c r="X26" s="9">
        <f>IF(Pitchers[[#This Row],[pHR vL]]&lt;=80,0.05731-0.0004932*Pitchers[[#This Row],[pHR vL]],0.05731-0.0004932*80-0.0004932*SQRT(Pitchers[[#This Row],[pHR vL]]-80))</f>
        <v>2.6731600000000001E-2</v>
      </c>
      <c r="Y26" s="9">
        <f>Pitchers[[#This Row],[HR vL Rate]]*(500-Pitchers[[#This Row],[HP/500]]-Pitchers[[#This Row],[BB vL/500]])</f>
        <v>12.055357053264645</v>
      </c>
      <c r="Z26" s="9">
        <f>500-Pitchers[[#This Row],[HP/500]]-Pitchers[[#This Row],[BB vL/500]]-Pitchers[[#This Row],[SO vL/500]]-Pitchers[[#This Row],[HR vL/500]]</f>
        <v>353.18530618843062</v>
      </c>
      <c r="AA26" s="9">
        <f>IF(Pitchers[[#This Row],[pBABIP vL]]&lt;=90,0.330084-0.0004774*Pitchers[[#This Row],[pBABIP vL]],0.330084-0.0004774*90-0.0002146*(Pitchers[[#This Row],[pBABIP vL]]-90))</f>
        <v>0.2923694</v>
      </c>
      <c r="AB26" s="9">
        <f>Pitchers[[#This Row],[BIP vL/500]]*Pitchers[[#This Row],[BABIP vL]]</f>
        <v>103.26057605912774</v>
      </c>
      <c r="AC26" s="9">
        <f>Pitchers[[#This Row],[HIP vL/500]]*Weights!$M$3</f>
        <v>28.447587446060272</v>
      </c>
      <c r="AD26" s="9">
        <f>Pitchers[[#This Row],[XBH vL/500]]*Weights!$M$4</f>
        <v>2.8268336639605192</v>
      </c>
      <c r="AE26" s="9">
        <f>Pitchers[[#This Row],[XBH vL/500]]-Pitchers[[#This Row],[3B vL/500]]</f>
        <v>25.620753782099754</v>
      </c>
      <c r="AF26" s="9">
        <f>Pitchers[[#This Row],[HIP vL/500]]-Pitchers[[#This Row],[XBH vL/500]]</f>
        <v>74.812988613067475</v>
      </c>
      <c r="AG26" s="9">
        <f>Pitchers[[#This Row],[HIP vL/500]]+Pitchers[[#This Row],[HR vL/500]]</f>
        <v>115.31593311239239</v>
      </c>
      <c r="AH26" s="9">
        <f>500-Pitchers[[#This Row],[HP/500]]-Pitchers[[#This Row],[BB vL/500]]</f>
        <v>450.97775865509902</v>
      </c>
      <c r="AI2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6" s="9">
        <f>Pitchers[[#This Row],[BB vR Rate]]*(500-Pitchers[[#This Row],[HP/500]])</f>
        <v>44.624051017280756</v>
      </c>
      <c r="AK2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26" s="9">
        <f>Pitchers[[#This Row],[SO vR Rate]]*(500-Pitchers[[#This Row],[HP/500]]-Pitchers[[#This Row],[BB vR/500]])</f>
        <v>84.096511852950798</v>
      </c>
      <c r="AM26" s="9">
        <f>IF(Pitchers[[#This Row],[pHR vR]]&lt;=80,0.05731-0.0004932*Pitchers[[#This Row],[pHR vR]],0.05731-0.0004932*80-0.0004932*SQRT(Pitchers[[#This Row],[pHR vR]]-80))</f>
        <v>2.6238400000000002E-2</v>
      </c>
      <c r="AN26" s="9">
        <f>Pitchers[[#This Row],[HR vR Rate]]*(500-Pitchers[[#This Row],[HP/500]]-Pitchers[[#This Row],[BB vR/500]])</f>
        <v>11.849250327584182</v>
      </c>
      <c r="AO26" s="9">
        <f>500-Pitchers[[#This Row],[HP/500]]-Pitchers[[#This Row],[BB vR/500]]-Pitchers[[#This Row],[SO vR/500]]-Pitchers[[#This Row],[HR vR/500]]</f>
        <v>355.65381430218429</v>
      </c>
      <c r="AP26" s="9">
        <f>IF(Pitchers[[#This Row],[pBABIP vR]]&lt;=90,0.330084-0.0004774*Pitchers[[#This Row],[pBABIP vR]],0.330084-0.0004774*90-0.0002146*(Pitchers[[#This Row],[pBABIP vR]]-90))</f>
        <v>0.2938016</v>
      </c>
      <c r="AQ26" s="9">
        <f>Pitchers[[#This Row],[BIP vR/500]]*Pitchers[[#This Row],[BABIP vR]]</f>
        <v>104.49165968808462</v>
      </c>
      <c r="AR26" s="9">
        <f>Pitchers[[#This Row],[HIP vR/500]]*Weights!$M$3</f>
        <v>28.786742625362301</v>
      </c>
      <c r="AS26" s="9">
        <f>Pitchers[[#This Row],[XBH vR/500]]*Weights!$M$4</f>
        <v>2.8605354771626197</v>
      </c>
      <c r="AT26" s="9">
        <f>Pitchers[[#This Row],[XBH vR/500]]-Pitchers[[#This Row],[3B vR/500]]</f>
        <v>25.92620714819968</v>
      </c>
      <c r="AU26" s="9">
        <f>Pitchers[[#This Row],[HIP vR/500]]-Pitchers[[#This Row],[XBH vR/500]]</f>
        <v>75.70491706272233</v>
      </c>
      <c r="AV26" s="9">
        <f>Pitchers[[#This Row],[HIP vR/500]]+Pitchers[[#This Row],[HR vR/500]]</f>
        <v>116.34091001566881</v>
      </c>
      <c r="AW26" s="9">
        <f>500-Pitchers[[#This Row],[HP/500]]-Pitchers[[#This Row],[BB vR/500]]</f>
        <v>451.59957648271927</v>
      </c>
      <c r="AX26" s="9">
        <f>IF(Pitchers[[#This Row],[Throws]]="R",Pitchers[[#This Row],[BB vL Rate]]*Weights!$C$7+Pitchers[[#This Row],[BB vR Rate]]*Weights!$C$6,Pitchers[[#This Row],[BB vL Rate]]*Weights!$D$7+Pitchers[[#This Row],[BB vR Rate]]*Weights!$D$6)</f>
        <v>9.0550628095484947E-2</v>
      </c>
      <c r="AY26" s="9">
        <f>Pitchers[[#This Row],[BB rate]]*(500-Pitchers[[#This Row],[HP/500]])</f>
        <v>44.933361145944957</v>
      </c>
      <c r="AZ26" s="9">
        <f>IF(Pitchers[[#This Row],[Throws]]="R",Pitchers[[#This Row],[SO vL Rate]]*Weights!$C$7+Pitchers[[#This Row],[SO vR Rate]]*Weights!$C$6,Pitchers[[#This Row],[SO vL Rate]]*Weights!$D$7+Pitchers[[#This Row],[SO vR Rate]]*Weights!$D$6)</f>
        <v>0.18815648641024313</v>
      </c>
      <c r="BA26" s="9">
        <f>Pitchers[[#This Row],[SO rate]]*(500-Pitchers[[#This Row],[BB/500]]-Pitchers[[#This Row],[HP/500]])</f>
        <v>84.913190868321763</v>
      </c>
      <c r="BB26" s="9">
        <f>IF(Pitchers[[#This Row],[Throws]]="R",Pitchers[[#This Row],[HR vL Rate]]*Weights!$C$7+Pitchers[[#This Row],[HR vR Rate]]*Weights!$C$6,Pitchers[[#This Row],[HR vL Rate]]*Weights!$D$7+Pitchers[[#This Row],[HR vR Rate]]*Weights!$D$6)</f>
        <v>2.6483731910217204E-2</v>
      </c>
      <c r="BC26" s="9">
        <f>Pitchers[[#This Row],[HR rate]]*(500-Pitchers[[#This Row],[BB/500]]-Pitchers[[#This Row],[HP/500]])</f>
        <v>11.951850427811308</v>
      </c>
      <c r="BD26" s="9">
        <f>500-Pitchers[[#This Row],[HR/500]]-Pitchers[[#This Row],[SO/500]]-Pitchers[[#This Row],[BB/500]]-Pitchers[[#This Row],[HP/500]]</f>
        <v>354.42522505792198</v>
      </c>
      <c r="BE26" s="9">
        <f>IF(Pitchers[[#This Row],[Throws]]="R",Pitchers[[#This Row],[BABIP vL]]*Weights!$C$7+Pitchers[[#This Row],[BABIP vR]]*Weights!$C$6,Pitchers[[#This Row],[BABIP vL]]*Weights!$D$7+Pitchers[[#This Row],[BABIP vR]]*Weights!$D$6)</f>
        <v>0.29308918239697268</v>
      </c>
      <c r="BF26" s="9">
        <f>Pitchers[[#This Row],[BABIP]]*Pitchers[[#This Row],[BIP/500]]</f>
        <v>103.87819943308939</v>
      </c>
      <c r="BG26" s="9">
        <f>Pitchers[[#This Row],[HIP/500]]*Weights!$M$3</f>
        <v>28.617738491212723</v>
      </c>
      <c r="BH26" s="9">
        <f>Pitchers[[#This Row],[XBH/500]]*Weights!$M$4</f>
        <v>2.8437415547722455</v>
      </c>
      <c r="BI26" s="9">
        <f>Pitchers[[#This Row],[XBH/500]]-Pitchers[[#This Row],[3B/500]]</f>
        <v>25.773996936440476</v>
      </c>
      <c r="BJ26" s="9">
        <f>Pitchers[[#This Row],[HIP/500]]-Pitchers[[#This Row],[XBH/500]]</f>
        <v>75.260460941876673</v>
      </c>
      <c r="BK26" s="9">
        <f>Pitchers[[#This Row],[HIP/500]]+Pitchers[[#This Row],[HR/500]]</f>
        <v>115.8300498609007</v>
      </c>
      <c r="BL26" s="9">
        <f>500-Pitchers[[#This Row],[BB/500]]-Pitchers[[#This Row],[HP/500]]</f>
        <v>451.29026635405506</v>
      </c>
      <c r="BM26" s="9">
        <f>Pitchers[[#This Row],[H vL/500]]/Pitchers[[#This Row],[AB vL/500]]</f>
        <v>0.25570204050924</v>
      </c>
      <c r="BN26" s="9">
        <f>Pitchers[[#This Row],[H vR/500]]/Pitchers[[#This Row],[AB vR/500]]</f>
        <v>0.25761961718783999</v>
      </c>
      <c r="BO26" s="9">
        <f>Pitchers[[#This Row],[H/500]]/Pitchers[[#This Row],[AB/500]]</f>
        <v>0.25666418821013848</v>
      </c>
      <c r="BP26" s="9">
        <f>(Pitchers[[#This Row],[HP/500]]+Pitchers[[#This Row],[BB vL/500]]+Pitchers[[#This Row],[H vL/500]])/500</f>
        <v>0.32867634891458675</v>
      </c>
      <c r="BQ26" s="9">
        <f>(Pitchers[[#This Row],[HP/500]]+Pitchers[[#This Row],[BB vR/500]]+Pitchers[[#This Row],[H vR/500]])/500</f>
        <v>0.32948266706589913</v>
      </c>
      <c r="BR26" s="9">
        <f>(Pitchers[[#This Row],[HP/500]]+Pitchers[[#This Row],[BB/500]]+Pitchers[[#This Row],[H/500]])/500</f>
        <v>0.32907956701369129</v>
      </c>
      <c r="BS26" s="9">
        <f>(Pitchers[[#This Row],[1B vL/500]]+2*Pitchers[[#This Row],[2B vL/500]]+3*Pitchers[[#This Row],[3B vL/500]]+4*Pitchers[[#This Row],[HR vL/500]])/Pitchers[[#This Row],[AB vL/500]]</f>
        <v>0.40524487488523014</v>
      </c>
      <c r="BT26" s="9">
        <f>(Pitchers[[#This Row],[1B vR/500]]+2*Pitchers[[#This Row],[2B vR/500]]+3*Pitchers[[#This Row],[3B vR/500]]+4*Pitchers[[#This Row],[HR vR/500]])/Pitchers[[#This Row],[AB vR/500]]</f>
        <v>0.40641300093860783</v>
      </c>
      <c r="BU26" s="9">
        <f>(Pitchers[[#This Row],[1B/500]]+2*Pitchers[[#This Row],[2B/500]]+3*Pitchers[[#This Row],[3B/500]]+4*Pitchers[[#This Row],[HR/500]])/Pitchers[[#This Row],[AB/500]]</f>
        <v>0.40582989451545909</v>
      </c>
      <c r="BV26" s="9">
        <f>Pitchers[[#This Row],[OBP vL]]+Pitchers[[#This Row],[SLG vL]]</f>
        <v>0.73392122379981695</v>
      </c>
      <c r="BW26" s="9">
        <f>Pitchers[[#This Row],[OBP vR]]+Pitchers[[#This Row],[SLG vR]]</f>
        <v>0.73589566800450701</v>
      </c>
      <c r="BX26" s="9">
        <f>Pitchers[[#This Row],[OBP]]+Pitchers[[#This Row],[SLG]]</f>
        <v>0.73490946152915038</v>
      </c>
      <c r="BY2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57418491973949</v>
      </c>
      <c r="BZ2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1410460256065</v>
      </c>
      <c r="CA2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94423410707945</v>
      </c>
      <c r="CB26" s="9">
        <f>Pitchers[[#This Row],[HIP vL/500]]+Pitchers[[#This Row],[BB vL/500]]+Pitchers[[#This Row],[HP/500]]</f>
        <v>152.28281740402875</v>
      </c>
      <c r="CC26" s="9">
        <f>Pitchers[[#This Row],[HIP vR/500]]+Pitchers[[#This Row],[BB vR/500]]+Pitchers[[#This Row],[HP/500]]</f>
        <v>152.8920832053654</v>
      </c>
      <c r="CD26" s="9">
        <f>Pitchers[[#This Row],[HIP/500]]+Pitchers[[#This Row],[BB/500]]+Pitchers[[#This Row],[HP/500]]</f>
        <v>152.58793307903434</v>
      </c>
      <c r="CE2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533320338414654</v>
      </c>
      <c r="CF2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326052906572585</v>
      </c>
      <c r="CG26" s="9">
        <f>1.1*(Pitchers[[#This Row],[1B/500]]+2*Pitchers[[#This Row],[2B/500]]+3*Pitchers[[#This Row],[3B/500]]+Pitchers[[#This Row],[HR/500]]-0.6*Pitchers[[#This Row],[H/500]]+0.1*(Pitchers[[#This Row],[BB/500]]+Pitchers[[#This Row],[HP/500]]))</f>
        <v>90.930920690433723</v>
      </c>
      <c r="CH26" s="9">
        <f>500-Pitchers[[#This Row],[BB vL/500]]-Pitchers[[#This Row],[HP/500]]</f>
        <v>450.97775865509902</v>
      </c>
      <c r="CI26" s="9">
        <f>500-Pitchers[[#This Row],[BB vR/500]]-Pitchers[[#This Row],[HP/500]]</f>
        <v>451.59957648271927</v>
      </c>
      <c r="CJ26" s="9">
        <f>500-Pitchers[[#This Row],[BB/500]]-Pitchers[[#This Row],[HP/500]]</f>
        <v>451.29026635405506</v>
      </c>
      <c r="CK26" s="9">
        <f>((Pitchers[[#This Row],[BSR A vL]]*Pitchers[[#This Row],[BSR B vL]])/(Pitchers[[#This Row],[BSR B vL]]+Pitchers[[#This Row],[BSR C vL]]))+Pitchers[[#This Row],[HR vL/500]]</f>
        <v>37.514982211257724</v>
      </c>
      <c r="CL26" s="9">
        <f>((Pitchers[[#This Row],[BSR A vR]]*Pitchers[[#This Row],[BSR B vR]])/(Pitchers[[#This Row],[BSR B vR]]+Pitchers[[#This Row],[BSR C vR]]))+Pitchers[[#This Row],[HR vR/500]]</f>
        <v>37.567377680524892</v>
      </c>
      <c r="CM26" s="9">
        <f>((Pitchers[[#This Row],[BSR A]]*Pitchers[[#This Row],[BSR B]])/(Pitchers[[#This Row],[BSR B]]+Pitchers[[#This Row],[BSR C]]))+Pitchers[[#This Row],[HR/500]]</f>
        <v>37.540967143732722</v>
      </c>
      <c r="CN26" s="9">
        <f>Pitchers[[#This Row],[Raw BSR vL]]/Weights!$M$15</f>
        <v>40.532847705913326</v>
      </c>
      <c r="CO26" s="9">
        <f>Pitchers[[#This Row],[Raw BSR vR]]/Weights!$M$15</f>
        <v>40.589458090647788</v>
      </c>
      <c r="CP26" s="9">
        <f>Pitchers[[#This Row],[Raw BSR]]/Weights!$M$15</f>
        <v>40.560922977406896</v>
      </c>
      <c r="CQ26" s="9">
        <f>(500-Pitchers[[#This Row],[HP/500]]-Pitchers[[#This Row],[BB vL/500]]-Pitchers[[#This Row],[HR vL/500]]-Pitchers[[#This Row],[HIP vL/500]])/3</f>
        <v>111.88727518090222</v>
      </c>
      <c r="CR26" s="9">
        <f>(500-Pitchers[[#This Row],[HP/500]]-Pitchers[[#This Row],[BB vR/500]]-Pitchers[[#This Row],[HR vR/500]]-Pitchers[[#This Row],[HIP vR/500]])/3</f>
        <v>111.75288882235016</v>
      </c>
      <c r="CS26" s="9">
        <f>(500-Pitchers[[#This Row],[HP/500]]-Pitchers[[#This Row],[BB/500]]-Pitchers[[#This Row],[HR/500]]-Pitchers[[#This Row],[HIP/500]])/3</f>
        <v>111.8200721643848</v>
      </c>
      <c r="CT26" s="9">
        <f>Pitchers[[#This Row],[BSR vL]]/Pitchers[[#This Row],[IP/500 vL]]*9</f>
        <v>3.2603853187362812</v>
      </c>
      <c r="CU26" s="9">
        <f>Pitchers[[#This Row],[BSR vR]]/Pitchers[[#This Row],[IP/500 vL]]*9</f>
        <v>3.2649389506107411</v>
      </c>
      <c r="CV26" s="9">
        <f>Pitchers[[#This Row],[BSR]]/Pitchers[[#This Row],[IP/500 vL]]*9</f>
        <v>3.2626436402749337</v>
      </c>
      <c r="CW26" s="9">
        <f>Weights!$M$7-Pitchers[[#This Row],[xRA/9 vL]]</f>
        <v>1.5137017053507389</v>
      </c>
      <c r="CX26" s="9">
        <f>Weights!$M$7-Pitchers[[#This Row],[xRA/9 vR]]</f>
        <v>1.509148073476279</v>
      </c>
      <c r="CY26" s="9">
        <f>Weights!$M$7-Pitchers[[#This Row],[xRA/9]]</f>
        <v>1.5114433838120864</v>
      </c>
      <c r="CZ26" s="9">
        <f>((20.01539+0.07011*Pitchers[[#This Row],[Stamina]])*((500-Pitchers[[#This Row],[HP/500]]-Pitchers[[#This Row],[BB/500]]-Pitchers[[#This Row],[H/500]])/500))/3</f>
        <v>4.7114358661799605</v>
      </c>
      <c r="DA26" s="9">
        <f>((4.908734+0.0026815*Pitchers[[#This Row],[Stamina]])*((500-Pitchers[[#This Row],[HP/500]]-Pitchers[[#This Row],[BB/500]]-Pitchers[[#This Row],[H/500]])/500))/3</f>
        <v>1.106785345936802</v>
      </c>
      <c r="DB26" s="9">
        <f>(((((18-Pitchers[[#This Row],[SP IPG]])*Weights!$M$7)+(Pitchers[[#This Row],[SP IPG]]*Pitchers[[#This Row],[xRAA9]]))/18)+2)-1.5</f>
        <v>4.4201016760117273</v>
      </c>
      <c r="DC26" s="9">
        <f>(((((18-Pitchers[[#This Row],[RP IPG]])*Weights!$M$7)+(Pitchers[[#This Row],[RP IPG]]*Pitchers[[#This Row],[xRAA9]]))/18)+2)-1.5</f>
        <v>5.0734733479720084</v>
      </c>
      <c r="DD26" s="9">
        <f>Pitchers[[#This Row],[xRAA9]]/Pitchers[[#This Row],[dRPW SP]]</f>
        <v>0.34194765066487498</v>
      </c>
      <c r="DE26" s="9">
        <f>Pitchers[[#This Row],[xRAA9 vL]]/Pitchers[[#This Row],[dRPW RP]]</f>
        <v>0.2983560968061067</v>
      </c>
      <c r="DF26" s="9">
        <f>Pitchers[[#This Row],[xRAA9 vR]]/Pitchers[[#This Row],[dRPW RP]]</f>
        <v>0.29745855944616767</v>
      </c>
      <c r="DG26" s="9">
        <f>Pitchers[[#This Row],[xRAA9]]/Pitchers[[#This Row],[dRPW RP]]</f>
        <v>0.29791097343918194</v>
      </c>
      <c r="DH26" s="9">
        <f>IF(Pitchers[[#This Row],[Stamina]]&gt;=25,Pitchers[[#This Row],[WPGAA SP]]*(Pitchers[[#This Row],[IP/500]]/9),-999)</f>
        <v>-999</v>
      </c>
      <c r="DI26" s="9">
        <f>Pitchers[[#This Row],[WPGAA RP vL]]*(Pitchers[[#This Row],[IP/500]]/9)</f>
        <v>3.7069111417270029</v>
      </c>
      <c r="DJ26" s="9">
        <f>Pitchers[[#This Row],[WPGAA RP vR]]*(Pitchers[[#This Row],[IP/500]]/9)</f>
        <v>3.6957597314649346</v>
      </c>
      <c r="DK26" s="9">
        <f>Pitchers[[#This Row],[WPGAA RP]]*(Pitchers[[#This Row],[IP/500]]/9)</f>
        <v>3.7013807276146049</v>
      </c>
      <c r="DL26" s="9">
        <f>_xlfn.RANK.EQ(Pitchers[[#This Row],[WAA SP/500]],Pitchers[WAA SP/500],0)</f>
        <v>274</v>
      </c>
      <c r="DM26" s="9">
        <f>_xlfn.RANK.EQ(Pitchers[[#This Row],[WAA RP vL/500]],Pitchers[WAA RP vL/500],0)</f>
        <v>46</v>
      </c>
      <c r="DN26" s="9">
        <f>_xlfn.RANK.EQ(Pitchers[[#This Row],[WAA RP vR/500]],Pitchers[WAA RP vR/500],0)</f>
        <v>51</v>
      </c>
      <c r="DO26" s="9">
        <f>_xlfn.RANK.EQ(Pitchers[[#This Row],[WAA RP/500]],Pitchers[WAA RP/500])</f>
        <v>30</v>
      </c>
      <c r="DP26" s="9">
        <f>IF(Pitchers[[#This Row],[Rank SP]]&lt;=5,999,_xlfn.RANK.EQ(Pitchers[[#This Row],[WAA RP/500]],Pitchers[WAA RP/500],0))</f>
        <v>30</v>
      </c>
    </row>
    <row r="27" spans="1:120" x14ac:dyDescent="0.25">
      <c r="A27" s="9" t="s">
        <v>3728</v>
      </c>
      <c r="B27">
        <v>62455</v>
      </c>
      <c r="C27">
        <v>58</v>
      </c>
      <c r="D27" s="9" t="s">
        <v>3</v>
      </c>
      <c r="E27">
        <v>70</v>
      </c>
      <c r="F27">
        <v>52</v>
      </c>
      <c r="G27">
        <v>66</v>
      </c>
      <c r="H27">
        <v>110</v>
      </c>
      <c r="I27">
        <v>76</v>
      </c>
      <c r="J27">
        <v>55</v>
      </c>
      <c r="K27">
        <v>77</v>
      </c>
      <c r="L27">
        <v>130</v>
      </c>
      <c r="M27">
        <v>68</v>
      </c>
      <c r="N27">
        <v>52</v>
      </c>
      <c r="O27">
        <v>63</v>
      </c>
      <c r="P27">
        <v>104</v>
      </c>
      <c r="Q27">
        <v>11</v>
      </c>
      <c r="R27">
        <v>81</v>
      </c>
      <c r="S27" s="9">
        <f>Weights!$M$2*500</f>
        <v>3.7763724999999999</v>
      </c>
      <c r="T2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27" s="9">
        <f>Pitchers[[#This Row],[BB vL Rate]]*(500-Pitchers[[#This Row],[HP/500]])</f>
        <v>51.464047121103505</v>
      </c>
      <c r="V2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27" s="9">
        <f>Pitchers[[#This Row],[SO vL Rate]]*(500-Pitchers[[#This Row],[HP/500]]-Pitchers[[#This Row],[BB vL/500]])</f>
        <v>73.58458305452767</v>
      </c>
      <c r="X27" s="9">
        <f>IF(Pitchers[[#This Row],[pHR vL]]&lt;=80,0.05731-0.0004932*Pitchers[[#This Row],[pHR vL]],0.05731-0.0004932*80-0.0004932*SQRT(Pitchers[[#This Row],[pHR vL]]-80))</f>
        <v>1.9333600000000006E-2</v>
      </c>
      <c r="Y27" s="9">
        <f>Pitchers[[#This Row],[HR vL Rate]]*(500-Pitchers[[#This Row],[HP/500]]-Pitchers[[#This Row],[BB vL/500]])</f>
        <v>8.5988038232134372</v>
      </c>
      <c r="Z27" s="9">
        <f>500-Pitchers[[#This Row],[HP/500]]-Pitchers[[#This Row],[BB vL/500]]-Pitchers[[#This Row],[SO vL/500]]-Pitchers[[#This Row],[HR vL/500]]</f>
        <v>362.57619350115544</v>
      </c>
      <c r="AA27" s="9">
        <f>IF(Pitchers[[#This Row],[pBABIP vL]]&lt;=90,0.330084-0.0004774*Pitchers[[#This Row],[pBABIP vL]],0.330084-0.0004774*90-0.0002146*(Pitchers[[#This Row],[pBABIP vL]]-90))</f>
        <v>0.278534</v>
      </c>
      <c r="AB27" s="9">
        <f>Pitchers[[#This Row],[BIP vL/500]]*Pitchers[[#This Row],[BABIP vL]]</f>
        <v>100.98979748065084</v>
      </c>
      <c r="AC27" s="9">
        <f>Pitchers[[#This Row],[HIP vL/500]]*Weights!$M$3</f>
        <v>27.822003368891529</v>
      </c>
      <c r="AD27" s="9">
        <f>Pitchers[[#This Row],[XBH vL/500]]*Weights!$M$4</f>
        <v>2.764669442395812</v>
      </c>
      <c r="AE27" s="9">
        <f>Pitchers[[#This Row],[XBH vL/500]]-Pitchers[[#This Row],[3B vL/500]]</f>
        <v>25.057333926495716</v>
      </c>
      <c r="AF27" s="9">
        <f>Pitchers[[#This Row],[HIP vL/500]]-Pitchers[[#This Row],[XBH vL/500]]</f>
        <v>73.167794111759306</v>
      </c>
      <c r="AG27" s="9">
        <f>Pitchers[[#This Row],[HIP vL/500]]+Pitchers[[#This Row],[HR vL/500]]</f>
        <v>109.58860130386427</v>
      </c>
      <c r="AH27" s="9">
        <f>500-Pitchers[[#This Row],[HP/500]]-Pitchers[[#This Row],[BB vL/500]]</f>
        <v>444.75958037889654</v>
      </c>
      <c r="AI2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27" s="9">
        <f>Pitchers[[#This Row],[BB vR Rate]]*(500-Pitchers[[#This Row],[HP/500]])</f>
        <v>53.329500603964256</v>
      </c>
      <c r="AK2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27" s="9">
        <f>Pitchers[[#This Row],[SO vR Rate]]*(500-Pitchers[[#This Row],[HP/500]]-Pitchers[[#This Row],[BB vR/500]])</f>
        <v>68.676226262403844</v>
      </c>
      <c r="AM27" s="9">
        <f>IF(Pitchers[[#This Row],[pHR vR]]&lt;=80,0.05731-0.0004932*Pitchers[[#This Row],[pHR vR]],0.05731-0.0004932*80-0.0004932*SQRT(Pitchers[[#This Row],[pHR vR]]-80))</f>
        <v>2.6238400000000002E-2</v>
      </c>
      <c r="AN27" s="9">
        <f>Pitchers[[#This Row],[HR vR Rate]]*(500-Pitchers[[#This Row],[HP/500]]-Pitchers[[#This Row],[BB vR/500]])</f>
        <v>11.620833259148945</v>
      </c>
      <c r="AO27" s="9">
        <f>500-Pitchers[[#This Row],[HP/500]]-Pitchers[[#This Row],[BB vR/500]]-Pitchers[[#This Row],[SO vR/500]]-Pitchers[[#This Row],[HR vR/500]]</f>
        <v>362.59706737448295</v>
      </c>
      <c r="AP27" s="9">
        <f>IF(Pitchers[[#This Row],[pBABIP vR]]&lt;=90,0.330084-0.0004774*Pitchers[[#This Row],[pBABIP vR]],0.330084-0.0004774*90-0.0002146*(Pitchers[[#This Row],[pBABIP vR]]-90))</f>
        <v>0.28411359999999997</v>
      </c>
      <c r="AQ27" s="9">
        <f>Pitchers[[#This Row],[BIP vR/500]]*Pitchers[[#This Row],[BABIP vR]]</f>
        <v>103.01875816120689</v>
      </c>
      <c r="AR27" s="9">
        <f>Pitchers[[#This Row],[HIP vR/500]]*Weights!$M$3</f>
        <v>28.380968257405087</v>
      </c>
      <c r="AS27" s="9">
        <f>Pitchers[[#This Row],[XBH vR/500]]*Weights!$M$4</f>
        <v>2.8202137224448007</v>
      </c>
      <c r="AT27" s="9">
        <f>Pitchers[[#This Row],[XBH vR/500]]-Pitchers[[#This Row],[3B vR/500]]</f>
        <v>25.560754534960285</v>
      </c>
      <c r="AU27" s="9">
        <f>Pitchers[[#This Row],[HIP vR/500]]-Pitchers[[#This Row],[XBH vR/500]]</f>
        <v>74.637789903801803</v>
      </c>
      <c r="AV27" s="9">
        <f>Pitchers[[#This Row],[HIP vR/500]]+Pitchers[[#This Row],[HR vR/500]]</f>
        <v>114.63959142035583</v>
      </c>
      <c r="AW27" s="9">
        <f>500-Pitchers[[#This Row],[HP/500]]-Pitchers[[#This Row],[BB vR/500]]</f>
        <v>442.89412689603574</v>
      </c>
      <c r="AX27" s="9">
        <f>IF(Pitchers[[#This Row],[Throws]]="R",Pitchers[[#This Row],[BB vL Rate]]*Weights!$C$7+Pitchers[[#This Row],[BB vR Rate]]*Weights!$C$6,Pitchers[[#This Row],[BB vL Rate]]*Weights!$D$7+Pitchers[[#This Row],[BB vR Rate]]*Weights!$D$6)</f>
        <v>0.10609247837748173</v>
      </c>
      <c r="AY27" s="9">
        <f>Pitchers[[#This Row],[BB rate]]*(500-Pitchers[[#This Row],[HP/500]])</f>
        <v>52.645594470939301</v>
      </c>
      <c r="AZ27" s="9">
        <f>IF(Pitchers[[#This Row],[Throws]]="R",Pitchers[[#This Row],[SO vL Rate]]*Weights!$C$7+Pitchers[[#This Row],[SO vR Rate]]*Weights!$C$6,Pitchers[[#This Row],[SO vL Rate]]*Weights!$D$7+Pitchers[[#This Row],[SO vR Rate]]*Weights!$D$6)</f>
        <v>0.15886993291379398</v>
      </c>
      <c r="BA27" s="9">
        <f>Pitchers[[#This Row],[SO rate]]*(500-Pitchers[[#This Row],[BB/500]]-Pitchers[[#This Row],[HP/500]])</f>
        <v>70.471212349359575</v>
      </c>
      <c r="BB27" s="9">
        <f>IF(Pitchers[[#This Row],[Throws]]="R",Pitchers[[#This Row],[HR vL Rate]]*Weights!$C$7+Pitchers[[#This Row],[HR vR Rate]]*Weights!$C$6,Pitchers[[#This Row],[HR vL Rate]]*Weights!$D$7+Pitchers[[#This Row],[HR vR Rate]]*Weights!$D$6)</f>
        <v>2.3706985997615473E-2</v>
      </c>
      <c r="BC27" s="9">
        <f>Pitchers[[#This Row],[HR rate]]*(500-Pitchers[[#This Row],[BB/500]]-Pitchers[[#This Row],[HP/500]])</f>
        <v>10.515898217869756</v>
      </c>
      <c r="BD27" s="9">
        <f>500-Pitchers[[#This Row],[HR/500]]-Pitchers[[#This Row],[SO/500]]-Pitchers[[#This Row],[BB/500]]-Pitchers[[#This Row],[HP/500]]</f>
        <v>362.59092246183138</v>
      </c>
      <c r="BE27" s="9">
        <f>IF(Pitchers[[#This Row],[Throws]]="R",Pitchers[[#This Row],[BABIP vL]]*Weights!$C$7+Pitchers[[#This Row],[BABIP vR]]*Weights!$C$6,Pitchers[[#This Row],[BABIP vL]]*Weights!$D$7+Pitchers[[#This Row],[BABIP vR]]*Weights!$D$6)</f>
        <v>0.28206802625887717</v>
      </c>
      <c r="BF27" s="9">
        <f>Pitchers[[#This Row],[BABIP]]*Pitchers[[#This Row],[BIP/500]]</f>
        <v>102.27530583819436</v>
      </c>
      <c r="BG27" s="9">
        <f>Pitchers[[#This Row],[HIP/500]]*Weights!$M$3</f>
        <v>28.176152191312589</v>
      </c>
      <c r="BH27" s="9">
        <f>Pitchers[[#This Row],[XBH/500]]*Weights!$M$4</f>
        <v>2.7998611722804663</v>
      </c>
      <c r="BI27" s="9">
        <f>Pitchers[[#This Row],[XBH/500]]-Pitchers[[#This Row],[3B/500]]</f>
        <v>25.376291019032124</v>
      </c>
      <c r="BJ27" s="9">
        <f>Pitchers[[#This Row],[HIP/500]]-Pitchers[[#This Row],[XBH/500]]</f>
        <v>74.099153646881774</v>
      </c>
      <c r="BK27" s="9">
        <f>Pitchers[[#This Row],[HIP/500]]+Pitchers[[#This Row],[HR/500]]</f>
        <v>112.79120405606412</v>
      </c>
      <c r="BL27" s="9">
        <f>500-Pitchers[[#This Row],[BB/500]]-Pitchers[[#This Row],[HP/500]]</f>
        <v>443.57803302906075</v>
      </c>
      <c r="BM27" s="9">
        <f>Pitchers[[#This Row],[H vL/500]]/Pitchers[[#This Row],[AB vL/500]]</f>
        <v>0.24639964182560001</v>
      </c>
      <c r="BN27" s="9">
        <f>Pitchers[[#This Row],[H vR/500]]/Pitchers[[#This Row],[AB vR/500]]</f>
        <v>0.25884197702911999</v>
      </c>
      <c r="BO27" s="9">
        <f>Pitchers[[#This Row],[H/500]]/Pitchers[[#This Row],[AB/500]]</f>
        <v>0.25427590109872433</v>
      </c>
      <c r="BP27" s="9">
        <f>(Pitchers[[#This Row],[HP/500]]+Pitchers[[#This Row],[BB vL/500]]+Pitchers[[#This Row],[H vL/500]])/500</f>
        <v>0.32965804184993558</v>
      </c>
      <c r="BQ27" s="9">
        <f>(Pitchers[[#This Row],[HP/500]]+Pitchers[[#This Row],[BB vR/500]]+Pitchers[[#This Row],[H vR/500]])/500</f>
        <v>0.34349092904864015</v>
      </c>
      <c r="BR27" s="9">
        <f>(Pitchers[[#This Row],[HP/500]]+Pitchers[[#This Row],[BB/500]]+Pitchers[[#This Row],[H/500]])/500</f>
        <v>0.33842634205400685</v>
      </c>
      <c r="BS27" s="9">
        <f>(Pitchers[[#This Row],[1B vL/500]]+2*Pitchers[[#This Row],[2B vL/500]]+3*Pitchers[[#This Row],[3B vL/500]]+4*Pitchers[[#This Row],[HR vL/500]])/Pitchers[[#This Row],[AB vL/500]]</f>
        <v>0.37317169299287145</v>
      </c>
      <c r="BT27" s="9">
        <f>(Pitchers[[#This Row],[1B vR/500]]+2*Pitchers[[#This Row],[2B vR/500]]+3*Pitchers[[#This Row],[3B vR/500]]+4*Pitchers[[#This Row],[HR vR/500]])/Pitchers[[#This Row],[AB vR/500]]</f>
        <v>0.40800557560807427</v>
      </c>
      <c r="BU27" s="9">
        <f>(Pitchers[[#This Row],[1B/500]]+2*Pitchers[[#This Row],[2B/500]]+3*Pitchers[[#This Row],[3B/500]]+4*Pitchers[[#This Row],[HR/500]])/Pitchers[[#This Row],[AB/500]]</f>
        <v>0.39522902177119484</v>
      </c>
      <c r="BV27" s="9">
        <f>Pitchers[[#This Row],[OBP vL]]+Pitchers[[#This Row],[SLG vL]]</f>
        <v>0.70282973484280697</v>
      </c>
      <c r="BW27" s="9">
        <f>Pitchers[[#This Row],[OBP vR]]+Pitchers[[#This Row],[SLG vR]]</f>
        <v>0.75149650465671436</v>
      </c>
      <c r="BX27" s="9">
        <f>Pitchers[[#This Row],[OBP]]+Pitchers[[#This Row],[SLG]]</f>
        <v>0.73365536382520169</v>
      </c>
      <c r="BY2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63969172459145</v>
      </c>
      <c r="BZ2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60229493935516</v>
      </c>
      <c r="CA2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94023407715161</v>
      </c>
      <c r="CB27" s="9">
        <f>Pitchers[[#This Row],[HIP vL/500]]+Pitchers[[#This Row],[BB vL/500]]+Pitchers[[#This Row],[HP/500]]</f>
        <v>156.23021710175433</v>
      </c>
      <c r="CC27" s="9">
        <f>Pitchers[[#This Row],[HIP vR/500]]+Pitchers[[#This Row],[BB vR/500]]+Pitchers[[#This Row],[HP/500]]</f>
        <v>160.12463126517116</v>
      </c>
      <c r="CD27" s="9">
        <f>Pitchers[[#This Row],[HIP/500]]+Pitchers[[#This Row],[BB/500]]+Pitchers[[#This Row],[HP/500]]</f>
        <v>158.69727280913366</v>
      </c>
      <c r="CE2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7.940770824437735</v>
      </c>
      <c r="CF2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044366444227535</v>
      </c>
      <c r="CG27" s="9">
        <f>1.1*(Pitchers[[#This Row],[1B/500]]+2*Pitchers[[#This Row],[2B/500]]+3*Pitchers[[#This Row],[3B/500]]+Pitchers[[#This Row],[HR/500]]-0.6*Pitchers[[#This Row],[H/500]]+0.1*(Pitchers[[#This Row],[BB/500]]+Pitchers[[#This Row],[HP/500]]))</f>
        <v>89.908160851423929</v>
      </c>
      <c r="CH27" s="9">
        <f>500-Pitchers[[#This Row],[BB vL/500]]-Pitchers[[#This Row],[HP/500]]</f>
        <v>444.75958037889654</v>
      </c>
      <c r="CI27" s="9">
        <f>500-Pitchers[[#This Row],[BB vR/500]]-Pitchers[[#This Row],[HP/500]]</f>
        <v>442.89412689603574</v>
      </c>
      <c r="CJ27" s="9">
        <f>500-Pitchers[[#This Row],[BB/500]]-Pitchers[[#This Row],[HP/500]]</f>
        <v>443.57803302906075</v>
      </c>
      <c r="CK27" s="9">
        <f>((Pitchers[[#This Row],[BSR A vL]]*Pitchers[[#This Row],[BSR B vL]])/(Pitchers[[#This Row],[BSR B vL]]+Pitchers[[#This Row],[BSR C vL]]))+Pitchers[[#This Row],[HR vL/500]]</f>
        <v>34.390049665199534</v>
      </c>
      <c r="CL27" s="9">
        <f>((Pitchers[[#This Row],[BSR A vR]]*Pitchers[[#This Row],[BSR B vR]])/(Pitchers[[#This Row],[BSR B vR]]+Pitchers[[#This Row],[BSR C vR]]))+Pitchers[[#This Row],[HR vR/500]]</f>
        <v>38.924438051625756</v>
      </c>
      <c r="CM27" s="9">
        <f>((Pitchers[[#This Row],[BSR A]]*Pitchers[[#This Row],[BSR B]])/(Pitchers[[#This Row],[BSR B]]+Pitchers[[#This Row],[BSR C]]))+Pitchers[[#This Row],[HR/500]]</f>
        <v>37.261070059378277</v>
      </c>
      <c r="CN27" s="9">
        <f>Pitchers[[#This Row],[Raw BSR vL]]/Weights!$M$15</f>
        <v>37.156532231009038</v>
      </c>
      <c r="CO27" s="9">
        <f>Pitchers[[#This Row],[Raw BSR vR]]/Weights!$M$15</f>
        <v>42.055686197589431</v>
      </c>
      <c r="CP27" s="9">
        <f>Pitchers[[#This Row],[Raw BSR]]/Weights!$M$15</f>
        <v>40.258509775407205</v>
      </c>
      <c r="CQ27" s="9">
        <f>(500-Pitchers[[#This Row],[HP/500]]-Pitchers[[#This Row],[BB vL/500]]-Pitchers[[#This Row],[HR vL/500]]-Pitchers[[#This Row],[HIP vL/500]])/3</f>
        <v>111.72365969167743</v>
      </c>
      <c r="CR27" s="9">
        <f>(500-Pitchers[[#This Row],[HP/500]]-Pitchers[[#This Row],[BB vR/500]]-Pitchers[[#This Row],[HR vR/500]]-Pitchers[[#This Row],[HIP vR/500]])/3</f>
        <v>109.4181784918933</v>
      </c>
      <c r="CS27" s="9">
        <f>(500-Pitchers[[#This Row],[HP/500]]-Pitchers[[#This Row],[BB/500]]-Pitchers[[#This Row],[HR/500]]-Pitchers[[#This Row],[HIP/500]])/3</f>
        <v>110.26227632433222</v>
      </c>
      <c r="CT27" s="9">
        <f>Pitchers[[#This Row],[BSR vL]]/Pitchers[[#This Row],[IP/500 vL]]*9</f>
        <v>2.9931779087969881</v>
      </c>
      <c r="CU27" s="9">
        <f>Pitchers[[#This Row],[BSR vR]]/Pitchers[[#This Row],[IP/500 vL]]*9</f>
        <v>3.3878336676658325</v>
      </c>
      <c r="CV27" s="9">
        <f>Pitchers[[#This Row],[BSR]]/Pitchers[[#This Row],[IP/500 vL]]*9</f>
        <v>3.243060502838643</v>
      </c>
      <c r="CW27" s="9">
        <f>Weights!$M$7-Pitchers[[#This Row],[xRA/9 vL]]</f>
        <v>1.780909115290032</v>
      </c>
      <c r="CX27" s="9">
        <f>Weights!$M$7-Pitchers[[#This Row],[xRA/9 vR]]</f>
        <v>1.3862533564211876</v>
      </c>
      <c r="CY27" s="9">
        <f>Weights!$M$7-Pitchers[[#This Row],[xRA/9]]</f>
        <v>1.5310265212483771</v>
      </c>
      <c r="CZ27" s="9">
        <f>((20.01539+0.07011*Pitchers[[#This Row],[Stamina]])*((500-Pitchers[[#This Row],[HP/500]]-Pitchers[[#This Row],[BB/500]]-Pitchers[[#This Row],[H/500]])/500))/3</f>
        <v>4.5839556660867284</v>
      </c>
      <c r="DA27" s="9">
        <f>((4.908734+0.0026815*Pitchers[[#This Row],[Stamina]])*((500-Pitchers[[#This Row],[HP/500]]-Pitchers[[#This Row],[BB/500]]-Pitchers[[#This Row],[H/500]])/500))/3</f>
        <v>1.0890010718884904</v>
      </c>
      <c r="DB27" s="9">
        <f>(((((18-Pitchers[[#This Row],[SP IPG]])*Weights!$M$7)+(Pitchers[[#This Row],[SP IPG]]*Pitchers[[#This Row],[xRAA9]]))/18)+2)-1.5</f>
        <v>4.448195603673172</v>
      </c>
      <c r="DC27" s="9">
        <f>(((((18-Pitchers[[#This Row],[RP IPG]])*Weights!$M$7)+(Pitchers[[#This Row],[RP IPG]]*Pitchers[[#This Row],[xRAA9]]))/18)+2)-1.5</f>
        <v>5.0778816705431034</v>
      </c>
      <c r="DD27" s="9">
        <f>Pitchers[[#This Row],[xRAA9]]/Pitchers[[#This Row],[dRPW SP]]</f>
        <v>0.34419046680053961</v>
      </c>
      <c r="DE27" s="9">
        <f>Pitchers[[#This Row],[xRAA9 vL]]/Pitchers[[#This Row],[dRPW RP]]</f>
        <v>0.35071890816619905</v>
      </c>
      <c r="DF27" s="9">
        <f>Pitchers[[#This Row],[xRAA9 vR]]/Pitchers[[#This Row],[dRPW RP]]</f>
        <v>0.2729983576543093</v>
      </c>
      <c r="DG27" s="9">
        <f>Pitchers[[#This Row],[xRAA9]]/Pitchers[[#This Row],[dRPW RP]]</f>
        <v>0.30150890087295529</v>
      </c>
      <c r="DH27" s="9">
        <f>IF(Pitchers[[#This Row],[Stamina]]&gt;=25,Pitchers[[#This Row],[WPGAA SP]]*(Pitchers[[#This Row],[IP/500]]/9),-999)</f>
        <v>-999</v>
      </c>
      <c r="DI27" s="9">
        <f>Pitchers[[#This Row],[WPGAA RP vL]]*(Pitchers[[#This Row],[IP/500]]/9)</f>
        <v>4.2967850182655036</v>
      </c>
      <c r="DJ27" s="9">
        <f>Pitchers[[#This Row],[WPGAA RP vR]]*(Pitchers[[#This Row],[IP/500]]/9)</f>
        <v>3.3446022608631472</v>
      </c>
      <c r="DK27" s="9">
        <f>Pitchers[[#This Row],[WPGAA RP]]*(Pitchers[[#This Row],[IP/500]]/9)</f>
        <v>3.693895304699943</v>
      </c>
      <c r="DL27" s="9">
        <f>_xlfn.RANK.EQ(Pitchers[[#This Row],[WAA SP/500]],Pitchers[WAA SP/500],0)</f>
        <v>274</v>
      </c>
      <c r="DM27" s="9">
        <f>_xlfn.RANK.EQ(Pitchers[[#This Row],[WAA RP vL/500]],Pitchers[WAA RP vL/500],0)</f>
        <v>10</v>
      </c>
      <c r="DN27" s="9">
        <f>_xlfn.RANK.EQ(Pitchers[[#This Row],[WAA RP vR/500]],Pitchers[WAA RP vR/500],0)</f>
        <v>178</v>
      </c>
      <c r="DO27" s="9">
        <f>_xlfn.RANK.EQ(Pitchers[[#This Row],[WAA RP/500]],Pitchers[WAA RP/500])</f>
        <v>31</v>
      </c>
      <c r="DP27" s="9">
        <f>IF(Pitchers[[#This Row],[Rank SP]]&lt;=5,999,_xlfn.RANK.EQ(Pitchers[[#This Row],[WAA RP/500]],Pitchers[WAA RP/500],0))</f>
        <v>31</v>
      </c>
    </row>
    <row r="28" spans="1:120" x14ac:dyDescent="0.25">
      <c r="A28" s="9" t="s">
        <v>9662</v>
      </c>
      <c r="B28">
        <v>62526</v>
      </c>
      <c r="C28">
        <v>58</v>
      </c>
      <c r="D28" s="9" t="s">
        <v>2</v>
      </c>
      <c r="E28">
        <v>46</v>
      </c>
      <c r="F28">
        <v>132</v>
      </c>
      <c r="G28">
        <v>69</v>
      </c>
      <c r="H28">
        <v>50</v>
      </c>
      <c r="I28">
        <v>44</v>
      </c>
      <c r="J28">
        <v>129</v>
      </c>
      <c r="K28">
        <v>67</v>
      </c>
      <c r="L28">
        <v>48</v>
      </c>
      <c r="M28">
        <v>47</v>
      </c>
      <c r="N28">
        <v>134</v>
      </c>
      <c r="O28">
        <v>73</v>
      </c>
      <c r="P28">
        <v>50</v>
      </c>
      <c r="Q28">
        <v>16</v>
      </c>
      <c r="R28">
        <v>51</v>
      </c>
      <c r="S28" s="9">
        <f>Weights!$M$2*500</f>
        <v>3.7763724999999999</v>
      </c>
      <c r="T2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3746199999999999E-2</v>
      </c>
      <c r="U28" s="9">
        <f>Pitchers[[#This Row],[BB vL Rate]]*(500-Pitchers[[#This Row],[HP/500]])</f>
        <v>21.7078980533405</v>
      </c>
      <c r="V2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28" s="9">
        <f>Pitchers[[#This Row],[SO vL Rate]]*(500-Pitchers[[#This Row],[HP/500]]-Pitchers[[#This Row],[BB vL/500]])</f>
        <v>53.286313257087976</v>
      </c>
      <c r="X28" s="9">
        <f>IF(Pitchers[[#This Row],[pHR vL]]&lt;=80,0.05731-0.0004932*Pitchers[[#This Row],[pHR vL]],0.05731-0.0004932*80-0.0004932*SQRT(Pitchers[[#This Row],[pHR vL]]-80))</f>
        <v>2.4265600000000005E-2</v>
      </c>
      <c r="Y28" s="9">
        <f>Pitchers[[#This Row],[HR vL Rate]]*(500-Pitchers[[#This Row],[HP/500]]-Pitchers[[#This Row],[BB vL/500]])</f>
        <v>11.514408884460863</v>
      </c>
      <c r="Z28" s="9">
        <f>500-Pitchers[[#This Row],[HP/500]]-Pitchers[[#This Row],[BB vL/500]]-Pitchers[[#This Row],[SO vL/500]]-Pitchers[[#This Row],[HR vL/500]]</f>
        <v>409.7150073051107</v>
      </c>
      <c r="AA28" s="9">
        <f>IF(Pitchers[[#This Row],[pBABIP vL]]&lt;=90,0.330084-0.0004774*Pitchers[[#This Row],[pBABIP vL]],0.330084-0.0004774*90-0.0002146*(Pitchers[[#This Row],[pBABIP vL]]-90))</f>
        <v>0.30716879999999996</v>
      </c>
      <c r="AB28" s="9">
        <f>Pitchers[[#This Row],[BIP vL/500]]*Pitchers[[#This Row],[BABIP vL]]</f>
        <v>125.85166713590208</v>
      </c>
      <c r="AC28" s="9">
        <f>Pitchers[[#This Row],[HIP vL/500]]*Weights!$M$3</f>
        <v>34.67127961818661</v>
      </c>
      <c r="AD28" s="9">
        <f>Pitchers[[#This Row],[XBH vL/500]]*Weights!$M$4</f>
        <v>3.4452812767731418</v>
      </c>
      <c r="AE28" s="9">
        <f>Pitchers[[#This Row],[XBH vL/500]]-Pitchers[[#This Row],[3B vL/500]]</f>
        <v>31.225998341413469</v>
      </c>
      <c r="AF28" s="9">
        <f>Pitchers[[#This Row],[HIP vL/500]]-Pitchers[[#This Row],[XBH vL/500]]</f>
        <v>91.180387517715474</v>
      </c>
      <c r="AG28" s="9">
        <f>Pitchers[[#This Row],[HIP vL/500]]+Pitchers[[#This Row],[HR vL/500]]</f>
        <v>137.36607602036293</v>
      </c>
      <c r="AH28" s="9">
        <f>500-Pitchers[[#This Row],[HP/500]]-Pitchers[[#This Row],[BB vL/500]]</f>
        <v>474.51572944665952</v>
      </c>
      <c r="AI2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31297E-2</v>
      </c>
      <c r="AJ28" s="9">
        <f>Pitchers[[#This Row],[BB vR Rate]]*(500-Pitchers[[#This Row],[HP/500]])</f>
        <v>21.401976186986751</v>
      </c>
      <c r="AK2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8" s="9">
        <f>Pitchers[[#This Row],[SO vR Rate]]*(500-Pitchers[[#This Row],[HP/500]]-Pitchers[[#This Row],[BB vR/500]])</f>
        <v>57.926104762756715</v>
      </c>
      <c r="AM28" s="9">
        <f>IF(Pitchers[[#This Row],[pHR vR]]&lt;=80,0.05731-0.0004932*Pitchers[[#This Row],[pHR vR]],0.05731-0.0004932*80-0.0004932*SQRT(Pitchers[[#This Row],[pHR vR]]-80))</f>
        <v>2.1306400000000003E-2</v>
      </c>
      <c r="AN28" s="9">
        <f>Pitchers[[#This Row],[HR vR Rate]]*(500-Pitchers[[#This Row],[HP/500]]-Pitchers[[#This Row],[BB vR/500]])</f>
        <v>10.116740031535587</v>
      </c>
      <c r="AO28" s="9">
        <f>500-Pitchers[[#This Row],[HP/500]]-Pitchers[[#This Row],[BB vR/500]]-Pitchers[[#This Row],[SO vR/500]]-Pitchers[[#This Row],[HR vR/500]]</f>
        <v>406.77880651872096</v>
      </c>
      <c r="AP28" s="9">
        <f>IF(Pitchers[[#This Row],[pBABIP vR]]&lt;=90,0.330084-0.0004774*Pitchers[[#This Row],[pBABIP vR]],0.330084-0.0004774*90-0.0002146*(Pitchers[[#This Row],[pBABIP vR]]-90))</f>
        <v>0.30621399999999999</v>
      </c>
      <c r="AQ28" s="9">
        <f>Pitchers[[#This Row],[BIP vR/500]]*Pitchers[[#This Row],[BABIP vR]]</f>
        <v>124.56136545932361</v>
      </c>
      <c r="AR28" s="9">
        <f>Pitchers[[#This Row],[HIP vR/500]]*Weights!$M$3</f>
        <v>34.315810268923578</v>
      </c>
      <c r="AS28" s="9">
        <f>Pitchers[[#This Row],[XBH vR/500]]*Weights!$M$4</f>
        <v>3.4099583262801274</v>
      </c>
      <c r="AT28" s="9">
        <f>Pitchers[[#This Row],[XBH vR/500]]-Pitchers[[#This Row],[3B vR/500]]</f>
        <v>30.905851942643451</v>
      </c>
      <c r="AU28" s="9">
        <f>Pitchers[[#This Row],[HIP vR/500]]-Pitchers[[#This Row],[XBH vR/500]]</f>
        <v>90.24555519040004</v>
      </c>
      <c r="AV28" s="9">
        <f>Pitchers[[#This Row],[HIP vR/500]]+Pitchers[[#This Row],[HR vR/500]]</f>
        <v>134.6781054908592</v>
      </c>
      <c r="AW28" s="9">
        <f>500-Pitchers[[#This Row],[HP/500]]-Pitchers[[#This Row],[BB vR/500]]</f>
        <v>474.82165131301326</v>
      </c>
      <c r="AX28" s="9">
        <f>IF(Pitchers[[#This Row],[Throws]]="R",Pitchers[[#This Row],[BB vL Rate]]*Weights!$C$7+Pitchers[[#This Row],[BB vR Rate]]*Weights!$C$6,Pitchers[[#This Row],[BB vL Rate]]*Weights!$D$7+Pitchers[[#This Row],[BB vR Rate]]*Weights!$D$6)</f>
        <v>4.34363648877715E-2</v>
      </c>
      <c r="AY28" s="9">
        <f>Pitchers[[#This Row],[BB rate]]*(500-Pitchers[[#This Row],[HP/500]])</f>
        <v>21.554150550023603</v>
      </c>
      <c r="AZ28" s="9">
        <f>IF(Pitchers[[#This Row],[Throws]]="R",Pitchers[[#This Row],[SO vL Rate]]*Weights!$C$7+Pitchers[[#This Row],[SO vR Rate]]*Weights!$C$6,Pitchers[[#This Row],[SO vL Rate]]*Weights!$D$7+Pitchers[[#This Row],[SO vR Rate]]*Weights!$D$6)</f>
        <v>0.1171707883277176</v>
      </c>
      <c r="BA28" s="9">
        <f>Pitchers[[#This Row],[SO rate]]*(500-Pitchers[[#This Row],[BB/500]]-Pitchers[[#This Row],[HP/500]])</f>
        <v>55.61739680933411</v>
      </c>
      <c r="BB28" s="9">
        <f>IF(Pitchers[[#This Row],[Throws]]="R",Pitchers[[#This Row],[HR vL Rate]]*Weights!$C$7+Pitchers[[#This Row],[HR vR Rate]]*Weights!$C$6,Pitchers[[#This Row],[HR vL Rate]]*Weights!$D$7+Pitchers[[#This Row],[HR vR Rate]]*Weights!$D$6)</f>
        <v>2.2778391461303202E-2</v>
      </c>
      <c r="BC28" s="9">
        <f>Pitchers[[#This Row],[HR rate]]*(500-Pitchers[[#This Row],[BB/500]]-Pitchers[[#This Row],[HP/500]])</f>
        <v>10.8122071606986</v>
      </c>
      <c r="BD28" s="9">
        <f>500-Pitchers[[#This Row],[HR/500]]-Pitchers[[#This Row],[SO/500]]-Pitchers[[#This Row],[BB/500]]-Pitchers[[#This Row],[HP/500]]</f>
        <v>408.23987297994364</v>
      </c>
      <c r="BE28" s="9">
        <f>IF(Pitchers[[#This Row],[Throws]]="R",Pitchers[[#This Row],[BABIP vL]]*Weights!$C$7+Pitchers[[#This Row],[BABIP vR]]*Weights!$C$6,Pitchers[[#This Row],[BABIP vL]]*Weights!$D$7+Pitchers[[#This Row],[BABIP vR]]*Weights!$D$6)</f>
        <v>0.30668894506868483</v>
      </c>
      <c r="BF28" s="9">
        <f>Pitchers[[#This Row],[BABIP]]*Pitchers[[#This Row],[BIP/500]]</f>
        <v>125.20265597919281</v>
      </c>
      <c r="BG28" s="9">
        <f>Pitchers[[#This Row],[HIP/500]]*Weights!$M$3</f>
        <v>34.492481452046384</v>
      </c>
      <c r="BH28" s="9">
        <f>Pitchers[[#This Row],[XBH/500]]*Weights!$M$4</f>
        <v>3.4275141224913259</v>
      </c>
      <c r="BI28" s="9">
        <f>Pitchers[[#This Row],[XBH/500]]-Pitchers[[#This Row],[3B/500]]</f>
        <v>31.06496732955506</v>
      </c>
      <c r="BJ28" s="9">
        <f>Pitchers[[#This Row],[HIP/500]]-Pitchers[[#This Row],[XBH/500]]</f>
        <v>90.710174527146421</v>
      </c>
      <c r="BK28" s="9">
        <f>Pitchers[[#This Row],[HIP/500]]+Pitchers[[#This Row],[HR/500]]</f>
        <v>136.01486313989142</v>
      </c>
      <c r="BL28" s="9">
        <f>500-Pitchers[[#This Row],[BB/500]]-Pitchers[[#This Row],[HP/500]]</f>
        <v>474.6694769499764</v>
      </c>
      <c r="BM28" s="9">
        <f>Pitchers[[#This Row],[H vL/500]]/Pitchers[[#This Row],[AB vL/500]]</f>
        <v>0.28948687576815996</v>
      </c>
      <c r="BN28" s="9">
        <f>Pitchers[[#This Row],[H vR/500]]/Pitchers[[#This Row],[AB vR/500]]</f>
        <v>0.28363935199339996</v>
      </c>
      <c r="BO28" s="9">
        <f>Pitchers[[#This Row],[H/500]]/Pitchers[[#This Row],[AB/500]]</f>
        <v>0.28654647021726554</v>
      </c>
      <c r="BP28" s="9">
        <f>(Pitchers[[#This Row],[HP/500]]+Pitchers[[#This Row],[BB vL/500]]+Pitchers[[#This Row],[H vL/500]])/500</f>
        <v>0.32570069314740685</v>
      </c>
      <c r="BQ28" s="9">
        <f>(Pitchers[[#This Row],[HP/500]]+Pitchers[[#This Row],[BB vR/500]]+Pitchers[[#This Row],[H vR/500]])/500</f>
        <v>0.31971290835569188</v>
      </c>
      <c r="BR28" s="9">
        <f>(Pitchers[[#This Row],[HP/500]]+Pitchers[[#This Row],[BB/500]]+Pitchers[[#This Row],[H/500]])/500</f>
        <v>0.32269077237983002</v>
      </c>
      <c r="BS28" s="9">
        <f>(Pitchers[[#This Row],[1B vL/500]]+2*Pitchers[[#This Row],[2B vL/500]]+3*Pitchers[[#This Row],[3B vL/500]]+4*Pitchers[[#This Row],[HR vL/500]])/Pitchers[[#This Row],[AB vL/500]]</f>
        <v>0.44261096215634382</v>
      </c>
      <c r="BT28" s="9">
        <f>(Pitchers[[#This Row],[1B vR/500]]+2*Pitchers[[#This Row],[2B vR/500]]+3*Pitchers[[#This Row],[3B vR/500]]+4*Pitchers[[#This Row],[HR vR/500]])/Pitchers[[#This Row],[AB vR/500]]</f>
        <v>0.42701105482447665</v>
      </c>
      <c r="BU28" s="9">
        <f>(Pitchers[[#This Row],[1B/500]]+2*Pitchers[[#This Row],[2B/500]]+3*Pitchers[[#This Row],[3B/500]]+4*Pitchers[[#This Row],[HR/500]])/Pitchers[[#This Row],[AB/500]]</f>
        <v>0.43476880275213825</v>
      </c>
      <c r="BV28" s="9">
        <f>Pitchers[[#This Row],[OBP vL]]+Pitchers[[#This Row],[SLG vL]]</f>
        <v>0.76831165530375067</v>
      </c>
      <c r="BW28" s="9">
        <f>Pitchers[[#This Row],[OBP vR]]+Pitchers[[#This Row],[SLG vR]]</f>
        <v>0.74672396318016854</v>
      </c>
      <c r="BX28" s="9">
        <f>Pitchers[[#This Row],[OBP]]+Pitchers[[#This Row],[SLG]]</f>
        <v>0.75745957513196827</v>
      </c>
      <c r="BY2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0683253678154</v>
      </c>
      <c r="BZ2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7197721095931</v>
      </c>
      <c r="CA2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1779278610119</v>
      </c>
      <c r="CB28" s="9">
        <f>Pitchers[[#This Row],[HIP vL/500]]+Pitchers[[#This Row],[BB vL/500]]+Pitchers[[#This Row],[HP/500]]</f>
        <v>151.33593768924257</v>
      </c>
      <c r="CC28" s="9">
        <f>Pitchers[[#This Row],[HIP vR/500]]+Pitchers[[#This Row],[BB vR/500]]+Pitchers[[#This Row],[HP/500]]</f>
        <v>149.73971414631038</v>
      </c>
      <c r="CD28" s="9">
        <f>Pitchers[[#This Row],[HIP/500]]+Pitchers[[#This Row],[BB/500]]+Pitchers[[#This Row],[HP/500]]</f>
        <v>150.53317902921643</v>
      </c>
      <c r="CE2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5.17256019428291</v>
      </c>
      <c r="CF2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52633022627067</v>
      </c>
      <c r="CG28" s="9">
        <f>1.1*(Pitchers[[#This Row],[1B/500]]+2*Pitchers[[#This Row],[2B/500]]+3*Pitchers[[#This Row],[3B/500]]+Pitchers[[#This Row],[HR/500]]-0.6*Pitchers[[#This Row],[H/500]]+0.1*(Pitchers[[#This Row],[BB/500]]+Pitchers[[#This Row],[HP/500]]))</f>
        <v>104.34489244904628</v>
      </c>
      <c r="CH28" s="9">
        <f>500-Pitchers[[#This Row],[BB vL/500]]-Pitchers[[#This Row],[HP/500]]</f>
        <v>474.51572944665952</v>
      </c>
      <c r="CI28" s="9">
        <f>500-Pitchers[[#This Row],[BB vR/500]]-Pitchers[[#This Row],[HP/500]]</f>
        <v>474.82165131301326</v>
      </c>
      <c r="CJ28" s="9">
        <f>500-Pitchers[[#This Row],[BB/500]]-Pitchers[[#This Row],[HP/500]]</f>
        <v>474.6694769499764</v>
      </c>
      <c r="CK28" s="9">
        <f>((Pitchers[[#This Row],[BSR A vL]]*Pitchers[[#This Row],[BSR B vL]])/(Pitchers[[#This Row],[BSR B vL]]+Pitchers[[#This Row],[BSR C vL]]))+Pitchers[[#This Row],[HR vL/500]]</f>
        <v>38.971213344041516</v>
      </c>
      <c r="CL28" s="9">
        <f>((Pitchers[[#This Row],[BSR A vR]]*Pitchers[[#This Row],[BSR B vR]])/(Pitchers[[#This Row],[BSR B vR]]+Pitchers[[#This Row],[BSR C vR]]))+Pitchers[[#This Row],[HR vR/500]]</f>
        <v>36.920677435171768</v>
      </c>
      <c r="CM28" s="9">
        <f>((Pitchers[[#This Row],[BSR A]]*Pitchers[[#This Row],[BSR B]])/(Pitchers[[#This Row],[BSR B]]+Pitchers[[#This Row],[BSR C]]))+Pitchers[[#This Row],[HR/500]]</f>
        <v>37.93997670486344</v>
      </c>
      <c r="CN28" s="9">
        <f>Pitchers[[#This Row],[Raw BSR vL]]/Weights!$M$15</f>
        <v>42.106224294427939</v>
      </c>
      <c r="CO28" s="9">
        <f>Pitchers[[#This Row],[Raw BSR vR]]/Weights!$M$15</f>
        <v>39.890734513793504</v>
      </c>
      <c r="CP28" s="9">
        <f>Pitchers[[#This Row],[Raw BSR]]/Weights!$M$15</f>
        <v>40.992030572858759</v>
      </c>
      <c r="CQ28" s="9">
        <f>(500-Pitchers[[#This Row],[HP/500]]-Pitchers[[#This Row],[BB vL/500]]-Pitchers[[#This Row],[HR vL/500]]-Pitchers[[#This Row],[HIP vL/500]])/3</f>
        <v>112.38321780876554</v>
      </c>
      <c r="CR28" s="9">
        <f>(500-Pitchers[[#This Row],[HP/500]]-Pitchers[[#This Row],[BB vR/500]]-Pitchers[[#This Row],[HR vR/500]]-Pitchers[[#This Row],[HIP vR/500]])/3</f>
        <v>113.38118194071802</v>
      </c>
      <c r="CS28" s="9">
        <f>(500-Pitchers[[#This Row],[HP/500]]-Pitchers[[#This Row],[BB/500]]-Pitchers[[#This Row],[HR/500]]-Pitchers[[#This Row],[HIP/500]])/3</f>
        <v>112.88487127002833</v>
      </c>
      <c r="CT28" s="9">
        <f>Pitchers[[#This Row],[BSR vL]]/Pitchers[[#This Row],[IP/500 vL]]*9</f>
        <v>3.3719982933278683</v>
      </c>
      <c r="CU28" s="9">
        <f>Pitchers[[#This Row],[BSR vR]]/Pitchers[[#This Row],[IP/500 vL]]*9</f>
        <v>3.1945749340889522</v>
      </c>
      <c r="CV28" s="9">
        <f>Pitchers[[#This Row],[BSR]]/Pitchers[[#This Row],[IP/500 vL]]*9</f>
        <v>3.2827701711078219</v>
      </c>
      <c r="CW28" s="9">
        <f>Weights!$M$7-Pitchers[[#This Row],[xRA/9 vL]]</f>
        <v>1.4020887307591519</v>
      </c>
      <c r="CX28" s="9">
        <f>Weights!$M$7-Pitchers[[#This Row],[xRA/9 vR]]</f>
        <v>1.5795120899980679</v>
      </c>
      <c r="CY28" s="9">
        <f>Weights!$M$7-Pitchers[[#This Row],[xRA/9]]</f>
        <v>1.4913168529791982</v>
      </c>
      <c r="CZ28" s="9">
        <f>((20.01539+0.07011*Pitchers[[#This Row],[Stamina]])*((500-Pitchers[[#This Row],[HP/500]]-Pitchers[[#This Row],[BB/500]]-Pitchers[[#This Row],[H/500]])/500))/3</f>
        <v>4.7721289135305582</v>
      </c>
      <c r="DA28" s="9">
        <f>((4.908734+0.0026815*Pitchers[[#This Row],[Stamina]])*((500-Pitchers[[#This Row],[HP/500]]-Pitchers[[#This Row],[BB/500]]-Pitchers[[#This Row],[H/500]])/500))/3</f>
        <v>1.117930036411561</v>
      </c>
      <c r="DB28" s="9">
        <f>(((((18-Pitchers[[#This Row],[SP IPG]])*Weights!$M$7)+(Pitchers[[#This Row],[SP IPG]]*Pitchers[[#This Row],[xRAA9]]))/18)+2)-1.5</f>
        <v>4.4037646657526146</v>
      </c>
      <c r="DC28" s="9">
        <f>(((((18-Pitchers[[#This Row],[RP IPG]])*Weights!$M$7)+(Pitchers[[#This Row],[RP IPG]]*Pitchers[[#This Row],[xRAA9]]))/18)+2)-1.5</f>
        <v>5.0702032809249449</v>
      </c>
      <c r="DD28" s="9">
        <f>Pitchers[[#This Row],[xRAA9]]/Pitchers[[#This Row],[dRPW SP]]</f>
        <v>0.33864590098942726</v>
      </c>
      <c r="DE28" s="9">
        <f>Pitchers[[#This Row],[xRAA9 vL]]/Pitchers[[#This Row],[dRPW RP]]</f>
        <v>0.2765350131096464</v>
      </c>
      <c r="DF28" s="9">
        <f>Pitchers[[#This Row],[xRAA9 vR]]/Pitchers[[#This Row],[dRPW RP]]</f>
        <v>0.31152835546860391</v>
      </c>
      <c r="DG28" s="9">
        <f>Pitchers[[#This Row],[xRAA9]]/Pitchers[[#This Row],[dRPW RP]]</f>
        <v>0.29413354265100411</v>
      </c>
      <c r="DH28" s="9">
        <f>IF(Pitchers[[#This Row],[Stamina]]&gt;=25,Pitchers[[#This Row],[WPGAA SP]]*(Pitchers[[#This Row],[IP/500]]/9),-999)</f>
        <v>-999</v>
      </c>
      <c r="DI28" s="9">
        <f>Pitchers[[#This Row],[WPGAA RP vL]]*(Pitchers[[#This Row],[IP/500]]/9)</f>
        <v>3.4685132618375585</v>
      </c>
      <c r="DJ28" s="9">
        <f>Pitchers[[#This Row],[WPGAA RP vR]]*(Pitchers[[#This Row],[IP/500]]/9)</f>
        <v>3.9074264782263306</v>
      </c>
      <c r="DK28" s="9">
        <f>Pitchers[[#This Row],[WPGAA RP]]*(Pitchers[[#This Row],[IP/500]]/9)</f>
        <v>3.6892474553728869</v>
      </c>
      <c r="DL28" s="9">
        <f>_xlfn.RANK.EQ(Pitchers[[#This Row],[WAA SP/500]],Pitchers[WAA SP/500],0)</f>
        <v>274</v>
      </c>
      <c r="DM28" s="9">
        <f>_xlfn.RANK.EQ(Pitchers[[#This Row],[WAA RP vL/500]],Pitchers[WAA RP vL/500],0)</f>
        <v>84</v>
      </c>
      <c r="DN28" s="9">
        <f>_xlfn.RANK.EQ(Pitchers[[#This Row],[WAA RP vR/500]],Pitchers[WAA RP vR/500],0)</f>
        <v>17</v>
      </c>
      <c r="DO28" s="9">
        <f>_xlfn.RANK.EQ(Pitchers[[#This Row],[WAA RP/500]],Pitchers[WAA RP/500])</f>
        <v>32</v>
      </c>
      <c r="DP28" s="9">
        <f>IF(Pitchers[[#This Row],[Rank SP]]&lt;=5,999,_xlfn.RANK.EQ(Pitchers[[#This Row],[WAA RP/500]],Pitchers[WAA RP/500],0))</f>
        <v>32</v>
      </c>
    </row>
    <row r="29" spans="1:120" x14ac:dyDescent="0.25">
      <c r="A29" s="9" t="s">
        <v>10280</v>
      </c>
      <c r="B29">
        <v>61480</v>
      </c>
      <c r="C29">
        <v>59</v>
      </c>
      <c r="D29" s="9" t="s">
        <v>2</v>
      </c>
      <c r="E29">
        <v>67</v>
      </c>
      <c r="F29">
        <v>82</v>
      </c>
      <c r="G29">
        <v>62</v>
      </c>
      <c r="H29">
        <v>73</v>
      </c>
      <c r="I29">
        <v>68</v>
      </c>
      <c r="J29">
        <v>82</v>
      </c>
      <c r="K29">
        <v>63</v>
      </c>
      <c r="L29">
        <v>74</v>
      </c>
      <c r="M29">
        <v>67</v>
      </c>
      <c r="N29">
        <v>82</v>
      </c>
      <c r="O29">
        <v>62</v>
      </c>
      <c r="P29">
        <v>72</v>
      </c>
      <c r="Q29">
        <v>24</v>
      </c>
      <c r="R29">
        <v>52</v>
      </c>
      <c r="S29" s="9">
        <f>Weights!$M$2*500</f>
        <v>3.7763724999999999</v>
      </c>
      <c r="T2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9877700000000001E-2</v>
      </c>
      <c r="U29" s="9">
        <f>Pitchers[[#This Row],[BB vL Rate]]*(500-Pitchers[[#This Row],[HP/500]])</f>
        <v>34.674965775356753</v>
      </c>
      <c r="V2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29" s="9">
        <f>Pitchers[[#This Row],[SO vL Rate]]*(500-Pitchers[[#This Row],[HP/500]]-Pitchers[[#This Row],[BB vL/500]])</f>
        <v>71.568843203811312</v>
      </c>
      <c r="X29" s="9">
        <f>IF(Pitchers[[#This Row],[pHR vL]]&lt;=80,0.05731-0.0004932*Pitchers[[#This Row],[pHR vL]],0.05731-0.0004932*80-0.0004932*SQRT(Pitchers[[#This Row],[pHR vL]]-80))</f>
        <v>2.6238400000000002E-2</v>
      </c>
      <c r="Y29" s="9">
        <f>Pitchers[[#This Row],[HR vL Rate]]*(500-Pitchers[[#This Row],[HP/500]]-Pitchers[[#This Row],[BB vL/500]])</f>
        <v>12.110298405795881</v>
      </c>
      <c r="Z29" s="9">
        <f>500-Pitchers[[#This Row],[HP/500]]-Pitchers[[#This Row],[BB vL/500]]-Pitchers[[#This Row],[SO vL/500]]-Pitchers[[#This Row],[HR vL/500]]</f>
        <v>377.86952011503604</v>
      </c>
      <c r="AA29" s="9">
        <f>IF(Pitchers[[#This Row],[pBABIP vL]]&lt;=90,0.330084-0.0004774*Pitchers[[#This Row],[pBABIP vL]],0.330084-0.0004774*90-0.0002146*(Pitchers[[#This Row],[pBABIP vL]]-90))</f>
        <v>0.29475639999999997</v>
      </c>
      <c r="AB29" s="9">
        <f>Pitchers[[#This Row],[BIP vL/500]]*Pitchers[[#This Row],[BABIP vL]]</f>
        <v>111.37945941883559</v>
      </c>
      <c r="AC29" s="9">
        <f>Pitchers[[#This Row],[HIP vL/500]]*Weights!$M$3</f>
        <v>30.684284675091824</v>
      </c>
      <c r="AD29" s="9">
        <f>Pitchers[[#This Row],[XBH vL/500]]*Weights!$M$4</f>
        <v>3.0490940238276703</v>
      </c>
      <c r="AE29" s="9">
        <f>Pitchers[[#This Row],[XBH vL/500]]-Pitchers[[#This Row],[3B vL/500]]</f>
        <v>27.635190651264153</v>
      </c>
      <c r="AF29" s="9">
        <f>Pitchers[[#This Row],[HIP vL/500]]-Pitchers[[#This Row],[XBH vL/500]]</f>
        <v>80.695174743743763</v>
      </c>
      <c r="AG29" s="9">
        <f>Pitchers[[#This Row],[HIP vL/500]]+Pitchers[[#This Row],[HR vL/500]]</f>
        <v>123.48975782463148</v>
      </c>
      <c r="AH29" s="9">
        <f>500-Pitchers[[#This Row],[HP/500]]-Pitchers[[#This Row],[BB vL/500]]</f>
        <v>461.54866172464324</v>
      </c>
      <c r="AI2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9877700000000001E-2</v>
      </c>
      <c r="AJ29" s="9">
        <f>Pitchers[[#This Row],[BB vR Rate]]*(500-Pitchers[[#This Row],[HP/500]])</f>
        <v>34.674965775356753</v>
      </c>
      <c r="AK2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29" s="9">
        <f>Pitchers[[#This Row],[SO vR Rate]]*(500-Pitchers[[#This Row],[HP/500]]-Pitchers[[#This Row],[BB vR/500]])</f>
        <v>70.969660731160388</v>
      </c>
      <c r="AM29" s="9">
        <f>IF(Pitchers[[#This Row],[pHR vR]]&lt;=80,0.05731-0.0004932*Pitchers[[#This Row],[pHR vR]],0.05731-0.0004932*80-0.0004932*SQRT(Pitchers[[#This Row],[pHR vR]]-80))</f>
        <v>2.6731600000000001E-2</v>
      </c>
      <c r="AN29" s="9">
        <f>Pitchers[[#This Row],[HR vR Rate]]*(500-Pitchers[[#This Row],[HP/500]]-Pitchers[[#This Row],[BB vR/500]])</f>
        <v>12.337934205758474</v>
      </c>
      <c r="AO29" s="9">
        <f>500-Pitchers[[#This Row],[HP/500]]-Pitchers[[#This Row],[BB vR/500]]-Pitchers[[#This Row],[SO vR/500]]-Pitchers[[#This Row],[HR vR/500]]</f>
        <v>378.24106678772438</v>
      </c>
      <c r="AP29" s="9">
        <f>IF(Pitchers[[#This Row],[pBABIP vR]]&lt;=90,0.330084-0.0004774*Pitchers[[#This Row],[pBABIP vR]],0.330084-0.0004774*90-0.0002146*(Pitchers[[#This Row],[pBABIP vR]]-90))</f>
        <v>0.29571120000000001</v>
      </c>
      <c r="AQ29" s="9">
        <f>Pitchers[[#This Row],[BIP vR/500]]*Pitchers[[#This Row],[BABIP vR]]</f>
        <v>111.85011974907812</v>
      </c>
      <c r="AR29" s="9">
        <f>Pitchers[[#This Row],[HIP vR/500]]*Weights!$M$3</f>
        <v>30.813948399747968</v>
      </c>
      <c r="AS29" s="9">
        <f>Pitchers[[#This Row],[XBH vR/500]]*Weights!$M$4</f>
        <v>3.0619786940144653</v>
      </c>
      <c r="AT29" s="9">
        <f>Pitchers[[#This Row],[XBH vR/500]]-Pitchers[[#This Row],[3B vR/500]]</f>
        <v>27.751969705733501</v>
      </c>
      <c r="AU29" s="9">
        <f>Pitchers[[#This Row],[HIP vR/500]]-Pitchers[[#This Row],[XBH vR/500]]</f>
        <v>81.036171349330147</v>
      </c>
      <c r="AV29" s="9">
        <f>Pitchers[[#This Row],[HIP vR/500]]+Pitchers[[#This Row],[HR vR/500]]</f>
        <v>124.18805395483659</v>
      </c>
      <c r="AW29" s="9">
        <f>500-Pitchers[[#This Row],[HP/500]]-Pitchers[[#This Row],[BB vR/500]]</f>
        <v>461.54866172464324</v>
      </c>
      <c r="AX29" s="9">
        <f>IF(Pitchers[[#This Row],[Throws]]="R",Pitchers[[#This Row],[BB vL Rate]]*Weights!$C$7+Pitchers[[#This Row],[BB vR Rate]]*Weights!$C$6,Pitchers[[#This Row],[BB vL Rate]]*Weights!$D$7+Pitchers[[#This Row],[BB vR Rate]]*Weights!$D$6)</f>
        <v>6.9877700000000001E-2</v>
      </c>
      <c r="AY29" s="9">
        <f>Pitchers[[#This Row],[BB rate]]*(500-Pitchers[[#This Row],[HP/500]])</f>
        <v>34.674965775356753</v>
      </c>
      <c r="AZ29" s="9">
        <f>IF(Pitchers[[#This Row],[Throws]]="R",Pitchers[[#This Row],[SO vL Rate]]*Weights!$C$7+Pitchers[[#This Row],[SO vR Rate]]*Weights!$C$6,Pitchers[[#This Row],[SO vL Rate]]*Weights!$D$7+Pitchers[[#This Row],[SO vR Rate]]*Weights!$D$6)</f>
        <v>0.15440996213674768</v>
      </c>
      <c r="BA29" s="9">
        <f>Pitchers[[#This Row],[SO rate]]*(500-Pitchers[[#This Row],[BB/500]]-Pitchers[[#This Row],[HP/500]])</f>
        <v>71.267711381168724</v>
      </c>
      <c r="BB29" s="9">
        <f>IF(Pitchers[[#This Row],[Throws]]="R",Pitchers[[#This Row],[HR vL Rate]]*Weights!$C$7+Pitchers[[#This Row],[HR vR Rate]]*Weights!$C$6,Pitchers[[#This Row],[HR vL Rate]]*Weights!$D$7+Pitchers[[#This Row],[HR vR Rate]]*Weights!$D$6)</f>
        <v>2.64862680897828E-2</v>
      </c>
      <c r="BC29" s="9">
        <f>Pitchers[[#This Row],[HR rate]]*(500-Pitchers[[#This Row],[BB/500]]-Pitchers[[#This Row],[HP/500]])</f>
        <v>12.224701590919373</v>
      </c>
      <c r="BD29" s="9">
        <f>500-Pitchers[[#This Row],[HR/500]]-Pitchers[[#This Row],[SO/500]]-Pitchers[[#This Row],[BB/500]]-Pitchers[[#This Row],[HP/500]]</f>
        <v>378.05624875255512</v>
      </c>
      <c r="BE29" s="9">
        <f>IF(Pitchers[[#This Row],[Throws]]="R",Pitchers[[#This Row],[BABIP vL]]*Weights!$C$7+Pitchers[[#This Row],[BABIP vR]]*Weights!$C$6,Pitchers[[#This Row],[BABIP vL]]*Weights!$D$7+Pitchers[[#This Row],[BABIP vR]]*Weights!$D$6)</f>
        <v>0.29523625493131511</v>
      </c>
      <c r="BF29" s="9">
        <f>Pitchers[[#This Row],[BABIP]]*Pitchers[[#This Row],[BIP/500]]</f>
        <v>111.61591103508604</v>
      </c>
      <c r="BG29" s="9">
        <f>Pitchers[[#This Row],[HIP/500]]*Weights!$M$3</f>
        <v>30.749425489590042</v>
      </c>
      <c r="BH29" s="9">
        <f>Pitchers[[#This Row],[XBH/500]]*Weights!$M$4</f>
        <v>3.0555670594645421</v>
      </c>
      <c r="BI29" s="9">
        <f>Pitchers[[#This Row],[XBH/500]]-Pitchers[[#This Row],[3B/500]]</f>
        <v>27.693858430125498</v>
      </c>
      <c r="BJ29" s="9">
        <f>Pitchers[[#This Row],[HIP/500]]-Pitchers[[#This Row],[XBH/500]]</f>
        <v>80.866485545496005</v>
      </c>
      <c r="BK29" s="9">
        <f>Pitchers[[#This Row],[HIP/500]]+Pitchers[[#This Row],[HR/500]]</f>
        <v>123.84061262600542</v>
      </c>
      <c r="BL29" s="9">
        <f>500-Pitchers[[#This Row],[BB/500]]-Pitchers[[#This Row],[HP/500]]</f>
        <v>461.54866172464324</v>
      </c>
      <c r="BM29" s="9">
        <f>Pitchers[[#This Row],[H vL/500]]/Pitchers[[#This Row],[AB vL/500]]</f>
        <v>0.26755522887487998</v>
      </c>
      <c r="BN29" s="9">
        <f>Pitchers[[#This Row],[H vR/500]]/Pitchers[[#This Row],[AB vR/500]]</f>
        <v>0.26906817038704001</v>
      </c>
      <c r="BO29" s="9">
        <f>Pitchers[[#This Row],[H/500]]/Pitchers[[#This Row],[AB/500]]</f>
        <v>0.26831539747782407</v>
      </c>
      <c r="BP29" s="9">
        <f>(Pitchers[[#This Row],[HP/500]]+Pitchers[[#This Row],[BB vL/500]]+Pitchers[[#This Row],[H vL/500]])/500</f>
        <v>0.32388219219997649</v>
      </c>
      <c r="BQ29" s="9">
        <f>(Pitchers[[#This Row],[HP/500]]+Pitchers[[#This Row],[BB vR/500]]+Pitchers[[#This Row],[H vR/500]])/500</f>
        <v>0.32527878446038672</v>
      </c>
      <c r="BR29" s="9">
        <f>(Pitchers[[#This Row],[HP/500]]+Pitchers[[#This Row],[BB/500]]+Pitchers[[#This Row],[H/500]])/500</f>
        <v>0.32458390180272439</v>
      </c>
      <c r="BS29" s="9">
        <f>(Pitchers[[#This Row],[1B vL/500]]+2*Pitchers[[#This Row],[2B vL/500]]+3*Pitchers[[#This Row],[3B vL/500]]+4*Pitchers[[#This Row],[HR vL/500]])/Pitchers[[#This Row],[AB vL/500]]</f>
        <v>0.41935780079546975</v>
      </c>
      <c r="BT29" s="9">
        <f>(Pitchers[[#This Row],[1B vR/500]]+2*Pitchers[[#This Row],[2B vR/500]]+3*Pitchers[[#This Row],[3B vR/500]]+4*Pitchers[[#This Row],[HR vR/500]])/Pitchers[[#This Row],[AB vR/500]]</f>
        <v>0.42265919033745675</v>
      </c>
      <c r="BU29" s="9">
        <f>(Pitchers[[#This Row],[1B/500]]+2*Pitchers[[#This Row],[2B/500]]+3*Pitchers[[#This Row],[3B/500]]+4*Pitchers[[#This Row],[HR/500]])/Pitchers[[#This Row],[AB/500]]</f>
        <v>0.42101673358062497</v>
      </c>
      <c r="BV29" s="9">
        <f>Pitchers[[#This Row],[OBP vL]]+Pitchers[[#This Row],[SLG vL]]</f>
        <v>0.7432399929954463</v>
      </c>
      <c r="BW29" s="9">
        <f>Pitchers[[#This Row],[OBP vR]]+Pitchers[[#This Row],[SLG vR]]</f>
        <v>0.74793797479784341</v>
      </c>
      <c r="BX29" s="9">
        <f>Pitchers[[#This Row],[OBP]]+Pitchers[[#This Row],[SLG]]</f>
        <v>0.74560063538334931</v>
      </c>
      <c r="BY2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97164247282583</v>
      </c>
      <c r="BZ2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6727576662683</v>
      </c>
      <c r="CA2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87390334334159</v>
      </c>
      <c r="CB29" s="9">
        <f>Pitchers[[#This Row],[HIP vL/500]]+Pitchers[[#This Row],[BB vL/500]]+Pitchers[[#This Row],[HP/500]]</f>
        <v>149.83079769419234</v>
      </c>
      <c r="CC29" s="9">
        <f>Pitchers[[#This Row],[HIP vR/500]]+Pitchers[[#This Row],[BB vR/500]]+Pitchers[[#This Row],[HP/500]]</f>
        <v>150.30145802443488</v>
      </c>
      <c r="CD29" s="9">
        <f>Pitchers[[#This Row],[HIP/500]]+Pitchers[[#This Row],[BB/500]]+Pitchers[[#This Row],[HP/500]]</f>
        <v>150.0672493104428</v>
      </c>
      <c r="CE2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671857221938524</v>
      </c>
      <c r="CF2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135910753556004</v>
      </c>
      <c r="CG29" s="9">
        <f>1.1*(Pitchers[[#This Row],[1B/500]]+2*Pitchers[[#This Row],[2B/500]]+3*Pitchers[[#This Row],[3B/500]]+Pitchers[[#This Row],[HR/500]]-0.6*Pitchers[[#This Row],[H/500]]+0.1*(Pitchers[[#This Row],[BB/500]]+Pitchers[[#This Row],[HP/500]]))</f>
        <v>95.905008569691688</v>
      </c>
      <c r="CH29" s="9">
        <f>500-Pitchers[[#This Row],[BB vL/500]]-Pitchers[[#This Row],[HP/500]]</f>
        <v>461.54866172464324</v>
      </c>
      <c r="CI29" s="9">
        <f>500-Pitchers[[#This Row],[BB vR/500]]-Pitchers[[#This Row],[HP/500]]</f>
        <v>461.54866172464324</v>
      </c>
      <c r="CJ29" s="9">
        <f>500-Pitchers[[#This Row],[BB/500]]-Pitchers[[#This Row],[HP/500]]</f>
        <v>461.54866172464324</v>
      </c>
      <c r="CK29" s="9">
        <f>((Pitchers[[#This Row],[BSR A vL]]*Pitchers[[#This Row],[BSR B vL]])/(Pitchers[[#This Row],[BSR B vL]]+Pitchers[[#This Row],[BSR C vL]]))+Pitchers[[#This Row],[HR vL/500]]</f>
        <v>37.835465008682803</v>
      </c>
      <c r="CL29" s="9">
        <f>((Pitchers[[#This Row],[BSR A vR]]*Pitchers[[#This Row],[BSR B vR]])/(Pitchers[[#This Row],[BSR B vR]]+Pitchers[[#This Row],[BSR C vR]]))+Pitchers[[#This Row],[HR vR/500]]</f>
        <v>38.247504360366371</v>
      </c>
      <c r="CM29" s="9">
        <f>((Pitchers[[#This Row],[BSR A]]*Pitchers[[#This Row],[BSR B]])/(Pitchers[[#This Row],[BSR B]]+Pitchers[[#This Row],[BSR C]]))+Pitchers[[#This Row],[HR/500]]</f>
        <v>38.042453985569523</v>
      </c>
      <c r="CN29" s="9">
        <f>Pitchers[[#This Row],[Raw BSR vL]]/Weights!$M$15</f>
        <v>40.879111509191837</v>
      </c>
      <c r="CO29" s="9">
        <f>Pitchers[[#This Row],[Raw BSR vR]]/Weights!$M$15</f>
        <v>41.324297067233275</v>
      </c>
      <c r="CP29" s="9">
        <f>Pitchers[[#This Row],[Raw BSR]]/Weights!$M$15</f>
        <v>41.102751563975993</v>
      </c>
      <c r="CQ29" s="9">
        <f>(500-Pitchers[[#This Row],[HP/500]]-Pitchers[[#This Row],[BB vL/500]]-Pitchers[[#This Row],[HR vL/500]]-Pitchers[[#This Row],[HIP vL/500]])/3</f>
        <v>112.6863013000039</v>
      </c>
      <c r="CR29" s="9">
        <f>(500-Pitchers[[#This Row],[HP/500]]-Pitchers[[#This Row],[BB vR/500]]-Pitchers[[#This Row],[HR vR/500]]-Pitchers[[#This Row],[HIP vR/500]])/3</f>
        <v>112.45353592326887</v>
      </c>
      <c r="CS29" s="9">
        <f>(500-Pitchers[[#This Row],[HP/500]]-Pitchers[[#This Row],[BB/500]]-Pitchers[[#This Row],[HR/500]]-Pitchers[[#This Row],[HIP/500]])/3</f>
        <v>112.56934969954595</v>
      </c>
      <c r="CT29" s="9">
        <f>Pitchers[[#This Row],[BSR vL]]/Pitchers[[#This Row],[IP/500 vL]]*9</f>
        <v>3.2649221718905932</v>
      </c>
      <c r="CU29" s="9">
        <f>Pitchers[[#This Row],[BSR vR]]/Pitchers[[#This Row],[IP/500 vL]]*9</f>
        <v>3.300478135447388</v>
      </c>
      <c r="CV29" s="9">
        <f>Pitchers[[#This Row],[BSR]]/Pitchers[[#This Row],[IP/500 vL]]*9</f>
        <v>3.2827837972153864</v>
      </c>
      <c r="CW29" s="9">
        <f>Weights!$M$7-Pitchers[[#This Row],[xRA/9 vL]]</f>
        <v>1.5091648521964269</v>
      </c>
      <c r="CX29" s="9">
        <f>Weights!$M$7-Pitchers[[#This Row],[xRA/9 vR]]</f>
        <v>1.4736088886396321</v>
      </c>
      <c r="CY29" s="9">
        <f>Weights!$M$7-Pitchers[[#This Row],[xRA/9]]</f>
        <v>1.4913032268716337</v>
      </c>
      <c r="CZ29" s="9">
        <f>((20.01539+0.07011*Pitchers[[#This Row],[Stamina]])*((500-Pitchers[[#This Row],[HP/500]]-Pitchers[[#This Row],[BB/500]]-Pitchers[[#This Row],[H/500]])/500))/3</f>
        <v>4.8850662537224778</v>
      </c>
      <c r="DA29" s="9">
        <f>((4.908734+0.0026815*Pitchers[[#This Row],[Stamina]])*((500-Pitchers[[#This Row],[HP/500]]-Pitchers[[#This Row],[BB/500]]-Pitchers[[#This Row],[H/500]])/500))/3</f>
        <v>1.1196350145946299</v>
      </c>
      <c r="DB29" s="9">
        <f>(((((18-Pitchers[[#This Row],[SP IPG]])*Weights!$M$7)+(Pitchers[[#This Row],[SP IPG]]*Pitchers[[#This Row],[xRAA9]]))/18)+2)-1.5</f>
        <v>4.3831638937512531</v>
      </c>
      <c r="DC29" s="9">
        <f>(((((18-Pitchers[[#This Row],[RP IPG]])*Weights!$M$7)+(Pitchers[[#This Row],[RP IPG]]*Pitchers[[#This Row],[xRAA9]]))/18)+2)-1.5</f>
        <v>5.0698914860477835</v>
      </c>
      <c r="DD29" s="9">
        <f>Pitchers[[#This Row],[xRAA9]]/Pitchers[[#This Row],[dRPW SP]]</f>
        <v>0.34023442039155155</v>
      </c>
      <c r="DE29" s="9">
        <f>Pitchers[[#This Row],[xRAA9 vL]]/Pitchers[[#This Row],[dRPW RP]]</f>
        <v>0.29767202243866786</v>
      </c>
      <c r="DF29" s="9">
        <f>Pitchers[[#This Row],[xRAA9 vR]]/Pitchers[[#This Row],[dRPW RP]]</f>
        <v>0.29065886177149303</v>
      </c>
      <c r="DG29" s="9">
        <f>Pitchers[[#This Row],[xRAA9]]/Pitchers[[#This Row],[dRPW RP]]</f>
        <v>0.29414894401106284</v>
      </c>
      <c r="DH29" s="9">
        <f>IF(Pitchers[[#This Row],[Stamina]]&gt;=25,Pitchers[[#This Row],[WPGAA SP]]*(Pitchers[[#This Row],[IP/500]]/9),-999)</f>
        <v>-999</v>
      </c>
      <c r="DI29" s="9">
        <f>Pitchers[[#This Row],[WPGAA RP vL]]*(Pitchers[[#This Row],[IP/500]]/9)</f>
        <v>3.7231939988521656</v>
      </c>
      <c r="DJ29" s="9">
        <f>Pitchers[[#This Row],[WPGAA RP vR]]*(Pitchers[[#This Row],[IP/500]]/9)</f>
        <v>3.6354754504474651</v>
      </c>
      <c r="DK29" s="9">
        <f>Pitchers[[#This Row],[WPGAA RP]]*(Pitchers[[#This Row],[IP/500]]/9)</f>
        <v>3.6791283713481659</v>
      </c>
      <c r="DL29" s="9">
        <f>_xlfn.RANK.EQ(Pitchers[[#This Row],[WAA SP/500]],Pitchers[WAA SP/500],0)</f>
        <v>274</v>
      </c>
      <c r="DM29" s="9">
        <f>_xlfn.RANK.EQ(Pitchers[[#This Row],[WAA RP vL/500]],Pitchers[WAA RP vL/500],0)</f>
        <v>45</v>
      </c>
      <c r="DN29" s="9">
        <f>_xlfn.RANK.EQ(Pitchers[[#This Row],[WAA RP vR/500]],Pitchers[WAA RP vR/500],0)</f>
        <v>66</v>
      </c>
      <c r="DO29" s="9">
        <f>_xlfn.RANK.EQ(Pitchers[[#This Row],[WAA RP/500]],Pitchers[WAA RP/500])</f>
        <v>33</v>
      </c>
      <c r="DP29" s="9">
        <f>IF(Pitchers[[#This Row],[Rank SP]]&lt;=5,999,_xlfn.RANK.EQ(Pitchers[[#This Row],[WAA RP/500]],Pitchers[WAA RP/500],0))</f>
        <v>33</v>
      </c>
    </row>
    <row r="30" spans="1:120" x14ac:dyDescent="0.25">
      <c r="A30" s="9" t="s">
        <v>9944</v>
      </c>
      <c r="B30">
        <v>63375</v>
      </c>
      <c r="C30">
        <v>57</v>
      </c>
      <c r="D30" s="9" t="s">
        <v>2</v>
      </c>
      <c r="E30">
        <v>28</v>
      </c>
      <c r="F30">
        <v>85</v>
      </c>
      <c r="G30">
        <v>76</v>
      </c>
      <c r="H30">
        <v>106</v>
      </c>
      <c r="I30">
        <v>28</v>
      </c>
      <c r="J30">
        <v>85</v>
      </c>
      <c r="K30">
        <v>77</v>
      </c>
      <c r="L30">
        <v>107</v>
      </c>
      <c r="M30">
        <v>28</v>
      </c>
      <c r="N30">
        <v>85</v>
      </c>
      <c r="O30">
        <v>76</v>
      </c>
      <c r="P30">
        <v>106</v>
      </c>
      <c r="Q30">
        <v>78</v>
      </c>
      <c r="R30">
        <v>115</v>
      </c>
      <c r="S30" s="9">
        <f>Weights!$M$2*500</f>
        <v>3.7763724999999999</v>
      </c>
      <c r="T3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30" s="9">
        <f>Pitchers[[#This Row],[BB vL Rate]]*(500-Pitchers[[#This Row],[HP/500]])</f>
        <v>32.809512292495995</v>
      </c>
      <c r="V3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0566600000000005E-2</v>
      </c>
      <c r="W30" s="9">
        <f>Pitchers[[#This Row],[SO vL Rate]]*(500-Pitchers[[#This Row],[HP/500]]-Pitchers[[#This Row],[BB vL/500]])</f>
        <v>28.067417350126817</v>
      </c>
      <c r="X30" s="9">
        <f>IF(Pitchers[[#This Row],[pHR vL]]&lt;=80,0.05731-0.0004932*Pitchers[[#This Row],[pHR vL]],0.05731-0.0004932*80-0.0004932*SQRT(Pitchers[[#This Row],[pHR vL]]-80))</f>
        <v>1.9333600000000006E-2</v>
      </c>
      <c r="Y30" s="9">
        <f>Pitchers[[#This Row],[HR vL Rate]]*(500-Pitchers[[#This Row],[HP/500]]-Pitchers[[#This Row],[BB vL/500]])</f>
        <v>8.9594631377758027</v>
      </c>
      <c r="Z30" s="9">
        <f>500-Pitchers[[#This Row],[HP/500]]-Pitchers[[#This Row],[BB vL/500]]-Pitchers[[#This Row],[SO vL/500]]-Pitchers[[#This Row],[HR vL/500]]</f>
        <v>426.38723471960139</v>
      </c>
      <c r="AA30" s="9">
        <f>IF(Pitchers[[#This Row],[pBABIP vL]]&lt;=90,0.330084-0.0004774*Pitchers[[#This Row],[pBABIP vL]],0.330084-0.0004774*90-0.0002146*(Pitchers[[#This Row],[pBABIP vL]]-90))</f>
        <v>0.28346979999999999</v>
      </c>
      <c r="AB30" s="9">
        <f>Pitchers[[#This Row],[BIP vL/500]]*Pitchers[[#This Row],[BABIP vL]]</f>
        <v>120.86790414851846</v>
      </c>
      <c r="AC30" s="9">
        <f>Pitchers[[#This Row],[HIP vL/500]]*Weights!$M$3</f>
        <v>33.298286760652559</v>
      </c>
      <c r="AD30" s="9">
        <f>Pitchers[[#This Row],[XBH vL/500]]*Weights!$M$4</f>
        <v>3.3088471261649812</v>
      </c>
      <c r="AE30" s="9">
        <f>Pitchers[[#This Row],[XBH vL/500]]-Pitchers[[#This Row],[3B vL/500]]</f>
        <v>29.989439634487578</v>
      </c>
      <c r="AF30" s="9">
        <f>Pitchers[[#This Row],[HIP vL/500]]-Pitchers[[#This Row],[XBH vL/500]]</f>
        <v>87.569617387865904</v>
      </c>
      <c r="AG30" s="9">
        <f>Pitchers[[#This Row],[HIP vL/500]]+Pitchers[[#This Row],[HR vL/500]]</f>
        <v>129.82736728629428</v>
      </c>
      <c r="AH30" s="9">
        <f>500-Pitchers[[#This Row],[HP/500]]-Pitchers[[#This Row],[BB vL/500]]</f>
        <v>463.41411520750404</v>
      </c>
      <c r="AI3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30" s="9">
        <f>Pitchers[[#This Row],[BB vR Rate]]*(500-Pitchers[[#This Row],[HP/500]])</f>
        <v>32.809512292495995</v>
      </c>
      <c r="AK3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L30" s="9">
        <f>Pitchers[[#This Row],[SO vR Rate]]*(500-Pitchers[[#This Row],[HP/500]]-Pitchers[[#This Row],[BB vR/500]])</f>
        <v>28.067417350126817</v>
      </c>
      <c r="AM30" s="9">
        <f>IF(Pitchers[[#This Row],[pHR vR]]&lt;=80,0.05731-0.0004932*Pitchers[[#This Row],[pHR vR]],0.05731-0.0004932*80-0.0004932*SQRT(Pitchers[[#This Row],[pHR vR]]-80))</f>
        <v>1.9826800000000006E-2</v>
      </c>
      <c r="AN30" s="9">
        <f>Pitchers[[#This Row],[HR vR Rate]]*(500-Pitchers[[#This Row],[HP/500]]-Pitchers[[#This Row],[BB vR/500]])</f>
        <v>9.1880189793961442</v>
      </c>
      <c r="AO30" s="9">
        <f>500-Pitchers[[#This Row],[HP/500]]-Pitchers[[#This Row],[BB vR/500]]-Pitchers[[#This Row],[SO vR/500]]-Pitchers[[#This Row],[HR vR/500]]</f>
        <v>426.15867887798106</v>
      </c>
      <c r="AP30" s="9">
        <f>IF(Pitchers[[#This Row],[pBABIP vR]]&lt;=90,0.330084-0.0004774*Pitchers[[#This Row],[pBABIP vR]],0.330084-0.0004774*90-0.0002146*(Pitchers[[#This Row],[pBABIP vR]]-90))</f>
        <v>0.2836844</v>
      </c>
      <c r="AQ30" s="9">
        <f>Pitchers[[#This Row],[BIP vR/500]]*Pitchers[[#This Row],[BABIP vR]]</f>
        <v>120.89456912229274</v>
      </c>
      <c r="AR30" s="9">
        <f>Pitchers[[#This Row],[HIP vR/500]]*Weights!$M$3</f>
        <v>33.305632779841496</v>
      </c>
      <c r="AS30" s="9">
        <f>Pitchers[[#This Row],[XBH vR/500]]*Weights!$M$4</f>
        <v>3.30957709929113</v>
      </c>
      <c r="AT30" s="9">
        <f>Pitchers[[#This Row],[XBH vR/500]]-Pitchers[[#This Row],[3B vR/500]]</f>
        <v>29.996055680550366</v>
      </c>
      <c r="AU30" s="9">
        <f>Pitchers[[#This Row],[HIP vR/500]]-Pitchers[[#This Row],[XBH vR/500]]</f>
        <v>87.588936342451234</v>
      </c>
      <c r="AV30" s="9">
        <f>Pitchers[[#This Row],[HIP vR/500]]+Pitchers[[#This Row],[HR vR/500]]</f>
        <v>130.08258810168888</v>
      </c>
      <c r="AW30" s="9">
        <f>500-Pitchers[[#This Row],[HP/500]]-Pitchers[[#This Row],[BB vR/500]]</f>
        <v>463.41411520750404</v>
      </c>
      <c r="AX30" s="9">
        <f>IF(Pitchers[[#This Row],[Throws]]="R",Pitchers[[#This Row],[BB vL Rate]]*Weights!$C$7+Pitchers[[#This Row],[BB vR Rate]]*Weights!$C$6,Pitchers[[#This Row],[BB vL Rate]]*Weights!$D$7+Pitchers[[#This Row],[BB vR Rate]]*Weights!$D$6)</f>
        <v>6.6118399999999994E-2</v>
      </c>
      <c r="AY30" s="9">
        <f>Pitchers[[#This Row],[BB rate]]*(500-Pitchers[[#This Row],[HP/500]])</f>
        <v>32.809512292495995</v>
      </c>
      <c r="AZ30" s="9">
        <f>IF(Pitchers[[#This Row],[Throws]]="R",Pitchers[[#This Row],[SO vL Rate]]*Weights!$C$7+Pitchers[[#This Row],[SO vR Rate]]*Weights!$C$6,Pitchers[[#This Row],[SO vL Rate]]*Weights!$D$7+Pitchers[[#This Row],[SO vR Rate]]*Weights!$D$6)</f>
        <v>6.0566600000000005E-2</v>
      </c>
      <c r="BA30" s="9">
        <f>Pitchers[[#This Row],[SO rate]]*(500-Pitchers[[#This Row],[BB/500]]-Pitchers[[#This Row],[HP/500]])</f>
        <v>28.067417350126817</v>
      </c>
      <c r="BB30" s="9">
        <f>IF(Pitchers[[#This Row],[Throws]]="R",Pitchers[[#This Row],[HR vL Rate]]*Weights!$C$7+Pitchers[[#This Row],[HR vR Rate]]*Weights!$C$6,Pitchers[[#This Row],[HR vL Rate]]*Weights!$D$7+Pitchers[[#This Row],[HR vR Rate]]*Weights!$D$6)</f>
        <v>1.9581468089782804E-2</v>
      </c>
      <c r="BC30" s="9">
        <f>Pitchers[[#This Row],[HR rate]]*(500-Pitchers[[#This Row],[BB/500]]-Pitchers[[#This Row],[HP/500]])</f>
        <v>9.0743287092906719</v>
      </c>
      <c r="BD30" s="9">
        <f>500-Pitchers[[#This Row],[HR/500]]-Pitchers[[#This Row],[SO/500]]-Pitchers[[#This Row],[BB/500]]-Pitchers[[#This Row],[HP/500]]</f>
        <v>426.27236914808651</v>
      </c>
      <c r="BE30" s="9">
        <f>IF(Pitchers[[#This Row],[Throws]]="R",Pitchers[[#This Row],[BABIP vL]]*Weights!$C$7+Pitchers[[#This Row],[BABIP vR]]*Weights!$C$6,Pitchers[[#This Row],[BABIP vL]]*Weights!$D$7+Pitchers[[#This Row],[BABIP vR]]*Weights!$D$6)</f>
        <v>0.28357765176818206</v>
      </c>
      <c r="BF30" s="9">
        <f>Pitchers[[#This Row],[BABIP]]*Pitchers[[#This Row],[BIP/500]]</f>
        <v>120.88131745667403</v>
      </c>
      <c r="BG30" s="9">
        <f>Pitchers[[#This Row],[HIP/500]]*Weights!$M$3</f>
        <v>33.301982035957607</v>
      </c>
      <c r="BH30" s="9">
        <f>Pitchers[[#This Row],[XBH/500]]*Weights!$M$4</f>
        <v>3.3092143252692892</v>
      </c>
      <c r="BI30" s="9">
        <f>Pitchers[[#This Row],[XBH/500]]-Pitchers[[#This Row],[3B/500]]</f>
        <v>29.992767710688319</v>
      </c>
      <c r="BJ30" s="9">
        <f>Pitchers[[#This Row],[HIP/500]]-Pitchers[[#This Row],[XBH/500]]</f>
        <v>87.579335420716419</v>
      </c>
      <c r="BK30" s="9">
        <f>Pitchers[[#This Row],[HIP/500]]+Pitchers[[#This Row],[HR/500]]</f>
        <v>129.95564616596471</v>
      </c>
      <c r="BL30" s="9">
        <f>500-Pitchers[[#This Row],[BB/500]]-Pitchers[[#This Row],[HP/500]]</f>
        <v>463.41411520750404</v>
      </c>
      <c r="BM30" s="9">
        <f>Pitchers[[#This Row],[H vL/500]]/Pitchers[[#This Row],[AB vL/500]]</f>
        <v>0.28015410628603998</v>
      </c>
      <c r="BN30" s="9">
        <f>Pitchers[[#This Row],[H vR/500]]/Pitchers[[#This Row],[AB vR/500]]</f>
        <v>0.28070484655704003</v>
      </c>
      <c r="BO30" s="9">
        <f>Pitchers[[#This Row],[H/500]]/Pitchers[[#This Row],[AB/500]]</f>
        <v>0.28043091891530786</v>
      </c>
      <c r="BP30" s="9">
        <f>(Pitchers[[#This Row],[HP/500]]+Pitchers[[#This Row],[BB vL/500]]+Pitchers[[#This Row],[H vL/500]])/500</f>
        <v>0.33282650415758053</v>
      </c>
      <c r="BQ30" s="9">
        <f>(Pitchers[[#This Row],[HP/500]]+Pitchers[[#This Row],[BB vR/500]]+Pitchers[[#This Row],[H vR/500]])/500</f>
        <v>0.33333694578836975</v>
      </c>
      <c r="BR30" s="9">
        <f>(Pitchers[[#This Row],[HP/500]]+Pitchers[[#This Row],[BB/500]]+Pitchers[[#This Row],[H/500]])/500</f>
        <v>0.33308306191692139</v>
      </c>
      <c r="BS30" s="9">
        <f>(Pitchers[[#This Row],[1B vL/500]]+2*Pitchers[[#This Row],[2B vL/500]]+3*Pitchers[[#This Row],[3B vL/500]]+4*Pitchers[[#This Row],[HR vL/500]])/Pitchers[[#This Row],[AB vL/500]]</f>
        <v>0.41714933629045597</v>
      </c>
      <c r="BT30" s="9">
        <f>(Pitchers[[#This Row],[1B vR/500]]+2*Pitchers[[#This Row],[2B vR/500]]+3*Pitchers[[#This Row],[3B vR/500]]+4*Pitchers[[#This Row],[HR vR/500]])/Pitchers[[#This Row],[AB vR/500]]</f>
        <v>0.41919710372228269</v>
      </c>
      <c r="BU30" s="9">
        <f>(Pitchers[[#This Row],[1B/500]]+2*Pitchers[[#This Row],[2B/500]]+3*Pitchers[[#This Row],[3B/500]]+4*Pitchers[[#This Row],[HR/500]])/Pitchers[[#This Row],[AB/500]]</f>
        <v>0.41817851959103552</v>
      </c>
      <c r="BV30" s="9">
        <f>Pitchers[[#This Row],[OBP vL]]+Pitchers[[#This Row],[SLG vL]]</f>
        <v>0.74997584044803656</v>
      </c>
      <c r="BW30" s="9">
        <f>Pitchers[[#This Row],[OBP vR]]+Pitchers[[#This Row],[SLG vR]]</f>
        <v>0.7525340495106525</v>
      </c>
      <c r="BX30" s="9">
        <f>Pitchers[[#This Row],[OBP]]+Pitchers[[#This Row],[SLG]]</f>
        <v>0.75126158150795685</v>
      </c>
      <c r="BY3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68549239888339</v>
      </c>
      <c r="BZ3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62050955362453</v>
      </c>
      <c r="CA3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15542890853588</v>
      </c>
      <c r="CB30" s="9">
        <f>Pitchers[[#This Row],[HIP vL/500]]+Pitchers[[#This Row],[BB vL/500]]+Pitchers[[#This Row],[HP/500]]</f>
        <v>157.45378894101447</v>
      </c>
      <c r="CC30" s="9">
        <f>Pitchers[[#This Row],[HIP vR/500]]+Pitchers[[#This Row],[BB vR/500]]+Pitchers[[#This Row],[HP/500]]</f>
        <v>157.48045391478874</v>
      </c>
      <c r="CD30" s="9">
        <f>Pitchers[[#This Row],[HIP/500]]+Pitchers[[#This Row],[BB/500]]+Pitchers[[#This Row],[HP/500]]</f>
        <v>157.46720224917001</v>
      </c>
      <c r="CE3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41633620864332</v>
      </c>
      <c r="CF3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53751695896355</v>
      </c>
      <c r="CG30" s="9">
        <f>1.1*(Pitchers[[#This Row],[1B/500]]+2*Pitchers[[#This Row],[2B/500]]+3*Pitchers[[#This Row],[3B/500]]+Pitchers[[#This Row],[HR/500]]-0.6*Pitchers[[#This Row],[H/500]]+0.1*(Pitchers[[#This Row],[BB/500]]+Pitchers[[#This Row],[HP/500]]))</f>
        <v>101.47724763754861</v>
      </c>
      <c r="CH30" s="9">
        <f>500-Pitchers[[#This Row],[BB vL/500]]-Pitchers[[#This Row],[HP/500]]</f>
        <v>463.41411520750404</v>
      </c>
      <c r="CI30" s="9">
        <f>500-Pitchers[[#This Row],[BB vR/500]]-Pitchers[[#This Row],[HP/500]]</f>
        <v>463.41411520750404</v>
      </c>
      <c r="CJ30" s="9">
        <f>500-Pitchers[[#This Row],[BB/500]]-Pitchers[[#This Row],[HP/500]]</f>
        <v>463.41411520750404</v>
      </c>
      <c r="CK30" s="9">
        <f>((Pitchers[[#This Row],[BSR A vL]]*Pitchers[[#This Row],[BSR B vL]])/(Pitchers[[#This Row],[BSR B vL]]+Pitchers[[#This Row],[BSR C vL]]))+Pitchers[[#This Row],[HR vL/500]]</f>
        <v>37.2305776935343</v>
      </c>
      <c r="CL30" s="9">
        <f>((Pitchers[[#This Row],[BSR A vR]]*Pitchers[[#This Row],[BSR B vR]])/(Pitchers[[#This Row],[BSR B vR]]+Pitchers[[#This Row],[BSR C vR]]))+Pitchers[[#This Row],[HR vR/500]]</f>
        <v>37.491635341666438</v>
      </c>
      <c r="CM30" s="9">
        <f>((Pitchers[[#This Row],[BSR A]]*Pitchers[[#This Row],[BSR B]])/(Pitchers[[#This Row],[BSR B]]+Pitchers[[#This Row],[BSR C]]))+Pitchers[[#This Row],[HR/500]]</f>
        <v>37.36178241888836</v>
      </c>
      <c r="CN30" s="9">
        <f>Pitchers[[#This Row],[Raw BSR vL]]/Weights!$M$15</f>
        <v>40.225564473341301</v>
      </c>
      <c r="CO30" s="9">
        <f>Pitchers[[#This Row],[Raw BSR vR]]/Weights!$M$15</f>
        <v>40.507622714355968</v>
      </c>
      <c r="CP30" s="9">
        <f>Pitchers[[#This Row],[Raw BSR]]/Weights!$M$15</f>
        <v>40.367323867524789</v>
      </c>
      <c r="CQ30" s="9">
        <f>(500-Pitchers[[#This Row],[HP/500]]-Pitchers[[#This Row],[BB vL/500]]-Pitchers[[#This Row],[HR vL/500]]-Pitchers[[#This Row],[HIP vL/500]])/3</f>
        <v>111.19558264040326</v>
      </c>
      <c r="CR30" s="9">
        <f>(500-Pitchers[[#This Row],[HP/500]]-Pitchers[[#This Row],[BB vR/500]]-Pitchers[[#This Row],[HR vR/500]]-Pitchers[[#This Row],[HIP vR/500]])/3</f>
        <v>111.11050903527172</v>
      </c>
      <c r="CS30" s="9">
        <f>(500-Pitchers[[#This Row],[HP/500]]-Pitchers[[#This Row],[BB/500]]-Pitchers[[#This Row],[HR/500]]-Pitchers[[#This Row],[HIP/500]])/3</f>
        <v>111.15282301384644</v>
      </c>
      <c r="CT30" s="9">
        <f>Pitchers[[#This Row],[BSR vL]]/Pitchers[[#This Row],[IP/500 vL]]*9</f>
        <v>3.2557955240977976</v>
      </c>
      <c r="CU30" s="9">
        <f>Pitchers[[#This Row],[BSR vR]]/Pitchers[[#This Row],[IP/500 vL]]*9</f>
        <v>3.2786248857401694</v>
      </c>
      <c r="CV30" s="9">
        <f>Pitchers[[#This Row],[BSR]]/Pitchers[[#This Row],[IP/500 vL]]*9</f>
        <v>3.2672693121508476</v>
      </c>
      <c r="CW30" s="9">
        <f>Weights!$M$7-Pitchers[[#This Row],[xRA/9 vL]]</f>
        <v>1.5182914999892225</v>
      </c>
      <c r="CX30" s="9">
        <f>Weights!$M$7-Pitchers[[#This Row],[xRA/9 vR]]</f>
        <v>1.4954621383468507</v>
      </c>
      <c r="CY30" s="9">
        <f>Weights!$M$7-Pitchers[[#This Row],[xRA/9]]</f>
        <v>1.5068177119361725</v>
      </c>
      <c r="CZ30" s="9">
        <f>((20.01539+0.07011*Pitchers[[#This Row],[Stamina]])*((500-Pitchers[[#This Row],[HP/500]]-Pitchers[[#This Row],[BB/500]]-Pitchers[[#This Row],[H/500]])/500))/3</f>
        <v>5.6652304142003445</v>
      </c>
      <c r="DA30" s="9">
        <f>((4.908734+0.0026815*Pitchers[[#This Row],[Stamina]])*((500-Pitchers[[#This Row],[HP/500]]-Pitchers[[#This Row],[BB/500]]-Pitchers[[#This Row],[H/500]])/500))/3</f>
        <v>1.1377360650543151</v>
      </c>
      <c r="DB30" s="9">
        <f>(((((18-Pitchers[[#This Row],[SP IPG]])*Weights!$M$7)+(Pitchers[[#This Row],[SP IPG]]*Pitchers[[#This Row],[xRAA9]]))/18)+2)-1.5</f>
        <v>4.2457629419436635</v>
      </c>
      <c r="DC30" s="9">
        <f>(((((18-Pitchers[[#This Row],[RP IPG]])*Weights!$M$7)+(Pitchers[[#This Row],[RP IPG]]*Pitchers[[#This Row],[xRAA9]]))/18)+2)-1.5</f>
        <v>5.0675709057159519</v>
      </c>
      <c r="DD30" s="9">
        <f>Pitchers[[#This Row],[xRAA9]]/Pitchers[[#This Row],[dRPW SP]]</f>
        <v>0.35489916242152886</v>
      </c>
      <c r="DE30" s="9">
        <f>Pitchers[[#This Row],[xRAA9 vL]]/Pitchers[[#This Row],[dRPW RP]]</f>
        <v>0.29960932530350393</v>
      </c>
      <c r="DF30" s="9">
        <f>Pitchers[[#This Row],[xRAA9 vR]]/Pitchers[[#This Row],[dRPW RP]]</f>
        <v>0.29510433424030602</v>
      </c>
      <c r="DG30" s="9">
        <f>Pitchers[[#This Row],[xRAA9]]/Pitchers[[#This Row],[dRPW RP]]</f>
        <v>0.29734516595250043</v>
      </c>
      <c r="DH30" s="9">
        <f>IF(Pitchers[[#This Row],[Stamina]]&gt;=25,Pitchers[[#This Row],[WPGAA SP]]*(Pitchers[[#This Row],[IP/500]]/9),-999)</f>
        <v>4.3831159764891714</v>
      </c>
      <c r="DI30" s="9">
        <f>Pitchers[[#This Row],[WPGAA RP vL]]*(Pitchers[[#This Row],[IP/500]]/9)</f>
        <v>3.7002691454175909</v>
      </c>
      <c r="DJ30" s="9">
        <f>Pitchers[[#This Row],[WPGAA RP vR]]*(Pitchers[[#This Row],[IP/500]]/9)</f>
        <v>3.6446310927146355</v>
      </c>
      <c r="DK30" s="9">
        <f>Pitchers[[#This Row],[WPGAA RP]]*(Pitchers[[#This Row],[IP/500]]/9)</f>
        <v>3.6723060672378978</v>
      </c>
      <c r="DL30" s="9">
        <f>_xlfn.RANK.EQ(Pitchers[[#This Row],[WAA SP/500]],Pitchers[WAA SP/500],0)</f>
        <v>13</v>
      </c>
      <c r="DM30" s="9">
        <f>_xlfn.RANK.EQ(Pitchers[[#This Row],[WAA RP vL/500]],Pitchers[WAA RP vL/500],0)</f>
        <v>47</v>
      </c>
      <c r="DN30" s="9">
        <f>_xlfn.RANK.EQ(Pitchers[[#This Row],[WAA RP vR/500]],Pitchers[WAA RP vR/500],0)</f>
        <v>61</v>
      </c>
      <c r="DO30" s="9">
        <f>_xlfn.RANK.EQ(Pitchers[[#This Row],[WAA RP/500]],Pitchers[WAA RP/500])</f>
        <v>34</v>
      </c>
      <c r="DP30" s="9">
        <f>IF(Pitchers[[#This Row],[Rank SP]]&lt;=5,999,_xlfn.RANK.EQ(Pitchers[[#This Row],[WAA RP/500]],Pitchers[WAA RP/500],0))</f>
        <v>34</v>
      </c>
    </row>
    <row r="31" spans="1:120" x14ac:dyDescent="0.25">
      <c r="A31" s="9" t="s">
        <v>4377</v>
      </c>
      <c r="B31">
        <v>61413</v>
      </c>
      <c r="C31">
        <v>52</v>
      </c>
      <c r="D31" s="9" t="s">
        <v>3</v>
      </c>
      <c r="E31">
        <v>73</v>
      </c>
      <c r="F31">
        <v>70</v>
      </c>
      <c r="G31">
        <v>67</v>
      </c>
      <c r="H31">
        <v>70</v>
      </c>
      <c r="I31">
        <v>75</v>
      </c>
      <c r="J31">
        <v>72</v>
      </c>
      <c r="K31">
        <v>69</v>
      </c>
      <c r="L31">
        <v>72</v>
      </c>
      <c r="M31">
        <v>73</v>
      </c>
      <c r="N31">
        <v>70</v>
      </c>
      <c r="O31">
        <v>67</v>
      </c>
      <c r="P31">
        <v>69</v>
      </c>
      <c r="Q31">
        <v>24</v>
      </c>
      <c r="R31">
        <v>60</v>
      </c>
      <c r="S31" s="9">
        <f>Weights!$M$2*500</f>
        <v>3.7763724999999999</v>
      </c>
      <c r="T3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31" s="9">
        <f>Pitchers[[#This Row],[BB vL Rate]]*(500-Pitchers[[#This Row],[HP/500]])</f>
        <v>40.893144051559254</v>
      </c>
      <c r="V3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31" s="9">
        <f>Pitchers[[#This Row],[SO vL Rate]]*(500-Pitchers[[#This Row],[HP/500]]-Pitchers[[#This Row],[BB vL/500]])</f>
        <v>74.742407791964865</v>
      </c>
      <c r="X31" s="9">
        <f>IF(Pitchers[[#This Row],[pHR vL]]&lt;=80,0.05731-0.0004932*Pitchers[[#This Row],[pHR vL]],0.05731-0.0004932*80-0.0004932*SQRT(Pitchers[[#This Row],[pHR vL]]-80))</f>
        <v>2.32792E-2</v>
      </c>
      <c r="Y31" s="9">
        <f>Pitchers[[#This Row],[HR vL Rate]]*(500-Pitchers[[#This Row],[HP/500]]-Pitchers[[#This Row],[BB vL/500]])</f>
        <v>10.599729390292943</v>
      </c>
      <c r="Z31" s="9">
        <f>500-Pitchers[[#This Row],[HP/500]]-Pitchers[[#This Row],[BB vL/500]]-Pitchers[[#This Row],[SO vL/500]]-Pitchers[[#This Row],[HR vL/500]]</f>
        <v>369.98834626618293</v>
      </c>
      <c r="AA31" s="9">
        <f>IF(Pitchers[[#This Row],[pBABIP vL]]&lt;=90,0.330084-0.0004774*Pitchers[[#This Row],[pBABIP vL]],0.330084-0.0004774*90-0.0002146*(Pitchers[[#This Row],[pBABIP vL]]-90))</f>
        <v>0.29571120000000001</v>
      </c>
      <c r="AB31" s="9">
        <f>Pitchers[[#This Row],[BIP vL/500]]*Pitchers[[#This Row],[BABIP vL]]</f>
        <v>109.40969786038848</v>
      </c>
      <c r="AC31" s="9">
        <f>Pitchers[[#This Row],[HIP vL/500]]*Weights!$M$3</f>
        <v>30.141628742689061</v>
      </c>
      <c r="AD31" s="9">
        <f>Pitchers[[#This Row],[XBH vL/500]]*Weights!$M$4</f>
        <v>2.9951703629698687</v>
      </c>
      <c r="AE31" s="9">
        <f>Pitchers[[#This Row],[XBH vL/500]]-Pitchers[[#This Row],[3B vL/500]]</f>
        <v>27.146458379719192</v>
      </c>
      <c r="AF31" s="9">
        <f>Pitchers[[#This Row],[HIP vL/500]]-Pitchers[[#This Row],[XBH vL/500]]</f>
        <v>79.268069117699412</v>
      </c>
      <c r="AG31" s="9">
        <f>Pitchers[[#This Row],[HIP vL/500]]+Pitchers[[#This Row],[HR vL/500]]</f>
        <v>120.00942725068143</v>
      </c>
      <c r="AH31" s="9">
        <f>500-Pitchers[[#This Row],[HP/500]]-Pitchers[[#This Row],[BB vL/500]]</f>
        <v>455.33048344844076</v>
      </c>
      <c r="AI3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31" s="9">
        <f>Pitchers[[#This Row],[BB vR Rate]]*(500-Pitchers[[#This Row],[HP/500]])</f>
        <v>42.13677970679975</v>
      </c>
      <c r="AK3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31" s="9">
        <f>Pitchers[[#This Row],[SO vR Rate]]*(500-Pitchers[[#This Row],[HP/500]]-Pitchers[[#This Row],[BB vR/500]])</f>
        <v>73.359274156274012</v>
      </c>
      <c r="AM31" s="9">
        <f>IF(Pitchers[[#This Row],[pHR vR]]&lt;=80,0.05731-0.0004932*Pitchers[[#This Row],[pHR vR]],0.05731-0.0004932*80-0.0004932*SQRT(Pitchers[[#This Row],[pHR vR]]-80))</f>
        <v>2.4265600000000005E-2</v>
      </c>
      <c r="AN31" s="9">
        <f>Pitchers[[#This Row],[HR vR Rate]]*(500-Pitchers[[#This Row],[HP/500]]-Pitchers[[#This Row],[BB vR/500]])</f>
        <v>11.018689813810683</v>
      </c>
      <c r="AO31" s="9">
        <f>500-Pitchers[[#This Row],[HP/500]]-Pitchers[[#This Row],[BB vR/500]]-Pitchers[[#This Row],[SO vR/500]]-Pitchers[[#This Row],[HR vR/500]]</f>
        <v>369.70888382311557</v>
      </c>
      <c r="AP31" s="9">
        <f>IF(Pitchers[[#This Row],[pBABIP vR]]&lt;=90,0.330084-0.0004774*Pitchers[[#This Row],[pBABIP vR]],0.330084-0.0004774*90-0.0002146*(Pitchers[[#This Row],[pBABIP vR]]-90))</f>
        <v>0.2971434</v>
      </c>
      <c r="AQ31" s="9">
        <f>Pitchers[[#This Row],[BIP vR/500]]*Pitchers[[#This Row],[BABIP vR]]</f>
        <v>109.85655474940556</v>
      </c>
      <c r="AR31" s="9">
        <f>Pitchers[[#This Row],[HIP vR/500]]*Weights!$M$3</f>
        <v>30.264734780940376</v>
      </c>
      <c r="AS31" s="9">
        <f>Pitchers[[#This Row],[XBH vR/500]]*Weights!$M$4</f>
        <v>3.0074033965733498</v>
      </c>
      <c r="AT31" s="9">
        <f>Pitchers[[#This Row],[XBH vR/500]]-Pitchers[[#This Row],[3B vR/500]]</f>
        <v>27.257331384367028</v>
      </c>
      <c r="AU31" s="9">
        <f>Pitchers[[#This Row],[HIP vR/500]]-Pitchers[[#This Row],[XBH vR/500]]</f>
        <v>79.591819968465188</v>
      </c>
      <c r="AV31" s="9">
        <f>Pitchers[[#This Row],[HIP vR/500]]+Pitchers[[#This Row],[HR vR/500]]</f>
        <v>120.87524456321624</v>
      </c>
      <c r="AW31" s="9">
        <f>500-Pitchers[[#This Row],[HP/500]]-Pitchers[[#This Row],[BB vR/500]]</f>
        <v>454.08684779320026</v>
      </c>
      <c r="AX31" s="9">
        <f>IF(Pitchers[[#This Row],[Throws]]="R",Pitchers[[#This Row],[BB vL Rate]]*Weights!$C$7+Pitchers[[#This Row],[BB vR Rate]]*Weights!$C$6,Pitchers[[#This Row],[BB vL Rate]]*Weights!$D$7+Pitchers[[#This Row],[BB vR Rate]]*Weights!$D$6)</f>
        <v>8.399608558498782E-2</v>
      </c>
      <c r="AY31" s="9">
        <f>Pitchers[[#This Row],[BB rate]]*(500-Pitchers[[#This Row],[HP/500]])</f>
        <v>41.680842284783118</v>
      </c>
      <c r="AZ31" s="9">
        <f>IF(Pitchers[[#This Row],[Throws]]="R",Pitchers[[#This Row],[SO vL Rate]]*Weights!$C$7+Pitchers[[#This Row],[SO vR Rate]]*Weights!$C$6,Pitchers[[#This Row],[SO vL Rate]]*Weights!$D$7+Pitchers[[#This Row],[SO vR Rate]]*Weights!$D$6)</f>
        <v>0.16250528322844851</v>
      </c>
      <c r="BA31" s="9">
        <f>Pitchers[[#This Row],[SO rate]]*(500-Pitchers[[#This Row],[BB/500]]-Pitchers[[#This Row],[HP/500]])</f>
        <v>73.865604050846656</v>
      </c>
      <c r="BB31" s="9">
        <f>IF(Pitchers[[#This Row],[Throws]]="R",Pitchers[[#This Row],[HR vL Rate]]*Weights!$C$7+Pitchers[[#This Row],[HR vR Rate]]*Weights!$C$6,Pitchers[[#This Row],[HR vL Rate]]*Weights!$D$7+Pitchers[[#This Row],[HR vR Rate]]*Weights!$D$6)</f>
        <v>2.3903969428230781E-2</v>
      </c>
      <c r="BC31" s="9">
        <f>Pitchers[[#This Row],[HR rate]]*(500-Pitchers[[#This Row],[BB/500]]-Pitchers[[#This Row],[HP/500]])</f>
        <v>10.865376841607414</v>
      </c>
      <c r="BD31" s="9">
        <f>500-Pitchers[[#This Row],[HR/500]]-Pitchers[[#This Row],[SO/500]]-Pitchers[[#This Row],[BB/500]]-Pitchers[[#This Row],[HP/500]]</f>
        <v>369.81180432276278</v>
      </c>
      <c r="BE31" s="9">
        <f>IF(Pitchers[[#This Row],[Throws]]="R",Pitchers[[#This Row],[BABIP vL]]*Weights!$C$7+Pitchers[[#This Row],[BABIP vR]]*Weights!$C$6,Pitchers[[#This Row],[BABIP vL]]*Weights!$D$7+Pitchers[[#This Row],[BABIP vR]]*Weights!$D$6)</f>
        <v>0.2966183317671453</v>
      </c>
      <c r="BF31" s="9">
        <f>Pitchers[[#This Row],[BABIP]]*Pitchers[[#This Row],[BIP/500]]</f>
        <v>109.69296046601588</v>
      </c>
      <c r="BG31" s="9">
        <f>Pitchers[[#This Row],[HIP/500]]*Weights!$M$3</f>
        <v>30.219665666860102</v>
      </c>
      <c r="BH31" s="9">
        <f>Pitchers[[#This Row],[XBH/500]]*Weights!$M$4</f>
        <v>3.0029248836193583</v>
      </c>
      <c r="BI31" s="9">
        <f>Pitchers[[#This Row],[XBH/500]]-Pitchers[[#This Row],[3B/500]]</f>
        <v>27.216740783240745</v>
      </c>
      <c r="BJ31" s="9">
        <f>Pitchers[[#This Row],[HIP/500]]-Pitchers[[#This Row],[XBH/500]]</f>
        <v>79.473294799155781</v>
      </c>
      <c r="BK31" s="9">
        <f>Pitchers[[#This Row],[HIP/500]]+Pitchers[[#This Row],[HR/500]]</f>
        <v>120.55833730762329</v>
      </c>
      <c r="BL31" s="9">
        <f>500-Pitchers[[#This Row],[BB/500]]-Pitchers[[#This Row],[HP/500]]</f>
        <v>454.5427852152169</v>
      </c>
      <c r="BM31" s="9">
        <f>Pitchers[[#This Row],[H vL/500]]/Pitchers[[#This Row],[AB vL/500]]</f>
        <v>0.2635655454952</v>
      </c>
      <c r="BN31" s="9">
        <f>Pitchers[[#This Row],[H vR/500]]/Pitchers[[#This Row],[AB vR/500]]</f>
        <v>0.26619411055539999</v>
      </c>
      <c r="BO31" s="9">
        <f>Pitchers[[#This Row],[H/500]]/Pitchers[[#This Row],[AB/500]]</f>
        <v>0.26522989964639154</v>
      </c>
      <c r="BP31" s="9">
        <f>(Pitchers[[#This Row],[HP/500]]+Pitchers[[#This Row],[BB vL/500]]+Pitchers[[#This Row],[H vL/500]])/500</f>
        <v>0.32935788760448131</v>
      </c>
      <c r="BQ31" s="9">
        <f>(Pitchers[[#This Row],[HP/500]]+Pitchers[[#This Row],[BB vR/500]]+Pitchers[[#This Row],[H vR/500]])/500</f>
        <v>0.333576793540032</v>
      </c>
      <c r="BR31" s="9">
        <f>(Pitchers[[#This Row],[HP/500]]+Pitchers[[#This Row],[BB/500]]+Pitchers[[#This Row],[H/500]])/500</f>
        <v>0.3320311041848128</v>
      </c>
      <c r="BS31" s="9">
        <f>(Pitchers[[#This Row],[1B vL/500]]+2*Pitchers[[#This Row],[2B vL/500]]+3*Pitchers[[#This Row],[3B vL/500]]+4*Pitchers[[#This Row],[HR vL/500]])/Pitchers[[#This Row],[AB vL/500]]</f>
        <v>0.40617841600794435</v>
      </c>
      <c r="BT31" s="9">
        <f>(Pitchers[[#This Row],[1B vR/500]]+2*Pitchers[[#This Row],[2B vR/500]]+3*Pitchers[[#This Row],[3B vR/500]]+4*Pitchers[[#This Row],[HR vR/500]])/Pitchers[[#This Row],[AB vR/500]]</f>
        <v>0.41226354185756559</v>
      </c>
      <c r="BU31" s="9">
        <f>(Pitchers[[#This Row],[1B/500]]+2*Pitchers[[#This Row],[2B/500]]+3*Pitchers[[#This Row],[3B/500]]+4*Pitchers[[#This Row],[HR/500]])/Pitchers[[#This Row],[AB/500]]</f>
        <v>0.4100319363658565</v>
      </c>
      <c r="BV31" s="9">
        <f>Pitchers[[#This Row],[OBP vL]]+Pitchers[[#This Row],[SLG vL]]</f>
        <v>0.73553630361242561</v>
      </c>
      <c r="BW31" s="9">
        <f>Pitchers[[#This Row],[OBP vR]]+Pitchers[[#This Row],[SLG vR]]</f>
        <v>0.74584033539759753</v>
      </c>
      <c r="BX31" s="9">
        <f>Pitchers[[#This Row],[OBP]]+Pitchers[[#This Row],[SLG]]</f>
        <v>0.7420630405506693</v>
      </c>
      <c r="BY3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89935518249873</v>
      </c>
      <c r="BZ3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0756939337232</v>
      </c>
      <c r="CA3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56631836036181</v>
      </c>
      <c r="CB31" s="9">
        <f>Pitchers[[#This Row],[HIP vL/500]]+Pitchers[[#This Row],[BB vL/500]]+Pitchers[[#This Row],[HP/500]]</f>
        <v>154.07921441194773</v>
      </c>
      <c r="CC31" s="9">
        <f>Pitchers[[#This Row],[HIP vR/500]]+Pitchers[[#This Row],[BB vR/500]]+Pitchers[[#This Row],[HP/500]]</f>
        <v>155.76970695620531</v>
      </c>
      <c r="CD31" s="9">
        <f>Pitchers[[#This Row],[HIP/500]]+Pitchers[[#This Row],[BB/500]]+Pitchers[[#This Row],[HP/500]]</f>
        <v>155.15017525079901</v>
      </c>
      <c r="CE3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168273827196174</v>
      </c>
      <c r="CF3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834906345828259</v>
      </c>
      <c r="CG31" s="9">
        <f>1.1*(Pitchers[[#This Row],[1B/500]]+2*Pitchers[[#This Row],[2B/500]]+3*Pitchers[[#This Row],[3B/500]]+Pitchers[[#This Row],[HR/500]]-0.6*Pitchers[[#This Row],[H/500]]+0.1*(Pitchers[[#This Row],[BB/500]]+Pitchers[[#This Row],[HP/500]]))</f>
        <v>94.590811647207815</v>
      </c>
      <c r="CH31" s="9">
        <f>500-Pitchers[[#This Row],[BB vL/500]]-Pitchers[[#This Row],[HP/500]]</f>
        <v>455.33048344844076</v>
      </c>
      <c r="CI31" s="9">
        <f>500-Pitchers[[#This Row],[BB vR/500]]-Pitchers[[#This Row],[HP/500]]</f>
        <v>454.08684779320026</v>
      </c>
      <c r="CJ31" s="9">
        <f>500-Pitchers[[#This Row],[BB/500]]-Pitchers[[#This Row],[HP/500]]</f>
        <v>454.5427852152169</v>
      </c>
      <c r="CK31" s="9">
        <f>((Pitchers[[#This Row],[BSR A vL]]*Pitchers[[#This Row],[BSR B vL]])/(Pitchers[[#This Row],[BSR B vL]]+Pitchers[[#This Row],[BSR C vL]]))+Pitchers[[#This Row],[HR vL/500]]</f>
        <v>37.004472734499345</v>
      </c>
      <c r="CL31" s="9">
        <f>((Pitchers[[#This Row],[BSR A vR]]*Pitchers[[#This Row],[BSR B vR]])/(Pitchers[[#This Row],[BSR B vR]]+Pitchers[[#This Row],[BSR C vR]]))+Pitchers[[#This Row],[HR vR/500]]</f>
        <v>37.930367952490087</v>
      </c>
      <c r="CM31" s="9">
        <f>((Pitchers[[#This Row],[BSR A]]*Pitchers[[#This Row],[BSR B]])/(Pitchers[[#This Row],[BSR B]]+Pitchers[[#This Row],[BSR C]]))+Pitchers[[#This Row],[HR/500]]</f>
        <v>37.590714879622887</v>
      </c>
      <c r="CN31" s="9">
        <f>Pitchers[[#This Row],[Raw BSR vL]]/Weights!$M$15</f>
        <v>39.981270665110053</v>
      </c>
      <c r="CO31" s="9">
        <f>Pitchers[[#This Row],[Raw BSR vR]]/Weights!$M$15</f>
        <v>40.981648851380129</v>
      </c>
      <c r="CP31" s="9">
        <f>Pitchers[[#This Row],[Raw BSR]]/Weights!$M$15</f>
        <v>40.614672633776053</v>
      </c>
      <c r="CQ31" s="9">
        <f>(500-Pitchers[[#This Row],[HP/500]]-Pitchers[[#This Row],[BB vL/500]]-Pitchers[[#This Row],[HR vL/500]]-Pitchers[[#This Row],[HIP vL/500]])/3</f>
        <v>111.77368539925311</v>
      </c>
      <c r="CR31" s="9">
        <f>(500-Pitchers[[#This Row],[HP/500]]-Pitchers[[#This Row],[BB vR/500]]-Pitchers[[#This Row],[HR vR/500]]-Pitchers[[#This Row],[HIP vR/500]])/3</f>
        <v>111.07053440999466</v>
      </c>
      <c r="CS31" s="9">
        <f>(500-Pitchers[[#This Row],[HP/500]]-Pitchers[[#This Row],[BB/500]]-Pitchers[[#This Row],[HR/500]]-Pitchers[[#This Row],[HIP/500]])/3</f>
        <v>111.32814930253119</v>
      </c>
      <c r="CT31" s="9">
        <f>Pitchers[[#This Row],[BSR vL]]/Pitchers[[#This Row],[IP/500 vL]]*9</f>
        <v>3.2192857800177261</v>
      </c>
      <c r="CU31" s="9">
        <f>Pitchers[[#This Row],[BSR vR]]/Pitchers[[#This Row],[IP/500 vL]]*9</f>
        <v>3.2998360780979112</v>
      </c>
      <c r="CV31" s="9">
        <f>Pitchers[[#This Row],[BSR]]/Pitchers[[#This Row],[IP/500 vL]]*9</f>
        <v>3.2702872093580178</v>
      </c>
      <c r="CW31" s="9">
        <f>Weights!$M$7-Pitchers[[#This Row],[xRA/9 vL]]</f>
        <v>1.554801244069294</v>
      </c>
      <c r="CX31" s="9">
        <f>Weights!$M$7-Pitchers[[#This Row],[xRA/9 vR]]</f>
        <v>1.4742509459891089</v>
      </c>
      <c r="CY31" s="9">
        <f>Weights!$M$7-Pitchers[[#This Row],[xRA/9]]</f>
        <v>1.5037998147290024</v>
      </c>
      <c r="CZ31" s="9">
        <f>((20.01539+0.07011*Pitchers[[#This Row],[Stamina]])*((500-Pitchers[[#This Row],[HP/500]]-Pitchers[[#This Row],[BB/500]]-Pitchers[[#This Row],[H/500]])/500))/3</f>
        <v>4.8312030468216021</v>
      </c>
      <c r="DA31" s="9">
        <f>((4.908734+0.0026815*Pitchers[[#This Row],[Stamina]])*((500-Pitchers[[#This Row],[HP/500]]-Pitchers[[#This Row],[BB/500]]-Pitchers[[#This Row],[H/500]])/500))/3</f>
        <v>1.10728981202985</v>
      </c>
      <c r="DB31" s="9">
        <f>(((((18-Pitchers[[#This Row],[SP IPG]])*Weights!$M$7)+(Pitchers[[#This Row],[SP IPG]]*Pitchers[[#This Row],[xRAA9]]))/18)+2)-1.5</f>
        <v>4.3963413835407881</v>
      </c>
      <c r="DC31" s="9">
        <f>(((((18-Pitchers[[#This Row],[RP IPG]])*Weights!$M$7)+(Pitchers[[#This Row],[RP IPG]]*Pitchers[[#This Row],[xRAA9]]))/18)+2)-1.5</f>
        <v>5.0729117069018166</v>
      </c>
      <c r="DD31" s="9">
        <f>Pitchers[[#This Row],[xRAA9]]/Pitchers[[#This Row],[dRPW SP]]</f>
        <v>0.34205710692963764</v>
      </c>
      <c r="DE31" s="9">
        <f>Pitchers[[#This Row],[xRAA9 vL]]/Pitchers[[#This Row],[dRPW RP]]</f>
        <v>0.30649089396804402</v>
      </c>
      <c r="DF31" s="9">
        <f>Pitchers[[#This Row],[xRAA9 vR]]/Pitchers[[#This Row],[dRPW RP]]</f>
        <v>0.29061238025951752</v>
      </c>
      <c r="DG31" s="9">
        <f>Pitchers[[#This Row],[xRAA9]]/Pitchers[[#This Row],[dRPW RP]]</f>
        <v>0.29643721428919156</v>
      </c>
      <c r="DH31" s="9">
        <f>IF(Pitchers[[#This Row],[Stamina]]&gt;=25,Pitchers[[#This Row],[WPGAA SP]]*(Pitchers[[#This Row],[IP/500]]/9),-999)</f>
        <v>-999</v>
      </c>
      <c r="DI31" s="9">
        <f>Pitchers[[#This Row],[WPGAA RP vL]]*(Pitchers[[#This Row],[IP/500]]/9)</f>
        <v>3.79122933372674</v>
      </c>
      <c r="DJ31" s="9">
        <f>Pitchers[[#This Row],[WPGAA RP vR]]*(Pitchers[[#This Row],[IP/500]]/9)</f>
        <v>3.5948153842995034</v>
      </c>
      <c r="DK31" s="9">
        <f>Pitchers[[#This Row],[WPGAA RP]]*(Pitchers[[#This Row],[IP/500]]/9)</f>
        <v>3.6668673834681722</v>
      </c>
      <c r="DL31" s="9">
        <f>_xlfn.RANK.EQ(Pitchers[[#This Row],[WAA SP/500]],Pitchers[WAA SP/500],0)</f>
        <v>274</v>
      </c>
      <c r="DM31" s="9">
        <f>_xlfn.RANK.EQ(Pitchers[[#This Row],[WAA RP vL/500]],Pitchers[WAA RP vL/500],0)</f>
        <v>36</v>
      </c>
      <c r="DN31" s="9">
        <f>_xlfn.RANK.EQ(Pitchers[[#This Row],[WAA RP vR/500]],Pitchers[WAA RP vR/500],0)</f>
        <v>82</v>
      </c>
      <c r="DO31" s="9">
        <f>_xlfn.RANK.EQ(Pitchers[[#This Row],[WAA RP/500]],Pitchers[WAA RP/500])</f>
        <v>35</v>
      </c>
      <c r="DP31" s="9">
        <f>IF(Pitchers[[#This Row],[Rank SP]]&lt;=5,999,_xlfn.RANK.EQ(Pitchers[[#This Row],[WAA RP/500]],Pitchers[WAA RP/500],0))</f>
        <v>35</v>
      </c>
    </row>
    <row r="32" spans="1:120" x14ac:dyDescent="0.25">
      <c r="A32" s="9" t="s">
        <v>9748</v>
      </c>
      <c r="B32">
        <v>63756</v>
      </c>
      <c r="C32">
        <v>59</v>
      </c>
      <c r="D32" s="9" t="s">
        <v>2</v>
      </c>
      <c r="E32">
        <v>57</v>
      </c>
      <c r="F32">
        <v>72</v>
      </c>
      <c r="G32">
        <v>95</v>
      </c>
      <c r="H32">
        <v>44</v>
      </c>
      <c r="I32">
        <v>56</v>
      </c>
      <c r="J32">
        <v>71</v>
      </c>
      <c r="K32">
        <v>91</v>
      </c>
      <c r="L32">
        <v>43</v>
      </c>
      <c r="M32">
        <v>58</v>
      </c>
      <c r="N32">
        <v>73</v>
      </c>
      <c r="O32">
        <v>99</v>
      </c>
      <c r="P32">
        <v>46</v>
      </c>
      <c r="Q32">
        <v>63</v>
      </c>
      <c r="R32">
        <v>101</v>
      </c>
      <c r="S32" s="9">
        <f>Weights!$M$2*500</f>
        <v>3.7763724999999999</v>
      </c>
      <c r="T3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32" s="9">
        <f>Pitchers[[#This Row],[BB vL Rate]]*(500-Pitchers[[#This Row],[HP/500]])</f>
        <v>41.514961879179509</v>
      </c>
      <c r="V3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32" s="9">
        <f>Pitchers[[#This Row],[SO vL Rate]]*(500-Pitchers[[#This Row],[HP/500]]-Pitchers[[#This Row],[BB vL/500]])</f>
        <v>63.424583515454529</v>
      </c>
      <c r="X32" s="9">
        <f>IF(Pitchers[[#This Row],[pHR vL]]&lt;=80,0.05731-0.0004932*Pitchers[[#This Row],[pHR vL]],0.05731-0.0004932*80-0.0004932*SQRT(Pitchers[[#This Row],[pHR vL]]-80))</f>
        <v>1.621824065339672E-2</v>
      </c>
      <c r="Y32" s="9">
        <f>Pitchers[[#This Row],[HR vL Rate]]*(500-Pitchers[[#This Row],[HP/500]]-Pitchers[[#This Row],[BB vL/500]])</f>
        <v>7.3745745662233668</v>
      </c>
      <c r="Z32" s="9">
        <f>500-Pitchers[[#This Row],[HP/500]]-Pitchers[[#This Row],[BB vL/500]]-Pitchers[[#This Row],[SO vL/500]]-Pitchers[[#This Row],[HR vL/500]]</f>
        <v>383.90950753914262</v>
      </c>
      <c r="AA32" s="9">
        <f>IF(Pitchers[[#This Row],[pBABIP vL]]&lt;=90,0.330084-0.0004774*Pitchers[[#This Row],[pBABIP vL]],0.330084-0.0004774*90-0.0002146*(Pitchers[[#This Row],[pBABIP vL]]-90))</f>
        <v>0.30955579999999999</v>
      </c>
      <c r="AB32" s="9">
        <f>Pitchers[[#This Row],[BIP vL/500]]*Pitchers[[#This Row],[BABIP vL]]</f>
        <v>118.84141473388533</v>
      </c>
      <c r="AC32" s="9">
        <f>Pitchers[[#This Row],[HIP vL/500]]*Weights!$M$3</f>
        <v>32.740002689118022</v>
      </c>
      <c r="AD32" s="9">
        <f>Pitchers[[#This Row],[XBH vL/500]]*Weights!$M$4</f>
        <v>3.2533704988249945</v>
      </c>
      <c r="AE32" s="9">
        <f>Pitchers[[#This Row],[XBH vL/500]]-Pitchers[[#This Row],[3B vL/500]]</f>
        <v>29.486632190293026</v>
      </c>
      <c r="AF32" s="9">
        <f>Pitchers[[#This Row],[HIP vL/500]]-Pitchers[[#This Row],[XBH vL/500]]</f>
        <v>86.101412044767301</v>
      </c>
      <c r="AG32" s="9">
        <f>Pitchers[[#This Row],[HIP vL/500]]+Pitchers[[#This Row],[HR vL/500]]</f>
        <v>126.2159893001087</v>
      </c>
      <c r="AH32" s="9">
        <f>500-Pitchers[[#This Row],[HP/500]]-Pitchers[[#This Row],[BB vL/500]]</f>
        <v>454.70866562082051</v>
      </c>
      <c r="AI3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32" s="9">
        <f>Pitchers[[#This Row],[BB vR Rate]]*(500-Pitchers[[#This Row],[HP/500]])</f>
        <v>40.271326223938999</v>
      </c>
      <c r="AK3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32" s="9">
        <f>Pitchers[[#This Row],[SO vR Rate]]*(500-Pitchers[[#This Row],[HP/500]]-Pitchers[[#This Row],[BB vR/500]])</f>
        <v>64.781885346223262</v>
      </c>
      <c r="AM32" s="9">
        <f>IF(Pitchers[[#This Row],[pHR vR]]&lt;=80,0.05731-0.0004932*Pitchers[[#This Row],[pHR vR]],0.05731-0.0004932*80-0.0004932*SQRT(Pitchers[[#This Row],[pHR vR]]-80))</f>
        <v>1.5704191041045742E-2</v>
      </c>
      <c r="AN32" s="9">
        <f>Pitchers[[#This Row],[HR vR Rate]]*(500-Pitchers[[#This Row],[HP/500]]-Pitchers[[#This Row],[BB vR/500]])</f>
        <v>7.1603620448437066</v>
      </c>
      <c r="AO32" s="9">
        <f>500-Pitchers[[#This Row],[HP/500]]-Pitchers[[#This Row],[BB vR/500]]-Pitchers[[#This Row],[SO vR/500]]-Pitchers[[#This Row],[HR vR/500]]</f>
        <v>384.01005388499408</v>
      </c>
      <c r="AP32" s="9">
        <f>IF(Pitchers[[#This Row],[pBABIP vR]]&lt;=90,0.330084-0.0004774*Pitchers[[#This Row],[pBABIP vR]],0.330084-0.0004774*90-0.0002146*(Pitchers[[#This Row],[pBABIP vR]]-90))</f>
        <v>0.3081236</v>
      </c>
      <c r="AQ32" s="9">
        <f>Pitchers[[#This Row],[BIP vR/500]]*Pitchers[[#This Row],[BABIP vR]]</f>
        <v>118.32256023923836</v>
      </c>
      <c r="AR32" s="9">
        <f>Pitchers[[#This Row],[HIP vR/500]]*Weights!$M$3</f>
        <v>32.597061799462331</v>
      </c>
      <c r="AS32" s="9">
        <f>Pitchers[[#This Row],[XBH vR/500]]*Weights!$M$4</f>
        <v>3.239166478199297</v>
      </c>
      <c r="AT32" s="9">
        <f>Pitchers[[#This Row],[XBH vR/500]]-Pitchers[[#This Row],[3B vR/500]]</f>
        <v>29.357895321263033</v>
      </c>
      <c r="AU32" s="9">
        <f>Pitchers[[#This Row],[HIP vR/500]]-Pitchers[[#This Row],[XBH vR/500]]</f>
        <v>85.725498439776032</v>
      </c>
      <c r="AV32" s="9">
        <f>Pitchers[[#This Row],[HIP vR/500]]+Pitchers[[#This Row],[HR vR/500]]</f>
        <v>125.48292228408206</v>
      </c>
      <c r="AW32" s="9">
        <f>500-Pitchers[[#This Row],[HP/500]]-Pitchers[[#This Row],[BB vR/500]]</f>
        <v>455.95230127606101</v>
      </c>
      <c r="AX32" s="9">
        <f>IF(Pitchers[[#This Row],[Throws]]="R",Pitchers[[#This Row],[BB vL Rate]]*Weights!$C$7+Pitchers[[#This Row],[BB vR Rate]]*Weights!$C$6,Pitchers[[#This Row],[BB vL Rate]]*Weights!$D$7+Pitchers[[#This Row],[BB vR Rate]]*Weights!$D$6)</f>
        <v>8.2402256190969886E-2</v>
      </c>
      <c r="AY32" s="9">
        <f>Pitchers[[#This Row],[BB rate]]*(500-Pitchers[[#This Row],[HP/500]])</f>
        <v>40.889946481267408</v>
      </c>
      <c r="AZ32" s="9">
        <f>IF(Pitchers[[#This Row],[Throws]]="R",Pitchers[[#This Row],[SO vL Rate]]*Weights!$C$7+Pitchers[[#This Row],[SO vR Rate]]*Weights!$C$6,Pitchers[[#This Row],[SO vL Rate]]*Weights!$D$7+Pitchers[[#This Row],[SO vR Rate]]*Weights!$D$6)</f>
        <v>0.14078887572650456</v>
      </c>
      <c r="BA32" s="9">
        <f>Pitchers[[#This Row],[SO rate]]*(500-Pitchers[[#This Row],[BB/500]]-Pitchers[[#This Row],[HP/500]])</f>
        <v>64.105917031038217</v>
      </c>
      <c r="BB32" s="9">
        <f>IF(Pitchers[[#This Row],[Throws]]="R",Pitchers[[#This Row],[HR vL Rate]]*Weights!$C$7+Pitchers[[#This Row],[HR vR Rate]]*Weights!$C$6,Pitchers[[#This Row],[HR vL Rate]]*Weights!$D$7+Pitchers[[#This Row],[HR vR Rate]]*Weights!$D$6)</f>
        <v>1.5959894150016703E-2</v>
      </c>
      <c r="BC32" s="9">
        <f>Pitchers[[#This Row],[HR rate]]*(500-Pitchers[[#This Row],[BB/500]]-Pitchers[[#This Row],[HP/500]])</f>
        <v>7.2670773519964413</v>
      </c>
      <c r="BD32" s="9">
        <f>500-Pitchers[[#This Row],[HR/500]]-Pitchers[[#This Row],[SO/500]]-Pitchers[[#This Row],[BB/500]]-Pitchers[[#This Row],[HP/500]]</f>
        <v>383.96068663569793</v>
      </c>
      <c r="BE32" s="9">
        <f>IF(Pitchers[[#This Row],[Throws]]="R",Pitchers[[#This Row],[BABIP vL]]*Weights!$C$7+Pitchers[[#This Row],[BABIP vR]]*Weights!$C$6,Pitchers[[#This Row],[BABIP vL]]*Weights!$D$7+Pitchers[[#This Row],[BABIP vR]]*Weights!$D$6)</f>
        <v>0.30883601760302731</v>
      </c>
      <c r="BF32" s="9">
        <f>Pitchers[[#This Row],[BABIP]]*Pitchers[[#This Row],[BIP/500]]</f>
        <v>118.58088937669285</v>
      </c>
      <c r="BG32" s="9">
        <f>Pitchers[[#This Row],[HIP/500]]*Weights!$M$3</f>
        <v>32.668229722478699</v>
      </c>
      <c r="BH32" s="9">
        <f>Pitchers[[#This Row],[XBH/500]]*Weights!$M$4</f>
        <v>3.2462384269527114</v>
      </c>
      <c r="BI32" s="9">
        <f>Pitchers[[#This Row],[XBH/500]]-Pitchers[[#This Row],[3B/500]]</f>
        <v>29.421991295525988</v>
      </c>
      <c r="BJ32" s="9">
        <f>Pitchers[[#This Row],[HIP/500]]-Pitchers[[#This Row],[XBH/500]]</f>
        <v>85.912659654214153</v>
      </c>
      <c r="BK32" s="9">
        <f>Pitchers[[#This Row],[HIP/500]]+Pitchers[[#This Row],[HR/500]]</f>
        <v>125.8479667286893</v>
      </c>
      <c r="BL32" s="9">
        <f>500-Pitchers[[#This Row],[BB/500]]-Pitchers[[#This Row],[HP/500]]</f>
        <v>455.33368101873259</v>
      </c>
      <c r="BM32" s="9">
        <f>Pitchers[[#This Row],[H vL/500]]/Pitchers[[#This Row],[AB vL/500]]</f>
        <v>0.27757550898614203</v>
      </c>
      <c r="BN32" s="9">
        <f>Pitchers[[#This Row],[H vR/500]]/Pitchers[[#This Row],[AB vR/500]]</f>
        <v>0.27521063482495101</v>
      </c>
      <c r="BO32" s="9">
        <f>Pitchers[[#This Row],[H/500]]/Pitchers[[#This Row],[AB/500]]</f>
        <v>0.27638624590020583</v>
      </c>
      <c r="BP32" s="9">
        <f>(Pitchers[[#This Row],[HP/500]]+Pitchers[[#This Row],[BB vL/500]]+Pitchers[[#This Row],[H vL/500]])/500</f>
        <v>0.34301464735857645</v>
      </c>
      <c r="BQ32" s="9">
        <f>(Pitchers[[#This Row],[HP/500]]+Pitchers[[#This Row],[BB vR/500]]+Pitchers[[#This Row],[H vR/500]])/500</f>
        <v>0.3390612420160421</v>
      </c>
      <c r="BR32" s="9">
        <f>(Pitchers[[#This Row],[HP/500]]+Pitchers[[#This Row],[BB/500]]+Pitchers[[#This Row],[H/500]])/500</f>
        <v>0.34102857141991344</v>
      </c>
      <c r="BS32" s="9">
        <f>(Pitchers[[#This Row],[1B vL/500]]+2*Pitchers[[#This Row],[2B vL/500]]+3*Pitchers[[#This Row],[3B vL/500]]+4*Pitchers[[#This Row],[HR vL/500]])/Pitchers[[#This Row],[AB vL/500]]</f>
        <v>0.4053872295023212</v>
      </c>
      <c r="BT32" s="9">
        <f>(Pitchers[[#This Row],[1B vR/500]]+2*Pitchers[[#This Row],[2B vR/500]]+3*Pitchers[[#This Row],[3B vR/500]]+4*Pitchers[[#This Row],[HR vR/500]])/Pitchers[[#This Row],[AB vR/500]]</f>
        <v>0.40091964923672258</v>
      </c>
      <c r="BU32" s="9">
        <f>(Pitchers[[#This Row],[1B/500]]+2*Pitchers[[#This Row],[2B/500]]+3*Pitchers[[#This Row],[3B/500]]+4*Pitchers[[#This Row],[HR/500]])/Pitchers[[#This Row],[AB/500]]</f>
        <v>0.40314098118860259</v>
      </c>
      <c r="BV32" s="9">
        <f>Pitchers[[#This Row],[OBP vL]]+Pitchers[[#This Row],[SLG vL]]</f>
        <v>0.74840187686089765</v>
      </c>
      <c r="BW32" s="9">
        <f>Pitchers[[#This Row],[OBP vR]]+Pitchers[[#This Row],[SLG vR]]</f>
        <v>0.73998089125276467</v>
      </c>
      <c r="BX32" s="9">
        <f>Pitchers[[#This Row],[OBP]]+Pitchers[[#This Row],[SLG]]</f>
        <v>0.74416955260851603</v>
      </c>
      <c r="BY3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5493091687392</v>
      </c>
      <c r="BZ3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9771020418881</v>
      </c>
      <c r="CA3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86825117031043</v>
      </c>
      <c r="CB32" s="9">
        <f>Pitchers[[#This Row],[HIP vL/500]]+Pitchers[[#This Row],[BB vL/500]]+Pitchers[[#This Row],[HP/500]]</f>
        <v>164.13274911306485</v>
      </c>
      <c r="CC32" s="9">
        <f>Pitchers[[#This Row],[HIP vR/500]]+Pitchers[[#This Row],[BB vR/500]]+Pitchers[[#This Row],[HP/500]]</f>
        <v>162.37025896317735</v>
      </c>
      <c r="CD32" s="9">
        <f>Pitchers[[#This Row],[HIP/500]]+Pitchers[[#This Row],[BB/500]]+Pitchers[[#This Row],[HP/500]]</f>
        <v>163.24720835796026</v>
      </c>
      <c r="CE3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1097925804949</v>
      </c>
      <c r="CF3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477583770057208</v>
      </c>
      <c r="CG32" s="9">
        <f>1.1*(Pitchers[[#This Row],[1B/500]]+2*Pitchers[[#This Row],[2B/500]]+3*Pitchers[[#This Row],[3B/500]]+Pitchers[[#This Row],[HR/500]]-0.6*Pitchers[[#This Row],[H/500]]+0.1*(Pitchers[[#This Row],[BB/500]]+Pitchers[[#This Row],[HP/500]]))</f>
        <v>99.79231541293727</v>
      </c>
      <c r="CH32" s="9">
        <f>500-Pitchers[[#This Row],[BB vL/500]]-Pitchers[[#This Row],[HP/500]]</f>
        <v>454.70866562082051</v>
      </c>
      <c r="CI32" s="9">
        <f>500-Pitchers[[#This Row],[BB vR/500]]-Pitchers[[#This Row],[HP/500]]</f>
        <v>455.95230127606101</v>
      </c>
      <c r="CJ32" s="9">
        <f>500-Pitchers[[#This Row],[BB/500]]-Pitchers[[#This Row],[HP/500]]</f>
        <v>455.33368101873259</v>
      </c>
      <c r="CK32" s="9">
        <f>((Pitchers[[#This Row],[BSR A vL]]*Pitchers[[#This Row],[BSR B vL]])/(Pitchers[[#This Row],[BSR B vL]]+Pitchers[[#This Row],[BSR C vL]]))+Pitchers[[#This Row],[HR vL/500]]</f>
        <v>36.990199689159077</v>
      </c>
      <c r="CL32" s="9">
        <f>((Pitchers[[#This Row],[BSR A vR]]*Pitchers[[#This Row],[BSR B vR]])/(Pitchers[[#This Row],[BSR B vR]]+Pitchers[[#This Row],[BSR C vR]]))+Pitchers[[#This Row],[HR vR/500]]</f>
        <v>36.240902132156826</v>
      </c>
      <c r="CM32" s="9">
        <f>((Pitchers[[#This Row],[BSR A]]*Pitchers[[#This Row],[BSR B]])/(Pitchers[[#This Row],[BSR B]]+Pitchers[[#This Row],[BSR C]]))+Pitchers[[#This Row],[HR/500]]</f>
        <v>36.613238424358123</v>
      </c>
      <c r="CN32" s="9">
        <f>Pitchers[[#This Row],[Raw BSR vL]]/Weights!$M$15</f>
        <v>39.965849435004735</v>
      </c>
      <c r="CO32" s="9">
        <f>Pitchers[[#This Row],[Raw BSR vR]]/Weights!$M$15</f>
        <v>39.156275180288148</v>
      </c>
      <c r="CP32" s="9">
        <f>Pitchers[[#This Row],[Raw BSR]]/Weights!$M$15</f>
        <v>39.558563795065915</v>
      </c>
      <c r="CQ32" s="9">
        <f>(500-Pitchers[[#This Row],[HP/500]]-Pitchers[[#This Row],[BB vL/500]]-Pitchers[[#This Row],[HR vL/500]]-Pitchers[[#This Row],[HIP vL/500]])/3</f>
        <v>109.49755877357059</v>
      </c>
      <c r="CR32" s="9">
        <f>(500-Pitchers[[#This Row],[HP/500]]-Pitchers[[#This Row],[BB vR/500]]-Pitchers[[#This Row],[HR vR/500]]-Pitchers[[#This Row],[HIP vR/500]])/3</f>
        <v>110.15645966399298</v>
      </c>
      <c r="CS32" s="9">
        <f>(500-Pitchers[[#This Row],[HP/500]]-Pitchers[[#This Row],[BB/500]]-Pitchers[[#This Row],[HR/500]]-Pitchers[[#This Row],[HIP/500]])/3</f>
        <v>109.82857143001445</v>
      </c>
      <c r="CT32" s="9">
        <f>Pitchers[[#This Row],[BSR vL]]/Pitchers[[#This Row],[IP/500 vL]]*9</f>
        <v>3.284937572524782</v>
      </c>
      <c r="CU32" s="9">
        <f>Pitchers[[#This Row],[BSR vR]]/Pitchers[[#This Row],[IP/500 vL]]*9</f>
        <v>3.2183957393181046</v>
      </c>
      <c r="CV32" s="9">
        <f>Pitchers[[#This Row],[BSR]]/Pitchers[[#This Row],[IP/500 vL]]*9</f>
        <v>3.2514612941446459</v>
      </c>
      <c r="CW32" s="9">
        <f>Weights!$M$7-Pitchers[[#This Row],[xRA/9 vL]]</f>
        <v>1.4891494515622381</v>
      </c>
      <c r="CX32" s="9">
        <f>Weights!$M$7-Pitchers[[#This Row],[xRA/9 vR]]</f>
        <v>1.5556912847689155</v>
      </c>
      <c r="CY32" s="9">
        <f>Weights!$M$7-Pitchers[[#This Row],[xRA/9]]</f>
        <v>1.5226257299423742</v>
      </c>
      <c r="CZ32" s="9">
        <f>((20.01539+0.07011*Pitchers[[#This Row],[Stamina]])*((500-Pitchers[[#This Row],[HP/500]]-Pitchers[[#This Row],[BB/500]]-Pitchers[[#This Row],[H/500]])/500))/3</f>
        <v>5.3667336046419409</v>
      </c>
      <c r="DA32" s="9">
        <f>((4.908734+0.0026815*Pitchers[[#This Row],[Stamina]])*((500-Pitchers[[#This Row],[HP/500]]-Pitchers[[#This Row],[BB/500]]-Pitchers[[#This Row],[H/500]])/500))/3</f>
        <v>1.1153461551003685</v>
      </c>
      <c r="DB32" s="9">
        <f>(((((18-Pitchers[[#This Row],[SP IPG]])*Weights!$M$7)+(Pitchers[[#This Row],[SP IPG]]*Pitchers[[#This Row],[xRAA9]]))/18)+2)-1.5</f>
        <v>4.3046577690048728</v>
      </c>
      <c r="DC32" s="9">
        <f>(((((18-Pitchers[[#This Row],[RP IPG]])*Weights!$M$7)+(Pitchers[[#This Row],[RP IPG]]*Pitchers[[#This Row],[xRAA9]]))/18)+2)-1.5</f>
        <v>5.0726145322602481</v>
      </c>
      <c r="DD32" s="9">
        <f>Pitchers[[#This Row],[xRAA9]]/Pitchers[[#This Row],[dRPW SP]]</f>
        <v>0.35371586120175275</v>
      </c>
      <c r="DE32" s="9">
        <f>Pitchers[[#This Row],[xRAA9 vL]]/Pitchers[[#This Row],[dRPW RP]]</f>
        <v>0.29356645218983457</v>
      </c>
      <c r="DF32" s="9">
        <f>Pitchers[[#This Row],[xRAA9 vR]]/Pitchers[[#This Row],[dRPW RP]]</f>
        <v>0.30668430941779701</v>
      </c>
      <c r="DG32" s="9">
        <f>Pitchers[[#This Row],[xRAA9]]/Pitchers[[#This Row],[dRPW RP]]</f>
        <v>0.30016586520796107</v>
      </c>
      <c r="DH32" s="9">
        <f>IF(Pitchers[[#This Row],[Stamina]]&gt;=25,Pitchers[[#This Row],[WPGAA SP]]*(Pitchers[[#This Row],[IP/500]]/9),-999)</f>
        <v>4.3164564142139747</v>
      </c>
      <c r="DI32" s="9">
        <f>Pitchers[[#This Row],[WPGAA RP vL]]*(Pitchers[[#This Row],[IP/500]]/9)</f>
        <v>3.5824426737541297</v>
      </c>
      <c r="DJ32" s="9">
        <f>Pitchers[[#This Row],[WPGAA RP vR]]*(Pitchers[[#This Row],[IP/500]]/9)</f>
        <v>3.7425221759285745</v>
      </c>
      <c r="DK32" s="9">
        <f>Pitchers[[#This Row],[WPGAA RP]]*(Pitchers[[#This Row],[IP/500]]/9)</f>
        <v>3.6629764630938491</v>
      </c>
      <c r="DL32" s="9">
        <f>_xlfn.RANK.EQ(Pitchers[[#This Row],[WAA SP/500]],Pitchers[WAA SP/500],0)</f>
        <v>16</v>
      </c>
      <c r="DM32" s="9">
        <f>_xlfn.RANK.EQ(Pitchers[[#This Row],[WAA RP vL/500]],Pitchers[WAA RP vL/500],0)</f>
        <v>65</v>
      </c>
      <c r="DN32" s="9">
        <f>_xlfn.RANK.EQ(Pitchers[[#This Row],[WAA RP vR/500]],Pitchers[WAA RP vR/500],0)</f>
        <v>43</v>
      </c>
      <c r="DO32" s="9">
        <f>_xlfn.RANK.EQ(Pitchers[[#This Row],[WAA RP/500]],Pitchers[WAA RP/500])</f>
        <v>36</v>
      </c>
      <c r="DP32" s="9">
        <f>IF(Pitchers[[#This Row],[Rank SP]]&lt;=5,999,_xlfn.RANK.EQ(Pitchers[[#This Row],[WAA RP/500]],Pitchers[WAA RP/500],0))</f>
        <v>36</v>
      </c>
    </row>
    <row r="33" spans="1:120" x14ac:dyDescent="0.25">
      <c r="A33" s="9" t="s">
        <v>6974</v>
      </c>
      <c r="B33">
        <v>61901</v>
      </c>
      <c r="C33">
        <v>59</v>
      </c>
      <c r="D33" s="9" t="s">
        <v>2</v>
      </c>
      <c r="E33">
        <v>72</v>
      </c>
      <c r="F33">
        <v>77</v>
      </c>
      <c r="G33">
        <v>61</v>
      </c>
      <c r="H33">
        <v>79</v>
      </c>
      <c r="I33">
        <v>71</v>
      </c>
      <c r="J33">
        <v>77</v>
      </c>
      <c r="K33">
        <v>60</v>
      </c>
      <c r="L33">
        <v>76</v>
      </c>
      <c r="M33">
        <v>74</v>
      </c>
      <c r="N33">
        <v>78</v>
      </c>
      <c r="O33">
        <v>63</v>
      </c>
      <c r="P33">
        <v>82</v>
      </c>
      <c r="Q33">
        <v>51</v>
      </c>
      <c r="R33">
        <v>43</v>
      </c>
      <c r="S33" s="9">
        <f>Weights!$M$2*500</f>
        <v>3.7763724999999999</v>
      </c>
      <c r="T3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33" s="9">
        <f>Pitchers[[#This Row],[BB vL Rate]]*(500-Pitchers[[#This Row],[HP/500]])</f>
        <v>37.784054913458</v>
      </c>
      <c r="V3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33" s="9">
        <f>Pitchers[[#This Row],[SO vL Rate]]*(500-Pitchers[[#This Row],[HP/500]]-Pitchers[[#This Row],[BB vL/500]])</f>
        <v>72.872179139638959</v>
      </c>
      <c r="X33" s="9">
        <f>IF(Pitchers[[#This Row],[pHR vL]]&lt;=80,0.05731-0.0004932*Pitchers[[#This Row],[pHR vL]],0.05731-0.0004932*80-0.0004932*SQRT(Pitchers[[#This Row],[pHR vL]]-80))</f>
        <v>2.7718000000000003E-2</v>
      </c>
      <c r="Y33" s="9">
        <f>Pitchers[[#This Row],[HR vL Rate]]*(500-Pitchers[[#This Row],[HP/500]]-Pitchers[[#This Row],[BB vL/500]])</f>
        <v>12.707028072953772</v>
      </c>
      <c r="Z33" s="9">
        <f>500-Pitchers[[#This Row],[HP/500]]-Pitchers[[#This Row],[BB vL/500]]-Pitchers[[#This Row],[SO vL/500]]-Pitchers[[#This Row],[HR vL/500]]</f>
        <v>372.86036537394926</v>
      </c>
      <c r="AA33" s="9">
        <f>IF(Pitchers[[#This Row],[pBABIP vL]]&lt;=90,0.330084-0.0004774*Pitchers[[#This Row],[pBABIP vL]],0.330084-0.0004774*90-0.0002146*(Pitchers[[#This Row],[pBABIP vL]]-90))</f>
        <v>0.2938016</v>
      </c>
      <c r="AB33" s="9">
        <f>Pitchers[[#This Row],[BIP vL/500]]*Pitchers[[#This Row],[BABIP vL]]</f>
        <v>109.5469719234509</v>
      </c>
      <c r="AC33" s="9">
        <f>Pitchers[[#This Row],[HIP vL/500]]*Weights!$M$3</f>
        <v>30.17944681481378</v>
      </c>
      <c r="AD33" s="9">
        <f>Pitchers[[#This Row],[XBH vL/500]]*Weights!$M$4</f>
        <v>2.9989283406750413</v>
      </c>
      <c r="AE33" s="9">
        <f>Pitchers[[#This Row],[XBH vL/500]]-Pitchers[[#This Row],[3B vL/500]]</f>
        <v>27.180518474138736</v>
      </c>
      <c r="AF33" s="9">
        <f>Pitchers[[#This Row],[HIP vL/500]]-Pitchers[[#This Row],[XBH vL/500]]</f>
        <v>79.367525108637125</v>
      </c>
      <c r="AG33" s="9">
        <f>Pitchers[[#This Row],[HIP vL/500]]+Pitchers[[#This Row],[HR vL/500]]</f>
        <v>122.25399999640467</v>
      </c>
      <c r="AH33" s="9">
        <f>500-Pitchers[[#This Row],[HP/500]]-Pitchers[[#This Row],[BB vL/500]]</f>
        <v>458.439572586542</v>
      </c>
      <c r="AI3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33" s="9">
        <f>Pitchers[[#This Row],[BB vR Rate]]*(500-Pitchers[[#This Row],[HP/500]])</f>
        <v>37.162237085837752</v>
      </c>
      <c r="AK3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L33" s="9">
        <f>Pitchers[[#This Row],[SO vR Rate]]*(500-Pitchers[[#This Row],[HP/500]]-Pitchers[[#This Row],[BB vR/500]])</f>
        <v>74.758881927170975</v>
      </c>
      <c r="AM33" s="9">
        <f>IF(Pitchers[[#This Row],[pHR vR]]&lt;=80,0.05731-0.0004932*Pitchers[[#This Row],[pHR vR]],0.05731-0.0004932*80-0.0004932*SQRT(Pitchers[[#This Row],[pHR vR]]-80))</f>
        <v>2.6238400000000002E-2</v>
      </c>
      <c r="AN33" s="9">
        <f>Pitchers[[#This Row],[HR vR Rate]]*(500-Pitchers[[#This Row],[HP/500]]-Pitchers[[#This Row],[BB vR/500]])</f>
        <v>12.045036386242955</v>
      </c>
      <c r="AO33" s="9">
        <f>500-Pitchers[[#This Row],[HP/500]]-Pitchers[[#This Row],[BB vR/500]]-Pitchers[[#This Row],[SO vR/500]]-Pitchers[[#This Row],[HR vR/500]]</f>
        <v>372.25747210074832</v>
      </c>
      <c r="AP33" s="9">
        <f>IF(Pitchers[[#This Row],[pBABIP vR]]&lt;=90,0.330084-0.0004774*Pitchers[[#This Row],[pBABIP vR]],0.330084-0.0004774*90-0.0002146*(Pitchers[[#This Row],[pBABIP vR]]-90))</f>
        <v>0.29093720000000001</v>
      </c>
      <c r="AQ33" s="9">
        <f>Pitchers[[#This Row],[BIP vR/500]]*Pitchers[[#This Row],[BABIP vR]]</f>
        <v>108.30354661206984</v>
      </c>
      <c r="AR33" s="9">
        <f>Pitchers[[#This Row],[HIP vR/500]]*Weights!$M$3</f>
        <v>29.83689158581813</v>
      </c>
      <c r="AS33" s="9">
        <f>Pitchers[[#This Row],[XBH vR/500]]*Weights!$M$4</f>
        <v>2.9648886649054633</v>
      </c>
      <c r="AT33" s="9">
        <f>Pitchers[[#This Row],[XBH vR/500]]-Pitchers[[#This Row],[3B vR/500]]</f>
        <v>26.872002920912667</v>
      </c>
      <c r="AU33" s="9">
        <f>Pitchers[[#This Row],[HIP vR/500]]-Pitchers[[#This Row],[XBH vR/500]]</f>
        <v>78.466655026251715</v>
      </c>
      <c r="AV33" s="9">
        <f>Pitchers[[#This Row],[HIP vR/500]]+Pitchers[[#This Row],[HR vR/500]]</f>
        <v>120.34858299831279</v>
      </c>
      <c r="AW33" s="9">
        <f>500-Pitchers[[#This Row],[HP/500]]-Pitchers[[#This Row],[BB vR/500]]</f>
        <v>459.06139041416225</v>
      </c>
      <c r="AX33" s="9">
        <f>IF(Pitchers[[#This Row],[Throws]]="R",Pitchers[[#This Row],[BB vL Rate]]*Weights!$C$7+Pitchers[[#This Row],[BB vR Rate]]*Weights!$C$6,Pitchers[[#This Row],[BB vL Rate]]*Weights!$D$7+Pitchers[[#This Row],[BB vR Rate]]*Weights!$D$6)</f>
        <v>7.5513428095484947E-2</v>
      </c>
      <c r="AY33" s="9">
        <f>Pitchers[[#This Row],[BB rate]]*(500-Pitchers[[#This Row],[HP/500]])</f>
        <v>37.47154721450196</v>
      </c>
      <c r="AZ33" s="9">
        <f>IF(Pitchers[[#This Row],[Throws]]="R",Pitchers[[#This Row],[SO vL Rate]]*Weights!$C$7+Pitchers[[#This Row],[SO vR Rate]]*Weights!$C$6,Pitchers[[#This Row],[SO vL Rate]]*Weights!$D$7+Pitchers[[#This Row],[SO vR Rate]]*Weights!$D$6)</f>
        <v>0.16091431358975689</v>
      </c>
      <c r="BA33" s="9">
        <f>Pitchers[[#This Row],[SO rate]]*(500-Pitchers[[#This Row],[BB/500]]-Pitchers[[#This Row],[HP/500]])</f>
        <v>73.819776107013965</v>
      </c>
      <c r="BB33" s="9">
        <f>IF(Pitchers[[#This Row],[Throws]]="R",Pitchers[[#This Row],[HR vL Rate]]*Weights!$C$7+Pitchers[[#This Row],[HR vR Rate]]*Weights!$C$6,Pitchers[[#This Row],[HR vL Rate]]*Weights!$D$7+Pitchers[[#This Row],[HR vR Rate]]*Weights!$D$6)</f>
        <v>2.69743957306516E-2</v>
      </c>
      <c r="BC33" s="9">
        <f>Pitchers[[#This Row],[HR rate]]*(500-Pitchers[[#This Row],[BB/500]]-Pitchers[[#This Row],[HP/500]])</f>
        <v>12.374560155880678</v>
      </c>
      <c r="BD33" s="9">
        <f>500-Pitchers[[#This Row],[HR/500]]-Pitchers[[#This Row],[SO/500]]-Pitchers[[#This Row],[BB/500]]-Pitchers[[#This Row],[HP/500]]</f>
        <v>372.5577440226034</v>
      </c>
      <c r="BE33" s="9">
        <f>IF(Pitchers[[#This Row],[Throws]]="R",Pitchers[[#This Row],[BABIP vL]]*Weights!$C$7+Pitchers[[#This Row],[BABIP vR]]*Weights!$C$6,Pitchers[[#This Row],[BABIP vL]]*Weights!$D$7+Pitchers[[#This Row],[BABIP vR]]*Weights!$D$6)</f>
        <v>0.29236203520605464</v>
      </c>
      <c r="BF33" s="9">
        <f>Pitchers[[#This Row],[BABIP]]*Pitchers[[#This Row],[BIP/500]]</f>
        <v>108.92174027422466</v>
      </c>
      <c r="BG33" s="9">
        <f>Pitchers[[#This Row],[HIP/500]]*Weights!$M$3</f>
        <v>30.007199741494887</v>
      </c>
      <c r="BH33" s="9">
        <f>Pitchers[[#This Row],[XBH/500]]*Weights!$M$4</f>
        <v>2.981812167772866</v>
      </c>
      <c r="BI33" s="9">
        <f>Pitchers[[#This Row],[XBH/500]]-Pitchers[[#This Row],[3B/500]]</f>
        <v>27.025387573722021</v>
      </c>
      <c r="BJ33" s="9">
        <f>Pitchers[[#This Row],[HIP/500]]-Pitchers[[#This Row],[XBH/500]]</f>
        <v>78.914540532729774</v>
      </c>
      <c r="BK33" s="9">
        <f>Pitchers[[#This Row],[HIP/500]]+Pitchers[[#This Row],[HR/500]]</f>
        <v>121.29630043010533</v>
      </c>
      <c r="BL33" s="9">
        <f>500-Pitchers[[#This Row],[BB/500]]-Pitchers[[#This Row],[HP/500]]</f>
        <v>458.75208028549804</v>
      </c>
      <c r="BM33" s="9">
        <f>Pitchers[[#This Row],[H vL/500]]/Pitchers[[#This Row],[AB vL/500]]</f>
        <v>0.26667418632000001</v>
      </c>
      <c r="BN33" s="9">
        <f>Pitchers[[#This Row],[H vR/500]]/Pitchers[[#This Row],[AB vR/500]]</f>
        <v>0.26216228485199999</v>
      </c>
      <c r="BO33" s="9">
        <f>Pitchers[[#This Row],[H/500]]/Pitchers[[#This Row],[AB/500]]</f>
        <v>0.2644049054875528</v>
      </c>
      <c r="BP33" s="9">
        <f>(Pitchers[[#This Row],[HP/500]]+Pitchers[[#This Row],[BB vL/500]]+Pitchers[[#This Row],[H vL/500]])/500</f>
        <v>0.32762885481972537</v>
      </c>
      <c r="BQ33" s="9">
        <f>(Pitchers[[#This Row],[HP/500]]+Pitchers[[#This Row],[BB vR/500]]+Pitchers[[#This Row],[H vR/500]])/500</f>
        <v>0.32257438516830111</v>
      </c>
      <c r="BR33" s="9">
        <f>(Pitchers[[#This Row],[HP/500]]+Pitchers[[#This Row],[BB/500]]+Pitchers[[#This Row],[H/500]])/500</f>
        <v>0.32508844028921458</v>
      </c>
      <c r="BS33" s="9">
        <f>(Pitchers[[#This Row],[1B vL/500]]+2*Pitchers[[#This Row],[2B vL/500]]+3*Pitchers[[#This Row],[3B vL/500]]+4*Pitchers[[#This Row],[HR vL/500]])/Pitchers[[#This Row],[AB vL/500]]</f>
        <v>0.42220059293467022</v>
      </c>
      <c r="BT33" s="9">
        <f>(Pitchers[[#This Row],[1B vR/500]]+2*Pitchers[[#This Row],[2B vR/500]]+3*Pitchers[[#This Row],[3B vR/500]]+4*Pitchers[[#This Row],[HR vR/500]])/Pitchers[[#This Row],[AB vR/500]]</f>
        <v>0.41233150153837406</v>
      </c>
      <c r="BU33" s="9">
        <f>(Pitchers[[#This Row],[1B/500]]+2*Pitchers[[#This Row],[2B/500]]+3*Pitchers[[#This Row],[3B/500]]+4*Pitchers[[#This Row],[HR/500]])/Pitchers[[#This Row],[AB/500]]</f>
        <v>0.41723841925227761</v>
      </c>
      <c r="BV33" s="9">
        <f>Pitchers[[#This Row],[OBP vL]]+Pitchers[[#This Row],[SLG vL]]</f>
        <v>0.74982944775439564</v>
      </c>
      <c r="BW33" s="9">
        <f>Pitchers[[#This Row],[OBP vR]]+Pitchers[[#This Row],[SLG vR]]</f>
        <v>0.73490588670667512</v>
      </c>
      <c r="BX33" s="9">
        <f>Pitchers[[#This Row],[OBP]]+Pitchers[[#This Row],[SLG]]</f>
        <v>0.74232685954149225</v>
      </c>
      <c r="BY3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00981054113409</v>
      </c>
      <c r="BZ3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17197014138626</v>
      </c>
      <c r="CA3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07614245372751</v>
      </c>
      <c r="CB33" s="9">
        <f>Pitchers[[#This Row],[HIP vL/500]]+Pitchers[[#This Row],[BB vL/500]]+Pitchers[[#This Row],[HP/500]]</f>
        <v>151.10739933690891</v>
      </c>
      <c r="CC33" s="9">
        <f>Pitchers[[#This Row],[HIP vR/500]]+Pitchers[[#This Row],[BB vR/500]]+Pitchers[[#This Row],[HP/500]]</f>
        <v>149.2421561979076</v>
      </c>
      <c r="CD33" s="9">
        <f>Pitchers[[#This Row],[HIP/500]]+Pitchers[[#This Row],[BB/500]]+Pitchers[[#This Row],[HP/500]]</f>
        <v>150.16965998872664</v>
      </c>
      <c r="CE3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59619684936163</v>
      </c>
      <c r="CF3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538581849495756</v>
      </c>
      <c r="CG33" s="9">
        <f>1.1*(Pitchers[[#This Row],[1B/500]]+2*Pitchers[[#This Row],[2B/500]]+3*Pitchers[[#This Row],[3B/500]]+Pitchers[[#This Row],[HR/500]]-0.6*Pitchers[[#This Row],[H/500]]+0.1*(Pitchers[[#This Row],[BB/500]]+Pitchers[[#This Row],[HP/500]]))</f>
        <v>94.195556458036137</v>
      </c>
      <c r="CH33" s="9">
        <f>500-Pitchers[[#This Row],[BB vL/500]]-Pitchers[[#This Row],[HP/500]]</f>
        <v>458.439572586542</v>
      </c>
      <c r="CI33" s="9">
        <f>500-Pitchers[[#This Row],[BB vR/500]]-Pitchers[[#This Row],[HP/500]]</f>
        <v>459.06139041416225</v>
      </c>
      <c r="CJ33" s="9">
        <f>500-Pitchers[[#This Row],[BB/500]]-Pitchers[[#This Row],[HP/500]]</f>
        <v>458.75208028549804</v>
      </c>
      <c r="CK33" s="9">
        <f>((Pitchers[[#This Row],[BSR A vL]]*Pitchers[[#This Row],[BSR B vL]])/(Pitchers[[#This Row],[BSR B vL]]+Pitchers[[#This Row],[BSR C vL]]))+Pitchers[[#This Row],[HR vL/500]]</f>
        <v>38.613428503131757</v>
      </c>
      <c r="CL33" s="9">
        <f>((Pitchers[[#This Row],[BSR A vR]]*Pitchers[[#This Row],[BSR B vR]])/(Pitchers[[#This Row],[BSR B vR]]+Pitchers[[#This Row],[BSR C vR]]))+Pitchers[[#This Row],[HR vR/500]]</f>
        <v>37.307251991734567</v>
      </c>
      <c r="CM33" s="9">
        <f>((Pitchers[[#This Row],[BSR A]]*Pitchers[[#This Row],[BSR B]])/(Pitchers[[#This Row],[BSR B]]+Pitchers[[#This Row],[BSR C]]))+Pitchers[[#This Row],[HR/500]]</f>
        <v>37.956213364596728</v>
      </c>
      <c r="CN33" s="9">
        <f>Pitchers[[#This Row],[Raw BSR vL]]/Weights!$M$15</f>
        <v>41.719657711871278</v>
      </c>
      <c r="CO33" s="9">
        <f>Pitchers[[#This Row],[Raw BSR vR]]/Weights!$M$15</f>
        <v>40.308406779767253</v>
      </c>
      <c r="CP33" s="9">
        <f>Pitchers[[#This Row],[Raw BSR]]/Weights!$M$15</f>
        <v>41.00957337889065</v>
      </c>
      <c r="CQ33" s="9">
        <f>(500-Pitchers[[#This Row],[HP/500]]-Pitchers[[#This Row],[BB vL/500]]-Pitchers[[#This Row],[HR vL/500]]-Pitchers[[#This Row],[HIP vL/500]])/3</f>
        <v>112.06185753004577</v>
      </c>
      <c r="CR33" s="9">
        <f>(500-Pitchers[[#This Row],[HP/500]]-Pitchers[[#This Row],[BB vR/500]]-Pitchers[[#This Row],[HR vR/500]]-Pitchers[[#This Row],[HIP vR/500]])/3</f>
        <v>112.90426913861648</v>
      </c>
      <c r="CS33" s="9">
        <f>(500-Pitchers[[#This Row],[HP/500]]-Pitchers[[#This Row],[BB/500]]-Pitchers[[#This Row],[HR/500]]-Pitchers[[#This Row],[HIP/500]])/3</f>
        <v>112.48525995179757</v>
      </c>
      <c r="CT33" s="9">
        <f>Pitchers[[#This Row],[BSR vL]]/Pitchers[[#This Row],[IP/500 vL]]*9</f>
        <v>3.3506219482946684</v>
      </c>
      <c r="CU33" s="9">
        <f>Pitchers[[#This Row],[BSR vR]]/Pitchers[[#This Row],[IP/500 vL]]*9</f>
        <v>3.237280453972831</v>
      </c>
      <c r="CV33" s="9">
        <f>Pitchers[[#This Row],[BSR]]/Pitchers[[#This Row],[IP/500 vL]]*9</f>
        <v>3.2935930971076157</v>
      </c>
      <c r="CW33" s="9">
        <f>Weights!$M$7-Pitchers[[#This Row],[xRA/9 vL]]</f>
        <v>1.4234650757923517</v>
      </c>
      <c r="CX33" s="9">
        <f>Weights!$M$7-Pitchers[[#This Row],[xRA/9 vR]]</f>
        <v>1.5368065701141891</v>
      </c>
      <c r="CY33" s="9">
        <f>Weights!$M$7-Pitchers[[#This Row],[xRA/9]]</f>
        <v>1.4804939269794044</v>
      </c>
      <c r="CZ33" s="9">
        <f>((20.01539+0.07011*Pitchers[[#This Row],[Stamina]])*((500-Pitchers[[#This Row],[HP/500]]-Pitchers[[#This Row],[BB/500]]-Pitchers[[#This Row],[H/500]])/500))/3</f>
        <v>5.3072795350457129</v>
      </c>
      <c r="DA33" s="9">
        <f>((4.908734+0.0026815*Pitchers[[#This Row],[Stamina]])*((500-Pitchers[[#This Row],[HP/500]]-Pitchers[[#This Row],[BB/500]]-Pitchers[[#This Row],[H/500]])/500))/3</f>
        <v>1.1350866209536501</v>
      </c>
      <c r="DB33" s="9">
        <f>(((((18-Pitchers[[#This Row],[SP IPG]])*Weights!$M$7)+(Pitchers[[#This Row],[SP IPG]]*Pitchers[[#This Row],[xRAA9]]))/18)+2)-1.5</f>
        <v>4.3029748440288493</v>
      </c>
      <c r="DC33" s="9">
        <f>(((((18-Pitchers[[#This Row],[RP IPG]])*Weights!$M$7)+(Pitchers[[#This Row],[RP IPG]]*Pitchers[[#This Row],[xRAA9]]))/18)+2)-1.5</f>
        <v>5.0663918318985672</v>
      </c>
      <c r="DD33" s="9">
        <f>Pitchers[[#This Row],[xRAA9]]/Pitchers[[#This Row],[dRPW SP]]</f>
        <v>0.34406288222527159</v>
      </c>
      <c r="DE33" s="9">
        <f>Pitchers[[#This Row],[xRAA9 vL]]/Pitchers[[#This Row],[dRPW RP]]</f>
        <v>0.28096229486832364</v>
      </c>
      <c r="DF33" s="9">
        <f>Pitchers[[#This Row],[xRAA9 vR]]/Pitchers[[#This Row],[dRPW RP]]</f>
        <v>0.30333354014158237</v>
      </c>
      <c r="DG33" s="9">
        <f>Pitchers[[#This Row],[xRAA9]]/Pitchers[[#This Row],[dRPW RP]]</f>
        <v>0.29221859976523129</v>
      </c>
      <c r="DH33" s="9">
        <f>IF(Pitchers[[#This Row],[Stamina]]&gt;=25,Pitchers[[#This Row],[WPGAA SP]]*(Pitchers[[#This Row],[IP/500]]/9),-999)</f>
        <v>4.3002225274304875</v>
      </c>
      <c r="DI33" s="9">
        <f>Pitchers[[#This Row],[WPGAA RP vL]]*(Pitchers[[#This Row],[IP/500]]/9)</f>
        <v>3.5115685305463318</v>
      </c>
      <c r="DJ33" s="9">
        <f>Pitchers[[#This Row],[WPGAA RP vR]]*(Pitchers[[#This Row],[IP/500]]/9)</f>
        <v>3.7911724572138796</v>
      </c>
      <c r="DK33" s="9">
        <f>Pitchers[[#This Row],[WPGAA RP]]*(Pitchers[[#This Row],[IP/500]]/9)</f>
        <v>3.6522539063713704</v>
      </c>
      <c r="DL33" s="9">
        <f>_xlfn.RANK.EQ(Pitchers[[#This Row],[WAA SP/500]],Pitchers[WAA SP/500],0)</f>
        <v>17</v>
      </c>
      <c r="DM33" s="9">
        <f>_xlfn.RANK.EQ(Pitchers[[#This Row],[WAA RP vL/500]],Pitchers[WAA RP vL/500],0)</f>
        <v>72</v>
      </c>
      <c r="DN33" s="9">
        <f>_xlfn.RANK.EQ(Pitchers[[#This Row],[WAA RP vR/500]],Pitchers[WAA RP vR/500],0)</f>
        <v>32</v>
      </c>
      <c r="DO33" s="9">
        <f>_xlfn.RANK.EQ(Pitchers[[#This Row],[WAA RP/500]],Pitchers[WAA RP/500])</f>
        <v>37</v>
      </c>
      <c r="DP33" s="9">
        <f>IF(Pitchers[[#This Row],[Rank SP]]&lt;=5,999,_xlfn.RANK.EQ(Pitchers[[#This Row],[WAA RP/500]],Pitchers[WAA RP/500],0))</f>
        <v>37</v>
      </c>
    </row>
    <row r="34" spans="1:120" x14ac:dyDescent="0.25">
      <c r="A34" s="9" t="s">
        <v>1093</v>
      </c>
      <c r="B34">
        <v>63747</v>
      </c>
      <c r="C34">
        <v>53</v>
      </c>
      <c r="D34" s="9" t="s">
        <v>3</v>
      </c>
      <c r="E34">
        <v>32</v>
      </c>
      <c r="F34">
        <v>76</v>
      </c>
      <c r="G34">
        <v>102</v>
      </c>
      <c r="H34">
        <v>74</v>
      </c>
      <c r="I34">
        <v>34</v>
      </c>
      <c r="J34">
        <v>79</v>
      </c>
      <c r="K34">
        <v>116</v>
      </c>
      <c r="L34">
        <v>87</v>
      </c>
      <c r="M34">
        <v>31</v>
      </c>
      <c r="N34">
        <v>75</v>
      </c>
      <c r="O34">
        <v>98</v>
      </c>
      <c r="P34">
        <v>70</v>
      </c>
      <c r="Q34">
        <v>18</v>
      </c>
      <c r="R34">
        <v>109</v>
      </c>
      <c r="S34" s="9">
        <f>Weights!$M$2*500</f>
        <v>3.7763724999999999</v>
      </c>
      <c r="T3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34" s="9">
        <f>Pitchers[[#This Row],[BB vL Rate]]*(500-Pitchers[[#This Row],[HP/500]])</f>
        <v>36.540419258217504</v>
      </c>
      <c r="V3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34" s="9">
        <f>Pitchers[[#This Row],[SO vL Rate]]*(500-Pitchers[[#This Row],[HP/500]]-Pitchers[[#This Row],[BB vL/500]])</f>
        <v>36.75865968369579</v>
      </c>
      <c r="X34" s="9">
        <f>IF(Pitchers[[#This Row],[pHR vL]]&lt;=80,0.05731-0.0004932*Pitchers[[#This Row],[pHR vL]],0.05731-0.0004932*80-0.0004932*SQRT(Pitchers[[#This Row],[pHR vL]]-80))</f>
        <v>1.4894800000000003E-2</v>
      </c>
      <c r="Y34" s="9">
        <f>Pitchers[[#This Row],[HR vL Rate]]*(500-Pitchers[[#This Row],[HP/500]]-Pitchers[[#This Row],[BB vL/500]])</f>
        <v>6.8468894501197033</v>
      </c>
      <c r="Z34" s="9">
        <f>500-Pitchers[[#This Row],[HP/500]]-Pitchers[[#This Row],[BB vL/500]]-Pitchers[[#This Row],[SO vL/500]]-Pitchers[[#This Row],[HR vL/500]]</f>
        <v>416.07765910796701</v>
      </c>
      <c r="AA34" s="9">
        <f>IF(Pitchers[[#This Row],[pBABIP vL]]&lt;=90,0.330084-0.0004774*Pitchers[[#This Row],[pBABIP vL]],0.330084-0.0004774*90-0.0002146*(Pitchers[[#This Row],[pBABIP vL]]-90))</f>
        <v>0.28855019999999998</v>
      </c>
      <c r="AB34" s="9">
        <f>Pitchers[[#This Row],[BIP vL/500]]*Pitchers[[#This Row],[BABIP vL]]</f>
        <v>120.05929175113569</v>
      </c>
      <c r="AC34" s="9">
        <f>Pitchers[[#This Row],[HIP vL/500]]*Weights!$M$3</f>
        <v>33.075519536583009</v>
      </c>
      <c r="AD34" s="9">
        <f>Pitchers[[#This Row],[XBH vL/500]]*Weights!$M$4</f>
        <v>3.2867107713889965</v>
      </c>
      <c r="AE34" s="9">
        <f>Pitchers[[#This Row],[XBH vL/500]]-Pitchers[[#This Row],[3B vL/500]]</f>
        <v>29.788808765194013</v>
      </c>
      <c r="AF34" s="9">
        <f>Pitchers[[#This Row],[HIP vL/500]]-Pitchers[[#This Row],[XBH vL/500]]</f>
        <v>86.983772214552687</v>
      </c>
      <c r="AG34" s="9">
        <f>Pitchers[[#This Row],[HIP vL/500]]+Pitchers[[#This Row],[HR vL/500]]</f>
        <v>126.90618120125539</v>
      </c>
      <c r="AH34" s="9">
        <f>500-Pitchers[[#This Row],[HP/500]]-Pitchers[[#This Row],[BB vL/500]]</f>
        <v>459.68320824178249</v>
      </c>
      <c r="AI3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34" s="9">
        <f>Pitchers[[#This Row],[BB vR Rate]]*(500-Pitchers[[#This Row],[HP/500]])</f>
        <v>39.027690568698503</v>
      </c>
      <c r="AK3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0265899999999992E-2</v>
      </c>
      <c r="AL34" s="9">
        <f>Pitchers[[#This Row],[SO vR Rate]]*(500-Pitchers[[#This Row],[HP/500]]-Pitchers[[#This Row],[BB vR/500]])</f>
        <v>32.125283984821138</v>
      </c>
      <c r="AM34" s="9">
        <f>IF(Pitchers[[#This Row],[pHR vR]]&lt;=80,0.05731-0.0004932*Pitchers[[#This Row],[pHR vR]],0.05731-0.0004932*80-0.0004932*SQRT(Pitchers[[#This Row],[pHR vR]]-80))</f>
        <v>1.5761529613112772E-2</v>
      </c>
      <c r="AN34" s="9">
        <f>Pitchers[[#This Row],[HR vR Rate]]*(500-Pitchers[[#This Row],[HP/500]]-Pitchers[[#This Row],[BB vR/500]])</f>
        <v>7.2061072989375479</v>
      </c>
      <c r="AO34" s="9">
        <f>500-Pitchers[[#This Row],[HP/500]]-Pitchers[[#This Row],[BB vR/500]]-Pitchers[[#This Row],[SO vR/500]]-Pitchers[[#This Row],[HR vR/500]]</f>
        <v>417.86454564754285</v>
      </c>
      <c r="AP34" s="9">
        <f>IF(Pitchers[[#This Row],[pBABIP vR]]&lt;=90,0.330084-0.0004774*Pitchers[[#This Row],[pBABIP vR]],0.330084-0.0004774*90-0.0002146*(Pitchers[[#This Row],[pBABIP vR]]-90))</f>
        <v>0.29666599999999999</v>
      </c>
      <c r="AQ34" s="9">
        <f>Pitchers[[#This Row],[BIP vR/500]]*Pitchers[[#This Row],[BABIP vR]]</f>
        <v>123.96620329907394</v>
      </c>
      <c r="AR34" s="9">
        <f>Pitchers[[#This Row],[HIP vR/500]]*Weights!$M$3</f>
        <v>34.15184713561127</v>
      </c>
      <c r="AS34" s="9">
        <f>Pitchers[[#This Row],[XBH vR/500]]*Weights!$M$4</f>
        <v>3.3936653275935247</v>
      </c>
      <c r="AT34" s="9">
        <f>Pitchers[[#This Row],[XBH vR/500]]-Pitchers[[#This Row],[3B vR/500]]</f>
        <v>30.758181808017746</v>
      </c>
      <c r="AU34" s="9">
        <f>Pitchers[[#This Row],[HIP vR/500]]-Pitchers[[#This Row],[XBH vR/500]]</f>
        <v>89.814356163462662</v>
      </c>
      <c r="AV34" s="9">
        <f>Pitchers[[#This Row],[HIP vR/500]]+Pitchers[[#This Row],[HR vR/500]]</f>
        <v>131.17231059801148</v>
      </c>
      <c r="AW34" s="9">
        <f>500-Pitchers[[#This Row],[HP/500]]-Pitchers[[#This Row],[BB vR/500]]</f>
        <v>457.1959369313015</v>
      </c>
      <c r="AX34" s="9">
        <f>IF(Pitchers[[#This Row],[Throws]]="R",Pitchers[[#This Row],[BB vL Rate]]*Weights!$C$7+Pitchers[[#This Row],[BB vR Rate]]*Weights!$C$6,Pitchers[[#This Row],[BB vL Rate]]*Weights!$D$7+Pitchers[[#This Row],[BB vR Rate]]*Weights!$D$6)</f>
        <v>7.6811771169975646E-2</v>
      </c>
      <c r="AY34" s="9">
        <f>Pitchers[[#This Row],[BB rate]]*(500-Pitchers[[#This Row],[HP/500]])</f>
        <v>38.115815724665232</v>
      </c>
      <c r="AZ34" s="9">
        <f>IF(Pitchers[[#This Row],[Throws]]="R",Pitchers[[#This Row],[SO vL Rate]]*Weights!$C$7+Pitchers[[#This Row],[SO vR Rate]]*Weights!$C$6,Pitchers[[#This Row],[SO vL Rate]]*Weights!$D$7+Pitchers[[#This Row],[SO vR Rate]]*Weights!$D$6)</f>
        <v>7.3821823970763562E-2</v>
      </c>
      <c r="BA34" s="9">
        <f>Pitchers[[#This Row],[SO rate]]*(500-Pitchers[[#This Row],[BB/500]]-Pitchers[[#This Row],[HP/500]])</f>
        <v>33.818354240510452</v>
      </c>
      <c r="BB34" s="9">
        <f>IF(Pitchers[[#This Row],[Throws]]="R",Pitchers[[#This Row],[HR vL Rate]]*Weights!$C$7+Pitchers[[#This Row],[HR vR Rate]]*Weights!$C$6,Pitchers[[#This Row],[HR vL Rate]]*Weights!$D$7+Pitchers[[#This Row],[HR vR Rate]]*Weights!$D$6)</f>
        <v>1.5443772186552265E-2</v>
      </c>
      <c r="BC34" s="9">
        <f>Pitchers[[#This Row],[HR rate]]*(500-Pitchers[[#This Row],[BB/500]]-Pitchers[[#This Row],[HP/500]])</f>
        <v>7.0749126819382351</v>
      </c>
      <c r="BD34" s="9">
        <f>500-Pitchers[[#This Row],[HR/500]]-Pitchers[[#This Row],[SO/500]]-Pitchers[[#This Row],[BB/500]]-Pitchers[[#This Row],[HP/500]]</f>
        <v>417.21454485288604</v>
      </c>
      <c r="BE34" s="9">
        <f>IF(Pitchers[[#This Row],[Throws]]="R",Pitchers[[#This Row],[BABIP vL]]*Weights!$C$7+Pitchers[[#This Row],[BABIP vR]]*Weights!$C$6,Pitchers[[#This Row],[BABIP vL]]*Weights!$D$7+Pitchers[[#This Row],[BABIP vR]]*Weights!$D$6)</f>
        <v>0.29369061334715668</v>
      </c>
      <c r="BF34" s="9">
        <f>Pitchers[[#This Row],[BABIP]]*Pitchers[[#This Row],[BIP/500]]</f>
        <v>122.53199557519891</v>
      </c>
      <c r="BG34" s="9">
        <f>Pitchers[[#This Row],[HIP/500]]*Weights!$M$3</f>
        <v>33.756732647605816</v>
      </c>
      <c r="BH34" s="9">
        <f>Pitchers[[#This Row],[XBH/500]]*Weights!$M$4</f>
        <v>3.3544028439846723</v>
      </c>
      <c r="BI34" s="9">
        <f>Pitchers[[#This Row],[XBH/500]]-Pitchers[[#This Row],[3B/500]]</f>
        <v>30.402329803621143</v>
      </c>
      <c r="BJ34" s="9">
        <f>Pitchers[[#This Row],[HIP/500]]-Pitchers[[#This Row],[XBH/500]]</f>
        <v>88.77526292759309</v>
      </c>
      <c r="BK34" s="9">
        <f>Pitchers[[#This Row],[HIP/500]]+Pitchers[[#This Row],[HR/500]]</f>
        <v>129.60690825713715</v>
      </c>
      <c r="BL34" s="9">
        <f>500-Pitchers[[#This Row],[BB/500]]-Pitchers[[#This Row],[HP/500]]</f>
        <v>458.10781177533477</v>
      </c>
      <c r="BM34" s="9">
        <f>Pitchers[[#This Row],[H vL/500]]/Pitchers[[#This Row],[AB vL/500]]</f>
        <v>0.27607312802799999</v>
      </c>
      <c r="BN34" s="9">
        <f>Pitchers[[#This Row],[H vR/500]]/Pitchers[[#This Row],[AB vR/500]]</f>
        <v>0.28690611617950906</v>
      </c>
      <c r="BO34" s="9">
        <f>Pitchers[[#This Row],[H/500]]/Pitchers[[#This Row],[AB/500]]</f>
        <v>0.28291791784746723</v>
      </c>
      <c r="BP34" s="9">
        <f>(Pitchers[[#This Row],[HP/500]]+Pitchers[[#This Row],[BB vL/500]]+Pitchers[[#This Row],[H vL/500]])/500</f>
        <v>0.33444594591894578</v>
      </c>
      <c r="BQ34" s="9">
        <f>(Pitchers[[#This Row],[HP/500]]+Pitchers[[#This Row],[BB vR/500]]+Pitchers[[#This Row],[H vR/500]])/500</f>
        <v>0.34795274733341996</v>
      </c>
      <c r="BR34" s="9">
        <f>(Pitchers[[#This Row],[HP/500]]+Pitchers[[#This Row],[BB/500]]+Pitchers[[#This Row],[H/500]])/500</f>
        <v>0.34299819296360479</v>
      </c>
      <c r="BS34" s="9">
        <f>(Pitchers[[#This Row],[1B vL/500]]+2*Pitchers[[#This Row],[2B vL/500]]+3*Pitchers[[#This Row],[3B vL/500]]+4*Pitchers[[#This Row],[HR vL/500]])/Pitchers[[#This Row],[AB vL/500]]</f>
        <v>0.39986033112374925</v>
      </c>
      <c r="BT34" s="9">
        <f>(Pitchers[[#This Row],[1B vR/500]]+2*Pitchers[[#This Row],[2B vR/500]]+3*Pitchers[[#This Row],[3B vR/500]]+4*Pitchers[[#This Row],[HR vR/500]])/Pitchers[[#This Row],[AB vR/500]]</f>
        <v>0.41631197826377214</v>
      </c>
      <c r="BU34" s="9">
        <f>(Pitchers[[#This Row],[1B/500]]+2*Pitchers[[#This Row],[2B/500]]+3*Pitchers[[#This Row],[3B/500]]+4*Pitchers[[#This Row],[HR/500]])/Pitchers[[#This Row],[AB/500]]</f>
        <v>0.41025884510939803</v>
      </c>
      <c r="BV34" s="9">
        <f>Pitchers[[#This Row],[OBP vL]]+Pitchers[[#This Row],[SLG vL]]</f>
        <v>0.73430627704269502</v>
      </c>
      <c r="BW34" s="9">
        <f>Pitchers[[#This Row],[OBP vR]]+Pitchers[[#This Row],[SLG vR]]</f>
        <v>0.76426472559719216</v>
      </c>
      <c r="BX34" s="9">
        <f>Pitchers[[#This Row],[OBP]]+Pitchers[[#This Row],[SLG]]</f>
        <v>0.75325703807300282</v>
      </c>
      <c r="BY3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10781990090348</v>
      </c>
      <c r="BZ3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3932851319823</v>
      </c>
      <c r="CA3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8002762998412</v>
      </c>
      <c r="CB34" s="9">
        <f>Pitchers[[#This Row],[HIP vL/500]]+Pitchers[[#This Row],[BB vL/500]]+Pitchers[[#This Row],[HP/500]]</f>
        <v>160.37608350935321</v>
      </c>
      <c r="CC34" s="9">
        <f>Pitchers[[#This Row],[HIP vR/500]]+Pitchers[[#This Row],[BB vR/500]]+Pitchers[[#This Row],[HP/500]]</f>
        <v>166.77026636777245</v>
      </c>
      <c r="CD34" s="9">
        <f>Pitchers[[#This Row],[HIP/500]]+Pitchers[[#This Row],[BB/500]]+Pitchers[[#This Row],[HP/500]]</f>
        <v>164.42418379986415</v>
      </c>
      <c r="CE3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27202016072552</v>
      </c>
      <c r="CF3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72432731020722</v>
      </c>
      <c r="CG34" s="9">
        <f>1.1*(Pitchers[[#This Row],[1B/500]]+2*Pitchers[[#This Row],[2B/500]]+3*Pitchers[[#This Row],[3B/500]]+Pitchers[[#This Row],[HR/500]]-0.6*Pitchers[[#This Row],[H/500]]+0.1*(Pitchers[[#This Row],[BB/500]]+Pitchers[[#This Row],[HP/500]]))</f>
        <v>102.45742937860304</v>
      </c>
      <c r="CH34" s="9">
        <f>500-Pitchers[[#This Row],[BB vL/500]]-Pitchers[[#This Row],[HP/500]]</f>
        <v>459.68320824178249</v>
      </c>
      <c r="CI34" s="9">
        <f>500-Pitchers[[#This Row],[BB vR/500]]-Pitchers[[#This Row],[HP/500]]</f>
        <v>457.1959369313015</v>
      </c>
      <c r="CJ34" s="9">
        <f>500-Pitchers[[#This Row],[BB/500]]-Pitchers[[#This Row],[HP/500]]</f>
        <v>458.10781177533477</v>
      </c>
      <c r="CK34" s="9">
        <f>((Pitchers[[#This Row],[BSR A vL]]*Pitchers[[#This Row],[BSR B vL]])/(Pitchers[[#This Row],[BSR B vL]]+Pitchers[[#This Row],[BSR C vL]]))+Pitchers[[#This Row],[HR vL/500]]</f>
        <v>35.56567456589778</v>
      </c>
      <c r="CL34" s="9">
        <f>((Pitchers[[#This Row],[BSR A vR]]*Pitchers[[#This Row],[BSR B vR]])/(Pitchers[[#This Row],[BSR B vR]]+Pitchers[[#This Row],[BSR C vR]]))+Pitchers[[#This Row],[HR vR/500]]</f>
        <v>38.044953382938935</v>
      </c>
      <c r="CM34" s="9">
        <f>((Pitchers[[#This Row],[BSR A]]*Pitchers[[#This Row],[BSR B]])/(Pitchers[[#This Row],[BSR B]]+Pitchers[[#This Row],[BSR C]]))+Pitchers[[#This Row],[HR/500]]</f>
        <v>37.127577319385466</v>
      </c>
      <c r="CN34" s="9">
        <f>Pitchers[[#This Row],[Raw BSR vL]]/Weights!$M$15</f>
        <v>38.426729422918726</v>
      </c>
      <c r="CO34" s="9">
        <f>Pitchers[[#This Row],[Raw BSR vR]]/Weights!$M$15</f>
        <v>41.105452023551329</v>
      </c>
      <c r="CP34" s="9">
        <f>Pitchers[[#This Row],[Raw BSR]]/Weights!$M$15</f>
        <v>40.11427830890927</v>
      </c>
      <c r="CQ34" s="9">
        <f>(500-Pitchers[[#This Row],[HP/500]]-Pitchers[[#This Row],[BB vL/500]]-Pitchers[[#This Row],[HR vL/500]]-Pitchers[[#This Row],[HIP vL/500]])/3</f>
        <v>110.9256756801757</v>
      </c>
      <c r="CR34" s="9">
        <f>(500-Pitchers[[#This Row],[HP/500]]-Pitchers[[#This Row],[BB vR/500]]-Pitchers[[#This Row],[HR vR/500]]-Pitchers[[#This Row],[HIP vR/500]])/3</f>
        <v>108.67454211109668</v>
      </c>
      <c r="CS34" s="9">
        <f>(500-Pitchers[[#This Row],[HP/500]]-Pitchers[[#This Row],[BB/500]]-Pitchers[[#This Row],[HR/500]]-Pitchers[[#This Row],[HIP/500]])/3</f>
        <v>109.50030117273253</v>
      </c>
      <c r="CT34" s="9">
        <f>Pitchers[[#This Row],[BSR vL]]/Pitchers[[#This Row],[IP/500 vL]]*9</f>
        <v>3.1177683857739722</v>
      </c>
      <c r="CU34" s="9">
        <f>Pitchers[[#This Row],[BSR vR]]/Pitchers[[#This Row],[IP/500 vL]]*9</f>
        <v>3.335107638006285</v>
      </c>
      <c r="CV34" s="9">
        <f>Pitchers[[#This Row],[BSR]]/Pitchers[[#This Row],[IP/500 vL]]*9</f>
        <v>3.2546883538587754</v>
      </c>
      <c r="CW34" s="9">
        <f>Weights!$M$7-Pitchers[[#This Row],[xRA/9 vL]]</f>
        <v>1.6563186383130479</v>
      </c>
      <c r="CX34" s="9">
        <f>Weights!$M$7-Pitchers[[#This Row],[xRA/9 vR]]</f>
        <v>1.4389793860807352</v>
      </c>
      <c r="CY34" s="9">
        <f>Weights!$M$7-Pitchers[[#This Row],[xRA/9]]</f>
        <v>1.5193986702282447</v>
      </c>
      <c r="CZ34" s="9">
        <f>((20.01539+0.07011*Pitchers[[#This Row],[Stamina]])*((500-Pitchers[[#This Row],[HP/500]]-Pitchers[[#This Row],[BB/500]]-Pitchers[[#This Row],[H/500]])/500))/3</f>
        <v>4.6597568463273289</v>
      </c>
      <c r="DA34" s="9">
        <f>((4.908734+0.0026815*Pitchers[[#This Row],[Stamina]])*((500-Pitchers[[#This Row],[HP/500]]-Pitchers[[#This Row],[BB/500]]-Pitchers[[#This Row],[H/500]])/500))/3</f>
        <v>1.0855862048270726</v>
      </c>
      <c r="DB34" s="9">
        <f>(((((18-Pitchers[[#This Row],[SP IPG]])*Weights!$M$7)+(Pitchers[[#This Row],[SP IPG]]*Pitchers[[#This Row],[xRAA9]]))/18)+2)-1.5</f>
        <v>4.4315283385561717</v>
      </c>
      <c r="DC34" s="9">
        <f>(((((18-Pitchers[[#This Row],[RP IPG]])*Weights!$M$7)+(Pitchers[[#This Row],[RP IPG]]*Pitchers[[#This Row],[xRAA9]]))/18)+2)-1.5</f>
        <v>5.0777956475336632</v>
      </c>
      <c r="DD34" s="9">
        <f>Pitchers[[#This Row],[xRAA9]]/Pitchers[[#This Row],[dRPW SP]]</f>
        <v>0.3428610976057252</v>
      </c>
      <c r="DE34" s="9">
        <f>Pitchers[[#This Row],[xRAA9 vL]]/Pitchers[[#This Row],[dRPW RP]]</f>
        <v>0.32618851826334105</v>
      </c>
      <c r="DF34" s="9">
        <f>Pitchers[[#This Row],[xRAA9 vR]]/Pitchers[[#This Row],[dRPW RP]]</f>
        <v>0.28338662797106889</v>
      </c>
      <c r="DG34" s="9">
        <f>Pitchers[[#This Row],[xRAA9]]/Pitchers[[#This Row],[dRPW RP]]</f>
        <v>0.29922406801979756</v>
      </c>
      <c r="DH34" s="9">
        <f>IF(Pitchers[[#This Row],[Stamina]]&gt;=25,Pitchers[[#This Row],[WPGAA SP]]*(Pitchers[[#This Row],[IP/500]]/9),-999)</f>
        <v>-999</v>
      </c>
      <c r="DI34" s="9">
        <f>Pitchers[[#This Row],[WPGAA RP vL]]*(Pitchers[[#This Row],[IP/500]]/9)</f>
        <v>3.9686378876581347</v>
      </c>
      <c r="DJ34" s="9">
        <f>Pitchers[[#This Row],[WPGAA RP vR]]*(Pitchers[[#This Row],[IP/500]]/9)</f>
        <v>3.4478801234619061</v>
      </c>
      <c r="DK34" s="9">
        <f>Pitchers[[#This Row],[WPGAA RP]]*(Pitchers[[#This Row],[IP/500]]/9)</f>
        <v>3.640569507366449</v>
      </c>
      <c r="DL34" s="9">
        <f>_xlfn.RANK.EQ(Pitchers[[#This Row],[WAA SP/500]],Pitchers[WAA SP/500],0)</f>
        <v>274</v>
      </c>
      <c r="DM34" s="9">
        <f>_xlfn.RANK.EQ(Pitchers[[#This Row],[WAA RP vL/500]],Pitchers[WAA RP vL/500],0)</f>
        <v>24</v>
      </c>
      <c r="DN34" s="9">
        <f>_xlfn.RANK.EQ(Pitchers[[#This Row],[WAA RP vR/500]],Pitchers[WAA RP vR/500],0)</f>
        <v>130</v>
      </c>
      <c r="DO34" s="9">
        <f>_xlfn.RANK.EQ(Pitchers[[#This Row],[WAA RP/500]],Pitchers[WAA RP/500])</f>
        <v>38</v>
      </c>
      <c r="DP34" s="9">
        <f>IF(Pitchers[[#This Row],[Rank SP]]&lt;=5,999,_xlfn.RANK.EQ(Pitchers[[#This Row],[WAA RP/500]],Pitchers[WAA RP/500],0))</f>
        <v>38</v>
      </c>
    </row>
    <row r="35" spans="1:120" x14ac:dyDescent="0.25">
      <c r="A35" s="9" t="s">
        <v>8508</v>
      </c>
      <c r="B35">
        <v>61603</v>
      </c>
      <c r="C35">
        <v>59</v>
      </c>
      <c r="D35" s="9" t="s">
        <v>2</v>
      </c>
      <c r="E35">
        <v>59</v>
      </c>
      <c r="F35">
        <v>86</v>
      </c>
      <c r="G35">
        <v>62</v>
      </c>
      <c r="H35">
        <v>75</v>
      </c>
      <c r="I35">
        <v>58</v>
      </c>
      <c r="J35">
        <v>85</v>
      </c>
      <c r="K35">
        <v>61</v>
      </c>
      <c r="L35">
        <v>71</v>
      </c>
      <c r="M35">
        <v>60</v>
      </c>
      <c r="N35">
        <v>87</v>
      </c>
      <c r="O35">
        <v>64</v>
      </c>
      <c r="P35">
        <v>78</v>
      </c>
      <c r="Q35">
        <v>54</v>
      </c>
      <c r="R35">
        <v>52</v>
      </c>
      <c r="S35" s="9">
        <f>Weights!$M$2*500</f>
        <v>3.7763724999999999</v>
      </c>
      <c r="T3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35" s="9">
        <f>Pitchers[[#This Row],[BB vL Rate]]*(500-Pitchers[[#This Row],[HP/500]])</f>
        <v>32.809512292495995</v>
      </c>
      <c r="V3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35" s="9">
        <f>Pitchers[[#This Row],[SO vL Rate]]*(500-Pitchers[[#This Row],[HP/500]]-Pitchers[[#This Row],[BB vL/500]])</f>
        <v>65.842062854328262</v>
      </c>
      <c r="X35" s="9">
        <f>IF(Pitchers[[#This Row],[pHR vL]]&lt;=80,0.05731-0.0004932*Pitchers[[#This Row],[pHR vL]],0.05731-0.0004932*80-0.0004932*SQRT(Pitchers[[#This Row],[pHR vL]]-80))</f>
        <v>2.7224800000000004E-2</v>
      </c>
      <c r="Y35" s="9">
        <f>Pitchers[[#This Row],[HR vL Rate]]*(500-Pitchers[[#This Row],[HP/500]]-Pitchers[[#This Row],[BB vL/500]])</f>
        <v>12.616356603701258</v>
      </c>
      <c r="Z35" s="9">
        <f>500-Pitchers[[#This Row],[HP/500]]-Pitchers[[#This Row],[BB vL/500]]-Pitchers[[#This Row],[SO vL/500]]-Pitchers[[#This Row],[HR vL/500]]</f>
        <v>384.9556957494745</v>
      </c>
      <c r="AA35" s="9">
        <f>IF(Pitchers[[#This Row],[pBABIP vL]]&lt;=90,0.330084-0.0004774*Pitchers[[#This Row],[pBABIP vL]],0.330084-0.0004774*90-0.0002146*(Pitchers[[#This Row],[pBABIP vL]]-90))</f>
        <v>0.29618859999999997</v>
      </c>
      <c r="AB35" s="9">
        <f>Pitchers[[#This Row],[BIP vL/500]]*Pitchers[[#This Row],[BABIP vL]]</f>
        <v>114.01948858606279</v>
      </c>
      <c r="AC35" s="9">
        <f>Pitchers[[#This Row],[HIP vL/500]]*Weights!$M$3</f>
        <v>31.411594781824533</v>
      </c>
      <c r="AD35" s="9">
        <f>Pitchers[[#This Row],[XBH vL/500]]*Weights!$M$4</f>
        <v>3.1213667498628435</v>
      </c>
      <c r="AE35" s="9">
        <f>Pitchers[[#This Row],[XBH vL/500]]-Pitchers[[#This Row],[3B vL/500]]</f>
        <v>28.290228031961689</v>
      </c>
      <c r="AF35" s="9">
        <f>Pitchers[[#This Row],[HIP vL/500]]-Pitchers[[#This Row],[XBH vL/500]]</f>
        <v>82.607893804238259</v>
      </c>
      <c r="AG35" s="9">
        <f>Pitchers[[#This Row],[HIP vL/500]]+Pitchers[[#This Row],[HR vL/500]]</f>
        <v>126.63584518976405</v>
      </c>
      <c r="AH35" s="9">
        <f>500-Pitchers[[#This Row],[HP/500]]-Pitchers[[#This Row],[BB vL/500]]</f>
        <v>463.41411520750404</v>
      </c>
      <c r="AI3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3612200000000008E-2</v>
      </c>
      <c r="AJ35" s="9">
        <f>Pitchers[[#This Row],[BB vR Rate]]*(500-Pitchers[[#This Row],[HP/500]])</f>
        <v>31.565876637255506</v>
      </c>
      <c r="AK3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35" s="9">
        <f>Pitchers[[#This Row],[SO vR Rate]]*(500-Pitchers[[#This Row],[HP/500]]-Pitchers[[#This Row],[BB vR/500]])</f>
        <v>67.225196490019115</v>
      </c>
      <c r="AM35" s="9">
        <f>IF(Pitchers[[#This Row],[pHR vR]]&lt;=80,0.05731-0.0004932*Pitchers[[#This Row],[pHR vR]],0.05731-0.0004932*80-0.0004932*SQRT(Pitchers[[#This Row],[pHR vR]]-80))</f>
        <v>2.5745200000000003E-2</v>
      </c>
      <c r="AN35" s="9">
        <f>Pitchers[[#This Row],[HR vR Rate]]*(500-Pitchers[[#This Row],[HP/500]]-Pitchers[[#This Row],[BB vR/500]])</f>
        <v>11.962706727511533</v>
      </c>
      <c r="AO35" s="9">
        <f>500-Pitchers[[#This Row],[HP/500]]-Pitchers[[#This Row],[BB vR/500]]-Pitchers[[#This Row],[SO vR/500]]-Pitchers[[#This Row],[HR vR/500]]</f>
        <v>385.46984764521386</v>
      </c>
      <c r="AP35" s="9">
        <f>IF(Pitchers[[#This Row],[pBABIP vR]]&lt;=90,0.330084-0.0004774*Pitchers[[#This Row],[pBABIP vR]],0.330084-0.0004774*90-0.0002146*(Pitchers[[#This Row],[pBABIP vR]]-90))</f>
        <v>0.29284679999999996</v>
      </c>
      <c r="AQ35" s="9">
        <f>Pitchers[[#This Row],[BIP vR/500]]*Pitchers[[#This Row],[BABIP vR]]</f>
        <v>112.8836113793884</v>
      </c>
      <c r="AR35" s="9">
        <f>Pitchers[[#This Row],[HIP vR/500]]*Weights!$M$3</f>
        <v>31.098668325300082</v>
      </c>
      <c r="AS35" s="9">
        <f>Pitchers[[#This Row],[XBH vR/500]]*Weights!$M$4</f>
        <v>3.0902712819844345</v>
      </c>
      <c r="AT35" s="9">
        <f>Pitchers[[#This Row],[XBH vR/500]]-Pitchers[[#This Row],[3B vR/500]]</f>
        <v>28.008397043315647</v>
      </c>
      <c r="AU35" s="9">
        <f>Pitchers[[#This Row],[HIP vR/500]]-Pitchers[[#This Row],[XBH vR/500]]</f>
        <v>81.784943054088316</v>
      </c>
      <c r="AV35" s="9">
        <f>Pitchers[[#This Row],[HIP vR/500]]+Pitchers[[#This Row],[HR vR/500]]</f>
        <v>124.84631810689993</v>
      </c>
      <c r="AW35" s="9">
        <f>500-Pitchers[[#This Row],[HP/500]]-Pitchers[[#This Row],[BB vR/500]]</f>
        <v>464.65775086274454</v>
      </c>
      <c r="AX35" s="9">
        <f>IF(Pitchers[[#This Row],[Throws]]="R",Pitchers[[#This Row],[BB vL Rate]]*Weights!$C$7+Pitchers[[#This Row],[BB vR Rate]]*Weights!$C$6,Pitchers[[#This Row],[BB vL Rate]]*Weights!$D$7+Pitchers[[#This Row],[BB vR Rate]]*Weights!$D$6)</f>
        <v>6.4858856190969885E-2</v>
      </c>
      <c r="AY35" s="9">
        <f>Pitchers[[#This Row],[BB rate]]*(500-Pitchers[[#This Row],[HP/500]])</f>
        <v>32.184496894583908</v>
      </c>
      <c r="AZ35" s="9">
        <f>IF(Pitchers[[#This Row],[Throws]]="R",Pitchers[[#This Row],[SO vL Rate]]*Weights!$C$7+Pitchers[[#This Row],[SO vR Rate]]*Weights!$C$6,Pitchers[[#This Row],[SO vL Rate]]*Weights!$D$7+Pitchers[[#This Row],[SO vR Rate]]*Weights!$D$6)</f>
        <v>0.14338527572650459</v>
      </c>
      <c r="BA35" s="9">
        <f>Pitchers[[#This Row],[SO rate]]*(500-Pitchers[[#This Row],[BB/500]]-Pitchers[[#This Row],[HP/500]])</f>
        <v>66.536378689745064</v>
      </c>
      <c r="BB35" s="9">
        <f>IF(Pitchers[[#This Row],[Throws]]="R",Pitchers[[#This Row],[HR vL Rate]]*Weights!$C$7+Pitchers[[#This Row],[HR vR Rate]]*Weights!$C$6,Pitchers[[#This Row],[HR vL Rate]]*Weights!$D$7+Pitchers[[#This Row],[HR vR Rate]]*Weights!$D$6)</f>
        <v>2.6481195730651601E-2</v>
      </c>
      <c r="BC35" s="9">
        <f>Pitchers[[#This Row],[HR rate]]*(500-Pitchers[[#This Row],[BB/500]]-Pitchers[[#This Row],[HP/500]])</f>
        <v>12.288311044243425</v>
      </c>
      <c r="BD35" s="9">
        <f>500-Pitchers[[#This Row],[HR/500]]-Pitchers[[#This Row],[SO/500]]-Pitchers[[#This Row],[BB/500]]-Pitchers[[#This Row],[HP/500]]</f>
        <v>385.21444087142766</v>
      </c>
      <c r="BE35" s="9">
        <f>IF(Pitchers[[#This Row],[Throws]]="R",Pitchers[[#This Row],[BABIP vL]]*Weights!$C$7+Pitchers[[#This Row],[BABIP vR]]*Weights!$C$6,Pitchers[[#This Row],[BABIP vL]]*Weights!$D$7+Pitchers[[#This Row],[BABIP vR]]*Weights!$D$6)</f>
        <v>0.29450910774039707</v>
      </c>
      <c r="BF35" s="9">
        <f>Pitchers[[#This Row],[BABIP]]*Pitchers[[#This Row],[BIP/500]]</f>
        <v>113.4491612697601</v>
      </c>
      <c r="BG35" s="9">
        <f>Pitchers[[#This Row],[HIP/500]]*Weights!$M$3</f>
        <v>31.254473479362424</v>
      </c>
      <c r="BH35" s="9">
        <f>Pitchers[[#This Row],[XBH/500]]*Weights!$M$4</f>
        <v>3.1057536231621214</v>
      </c>
      <c r="BI35" s="9">
        <f>Pitchers[[#This Row],[XBH/500]]-Pitchers[[#This Row],[3B/500]]</f>
        <v>28.148719856200302</v>
      </c>
      <c r="BJ35" s="9">
        <f>Pitchers[[#This Row],[HIP/500]]-Pitchers[[#This Row],[XBH/500]]</f>
        <v>82.194687790397666</v>
      </c>
      <c r="BK35" s="9">
        <f>Pitchers[[#This Row],[HIP/500]]+Pitchers[[#This Row],[HR/500]]</f>
        <v>125.73747231400353</v>
      </c>
      <c r="BL35" s="9">
        <f>500-Pitchers[[#This Row],[BB/500]]-Pitchers[[#This Row],[HP/500]]</f>
        <v>464.03913060541612</v>
      </c>
      <c r="BM35" s="9">
        <f>Pitchers[[#This Row],[H vL/500]]/Pitchers[[#This Row],[AB vL/500]]</f>
        <v>0.27326712983927998</v>
      </c>
      <c r="BN35" s="9">
        <f>Pitchers[[#This Row],[H vR/500]]/Pitchers[[#This Row],[AB vR/500]]</f>
        <v>0.26868446265039997</v>
      </c>
      <c r="BO35" s="9">
        <f>Pitchers[[#This Row],[H/500]]/Pitchers[[#This Row],[AB/500]]</f>
        <v>0.27096308052719198</v>
      </c>
      <c r="BP35" s="9">
        <f>(Pitchers[[#This Row],[HP/500]]+Pitchers[[#This Row],[BB vL/500]]+Pitchers[[#This Row],[H vL/500]])/500</f>
        <v>0.32644345996452012</v>
      </c>
      <c r="BQ35" s="9">
        <f>(Pitchers[[#This Row],[HP/500]]+Pitchers[[#This Row],[BB vR/500]]+Pitchers[[#This Row],[H vR/500]])/500</f>
        <v>0.32037713448831084</v>
      </c>
      <c r="BR35" s="9">
        <f>(Pitchers[[#This Row],[HP/500]]+Pitchers[[#This Row],[BB/500]]+Pitchers[[#This Row],[H/500]])/500</f>
        <v>0.32339668341717487</v>
      </c>
      <c r="BS35" s="9">
        <f>(Pitchers[[#This Row],[1B vL/500]]+2*Pitchers[[#This Row],[2B vL/500]]+3*Pitchers[[#This Row],[3B vL/500]]+4*Pitchers[[#This Row],[HR vL/500]])/Pitchers[[#This Row],[AB vL/500]]</f>
        <v>0.42946010922313077</v>
      </c>
      <c r="BT35" s="9">
        <f>(Pitchers[[#This Row],[1B vR/500]]+2*Pitchers[[#This Row],[2B vR/500]]+3*Pitchers[[#This Row],[3B vR/500]]+4*Pitchers[[#This Row],[HR vR/500]])/Pitchers[[#This Row],[AB vR/500]]</f>
        <v>0.41949881936715516</v>
      </c>
      <c r="BU35" s="9">
        <f>(Pitchers[[#This Row],[1B/500]]+2*Pitchers[[#This Row],[2B/500]]+3*Pitchers[[#This Row],[3B/500]]+4*Pitchers[[#This Row],[HR/500]])/Pitchers[[#This Row],[AB/500]]</f>
        <v>0.42445263676855843</v>
      </c>
      <c r="BV35" s="9">
        <f>Pitchers[[#This Row],[OBP vL]]+Pitchers[[#This Row],[SLG vL]]</f>
        <v>0.75590356918765089</v>
      </c>
      <c r="BW35" s="9">
        <f>Pitchers[[#This Row],[OBP vR]]+Pitchers[[#This Row],[SLG vR]]</f>
        <v>0.73987595385546601</v>
      </c>
      <c r="BX35" s="9">
        <f>Pitchers[[#This Row],[OBP]]+Pitchers[[#This Row],[SLG]]</f>
        <v>0.74784932018573325</v>
      </c>
      <c r="BY3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48595134804198</v>
      </c>
      <c r="BZ3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02984388910488</v>
      </c>
      <c r="CA3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4411050439666</v>
      </c>
      <c r="CB35" s="9">
        <f>Pitchers[[#This Row],[HIP vL/500]]+Pitchers[[#This Row],[BB vL/500]]+Pitchers[[#This Row],[HP/500]]</f>
        <v>150.6053733785588</v>
      </c>
      <c r="CC35" s="9">
        <f>Pitchers[[#This Row],[HIP vR/500]]+Pitchers[[#This Row],[BB vR/500]]+Pitchers[[#This Row],[HP/500]]</f>
        <v>148.22586051664391</v>
      </c>
      <c r="CD35" s="9">
        <f>Pitchers[[#This Row],[HIP/500]]+Pitchers[[#This Row],[BB/500]]+Pitchers[[#This Row],[HP/500]]</f>
        <v>149.41003066434402</v>
      </c>
      <c r="CE3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730476895526877</v>
      </c>
      <c r="CF3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427860940147085</v>
      </c>
      <c r="CG35" s="9">
        <f>1.1*(Pitchers[[#This Row],[1B/500]]+2*Pitchers[[#This Row],[2B/500]]+3*Pitchers[[#This Row],[3B/500]]+Pitchers[[#This Row],[HR/500]]-0.6*Pitchers[[#This Row],[H/500]]+0.1*(Pitchers[[#This Row],[BB/500]]+Pitchers[[#This Row],[HP/500]]))</f>
        <v>97.076433264342782</v>
      </c>
      <c r="CH35" s="9">
        <f>500-Pitchers[[#This Row],[BB vL/500]]-Pitchers[[#This Row],[HP/500]]</f>
        <v>463.41411520750404</v>
      </c>
      <c r="CI35" s="9">
        <f>500-Pitchers[[#This Row],[BB vR/500]]-Pitchers[[#This Row],[HP/500]]</f>
        <v>464.65775086274454</v>
      </c>
      <c r="CJ35" s="9">
        <f>500-Pitchers[[#This Row],[BB/500]]-Pitchers[[#This Row],[HP/500]]</f>
        <v>464.03913060541612</v>
      </c>
      <c r="CK35" s="9">
        <f>((Pitchers[[#This Row],[BSR A vL]]*Pitchers[[#This Row],[BSR B vL]])/(Pitchers[[#This Row],[BSR B vL]]+Pitchers[[#This Row],[BSR C vL]]))+Pitchers[[#This Row],[HR vL/500]]</f>
        <v>38.846200338189128</v>
      </c>
      <c r="CL35" s="9">
        <f>((Pitchers[[#This Row],[BSR A vR]]*Pitchers[[#This Row],[BSR B vR]])/(Pitchers[[#This Row],[BSR B vR]]+Pitchers[[#This Row],[BSR C vR]]))+Pitchers[[#This Row],[HR vR/500]]</f>
        <v>37.436720612319043</v>
      </c>
      <c r="CM35" s="9">
        <f>((Pitchers[[#This Row],[BSR A]]*Pitchers[[#This Row],[BSR B]])/(Pitchers[[#This Row],[BSR B]]+Pitchers[[#This Row],[BSR C]]))+Pitchers[[#This Row],[HR/500]]</f>
        <v>38.137162519297469</v>
      </c>
      <c r="CN35" s="9">
        <f>Pitchers[[#This Row],[Raw BSR vL]]/Weights!$M$15</f>
        <v>41.971154708124025</v>
      </c>
      <c r="CO35" s="9">
        <f>Pitchers[[#This Row],[Raw BSR vR]]/Weights!$M$15</f>
        <v>40.448290409494007</v>
      </c>
      <c r="CP35" s="9">
        <f>Pitchers[[#This Row],[Raw BSR]]/Weights!$M$15</f>
        <v>41.205078856907328</v>
      </c>
      <c r="CQ35" s="9">
        <f>(500-Pitchers[[#This Row],[HP/500]]-Pitchers[[#This Row],[BB vL/500]]-Pitchers[[#This Row],[HR vL/500]]-Pitchers[[#This Row],[HIP vL/500]])/3</f>
        <v>112.25942333924667</v>
      </c>
      <c r="CR35" s="9">
        <f>(500-Pitchers[[#This Row],[HP/500]]-Pitchers[[#This Row],[BB vR/500]]-Pitchers[[#This Row],[HR vR/500]]-Pitchers[[#This Row],[HIP vR/500]])/3</f>
        <v>113.27047758528153</v>
      </c>
      <c r="CS35" s="9">
        <f>(500-Pitchers[[#This Row],[HP/500]]-Pitchers[[#This Row],[BB/500]]-Pitchers[[#This Row],[HR/500]]-Pitchers[[#This Row],[HIP/500]])/3</f>
        <v>112.76721943047086</v>
      </c>
      <c r="CT35" s="9">
        <f>Pitchers[[#This Row],[BSR vL]]/Pitchers[[#This Row],[IP/500 vL]]*9</f>
        <v>3.3648880524852616</v>
      </c>
      <c r="CU35" s="9">
        <f>Pitchers[[#This Row],[BSR vR]]/Pitchers[[#This Row],[IP/500 vL]]*9</f>
        <v>3.2427978236208972</v>
      </c>
      <c r="CV35" s="9">
        <f>Pitchers[[#This Row],[BSR]]/Pitchers[[#This Row],[IP/500 vL]]*9</f>
        <v>3.3034706457690821</v>
      </c>
      <c r="CW35" s="9">
        <f>Weights!$M$7-Pitchers[[#This Row],[xRA/9 vL]]</f>
        <v>1.4091989716017586</v>
      </c>
      <c r="CX35" s="9">
        <f>Weights!$M$7-Pitchers[[#This Row],[xRA/9 vR]]</f>
        <v>1.5312892004661229</v>
      </c>
      <c r="CY35" s="9">
        <f>Weights!$M$7-Pitchers[[#This Row],[xRA/9]]</f>
        <v>1.470616378317938</v>
      </c>
      <c r="CZ35" s="9">
        <f>((20.01539+0.07011*Pitchers[[#This Row],[Stamina]])*((500-Pitchers[[#This Row],[HP/500]]-Pitchers[[#This Row],[BB/500]]-Pitchers[[#This Row],[H/500]])/500))/3</f>
        <v>5.3680196056940979</v>
      </c>
      <c r="DA35" s="9">
        <f>((4.908734+0.0026815*Pitchers[[#This Row],[Stamina]])*((500-Pitchers[[#This Row],[HP/500]]-Pitchers[[#This Row],[BB/500]]-Pitchers[[#This Row],[H/500]])/500))/3</f>
        <v>1.1397461804891291</v>
      </c>
      <c r="DB35" s="9">
        <f>(((((18-Pitchers[[#This Row],[SP IPG]])*Weights!$M$7)+(Pitchers[[#This Row],[SP IPG]]*Pitchers[[#This Row],[xRAA9]]))/18)+2)-1.5</f>
        <v>4.2889150689023889</v>
      </c>
      <c r="DC35" s="9">
        <f>(((((18-Pitchers[[#This Row],[RP IPG]])*Weights!$M$7)+(Pitchers[[#This Row],[RP IPG]]*Pitchers[[#This Row],[xRAA9]]))/18)+2)-1.5</f>
        <v>5.0649137990385054</v>
      </c>
      <c r="DD35" s="9">
        <f>Pitchers[[#This Row],[xRAA9]]/Pitchers[[#This Row],[dRPW SP]]</f>
        <v>0.34288773610392231</v>
      </c>
      <c r="DE35" s="9">
        <f>Pitchers[[#This Row],[xRAA9 vL]]/Pitchers[[#This Row],[dRPW RP]]</f>
        <v>0.27822763180476495</v>
      </c>
      <c r="DF35" s="9">
        <f>Pitchers[[#This Row],[xRAA9 vR]]/Pitchers[[#This Row],[dRPW RP]]</f>
        <v>0.30233272691764551</v>
      </c>
      <c r="DG35" s="9">
        <f>Pitchers[[#This Row],[xRAA9]]/Pitchers[[#This Row],[dRPW RP]]</f>
        <v>0.29035368353102309</v>
      </c>
      <c r="DH35" s="9">
        <f>IF(Pitchers[[#This Row],[Stamina]]&gt;=25,Pitchers[[#This Row],[WPGAA SP]]*(Pitchers[[#This Row],[IP/500]]/9),-999)</f>
        <v>4.2962773974720436</v>
      </c>
      <c r="DI35" s="9">
        <f>Pitchers[[#This Row],[WPGAA RP vL]]*(Pitchers[[#This Row],[IP/500]]/9)</f>
        <v>3.4861062674831311</v>
      </c>
      <c r="DJ35" s="9">
        <f>Pitchers[[#This Row],[WPGAA RP vR]]*(Pitchers[[#This Row],[IP/500]]/9)</f>
        <v>3.7881356619260838</v>
      </c>
      <c r="DK35" s="9">
        <f>Pitchers[[#This Row],[WPGAA RP]]*(Pitchers[[#This Row],[IP/500]]/9)</f>
        <v>3.6380419492431524</v>
      </c>
      <c r="DL35" s="9">
        <f>_xlfn.RANK.EQ(Pitchers[[#This Row],[WAA SP/500]],Pitchers[WAA SP/500],0)</f>
        <v>18</v>
      </c>
      <c r="DM35" s="9">
        <f>_xlfn.RANK.EQ(Pitchers[[#This Row],[WAA RP vL/500]],Pitchers[WAA RP vL/500],0)</f>
        <v>76</v>
      </c>
      <c r="DN35" s="9">
        <f>_xlfn.RANK.EQ(Pitchers[[#This Row],[WAA RP vR/500]],Pitchers[WAA RP vR/500],0)</f>
        <v>34</v>
      </c>
      <c r="DO35" s="9">
        <f>_xlfn.RANK.EQ(Pitchers[[#This Row],[WAA RP/500]],Pitchers[WAA RP/500])</f>
        <v>39</v>
      </c>
      <c r="DP35" s="9">
        <f>IF(Pitchers[[#This Row],[Rank SP]]&lt;=5,999,_xlfn.RANK.EQ(Pitchers[[#This Row],[WAA RP/500]],Pitchers[WAA RP/500],0))</f>
        <v>39</v>
      </c>
    </row>
    <row r="36" spans="1:120" x14ac:dyDescent="0.25">
      <c r="A36" s="9" t="s">
        <v>8788</v>
      </c>
      <c r="B36">
        <v>62494</v>
      </c>
      <c r="C36">
        <v>57</v>
      </c>
      <c r="D36" s="9" t="s">
        <v>2</v>
      </c>
      <c r="E36">
        <v>36</v>
      </c>
      <c r="F36">
        <v>92</v>
      </c>
      <c r="G36">
        <v>77</v>
      </c>
      <c r="H36">
        <v>80</v>
      </c>
      <c r="I36">
        <v>34</v>
      </c>
      <c r="J36">
        <v>88</v>
      </c>
      <c r="K36">
        <v>67</v>
      </c>
      <c r="L36">
        <v>69</v>
      </c>
      <c r="M36">
        <v>38</v>
      </c>
      <c r="N36">
        <v>95</v>
      </c>
      <c r="O36">
        <v>84</v>
      </c>
      <c r="P36">
        <v>90</v>
      </c>
      <c r="Q36">
        <v>16</v>
      </c>
      <c r="R36">
        <v>115</v>
      </c>
      <c r="S36" s="9">
        <f>Weights!$M$2*500</f>
        <v>3.7763724999999999</v>
      </c>
      <c r="T3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2359100000000001E-2</v>
      </c>
      <c r="U36" s="9">
        <f>Pitchers[[#This Row],[BB vL Rate]]*(500-Pitchers[[#This Row],[HP/500]])</f>
        <v>30.944058809635251</v>
      </c>
      <c r="V3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36" s="9">
        <f>Pitchers[[#This Row],[SO vL Rate]]*(500-Pitchers[[#This Row],[HP/500]]-Pitchers[[#This Row],[BB vL/500]])</f>
        <v>37.206173766238763</v>
      </c>
      <c r="X36" s="9">
        <f>IF(Pitchers[[#This Row],[pHR vL]]&lt;=80,0.05731-0.0004932*Pitchers[[#This Row],[pHR vL]],0.05731-0.0004932*80-0.0004932*SQRT(Pitchers[[#This Row],[pHR vL]]-80))</f>
        <v>2.4265600000000005E-2</v>
      </c>
      <c r="Y36" s="9">
        <f>Pitchers[[#This Row],[HR vL Rate]]*(500-Pitchers[[#This Row],[HP/500]]-Pitchers[[#This Row],[BB vL/500]])</f>
        <v>11.290287902012919</v>
      </c>
      <c r="Z36" s="9">
        <f>500-Pitchers[[#This Row],[HP/500]]-Pitchers[[#This Row],[BB vL/500]]-Pitchers[[#This Row],[SO vL/500]]-Pitchers[[#This Row],[HR vL/500]]</f>
        <v>416.78310702211314</v>
      </c>
      <c r="AA36" s="9">
        <f>IF(Pitchers[[#This Row],[pBABIP vL]]&lt;=90,0.330084-0.0004774*Pitchers[[#This Row],[pBABIP vL]],0.330084-0.0004774*90-0.0002146*(Pitchers[[#This Row],[pBABIP vL]]-90))</f>
        <v>0.2971434</v>
      </c>
      <c r="AB36" s="9">
        <f>Pitchers[[#This Row],[BIP vL/500]]*Pitchers[[#This Row],[BABIP vL]]</f>
        <v>123.84434948311457</v>
      </c>
      <c r="AC36" s="9">
        <f>Pitchers[[#This Row],[HIP vL/500]]*Weights!$M$3</f>
        <v>34.118277236842204</v>
      </c>
      <c r="AD36" s="9">
        <f>Pitchers[[#This Row],[XBH vL/500]]*Weights!$M$4</f>
        <v>3.3903294904116872</v>
      </c>
      <c r="AE36" s="9">
        <f>Pitchers[[#This Row],[XBH vL/500]]-Pitchers[[#This Row],[3B vL/500]]</f>
        <v>30.727947746430516</v>
      </c>
      <c r="AF36" s="9">
        <f>Pitchers[[#This Row],[HIP vL/500]]-Pitchers[[#This Row],[XBH vL/500]]</f>
        <v>89.726072246272366</v>
      </c>
      <c r="AG36" s="9">
        <f>Pitchers[[#This Row],[HIP vL/500]]+Pitchers[[#This Row],[HR vL/500]]</f>
        <v>135.13463738512749</v>
      </c>
      <c r="AH36" s="9">
        <f>500-Pitchers[[#This Row],[HP/500]]-Pitchers[[#This Row],[BB vL/500]]</f>
        <v>465.27956869036478</v>
      </c>
      <c r="AI3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35874E-2</v>
      </c>
      <c r="AJ36" s="9">
        <f>Pitchers[[#This Row],[BB vR Rate]]*(500-Pitchers[[#This Row],[HP/500]])</f>
        <v>26.591334016293501</v>
      </c>
      <c r="AK3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36" s="9">
        <f>Pitchers[[#This Row],[SO vR Rate]]*(500-Pitchers[[#This Row],[HP/500]]-Pitchers[[#This Row],[BB vR/500]])</f>
        <v>43.627712947131975</v>
      </c>
      <c r="AM36" s="9">
        <f>IF(Pitchers[[#This Row],[pHR vR]]&lt;=80,0.05731-0.0004932*Pitchers[[#This Row],[pHR vR]],0.05731-0.0004932*80-0.0004932*SQRT(Pitchers[[#This Row],[pHR vR]]-80))</f>
        <v>1.6867600000000003E-2</v>
      </c>
      <c r="AN36" s="9">
        <f>Pitchers[[#This Row],[HR vR Rate]]*(500-Pitchers[[#This Row],[HP/500]]-Pitchers[[#This Row],[BB vR/500]])</f>
        <v>7.9215696735657701</v>
      </c>
      <c r="AO36" s="9">
        <f>500-Pitchers[[#This Row],[HP/500]]-Pitchers[[#This Row],[BB vR/500]]-Pitchers[[#This Row],[SO vR/500]]-Pitchers[[#This Row],[HR vR/500]]</f>
        <v>418.08301086300878</v>
      </c>
      <c r="AP36" s="9">
        <f>IF(Pitchers[[#This Row],[pBABIP vR]]&lt;=90,0.330084-0.0004774*Pitchers[[#This Row],[pBABIP vR]],0.330084-0.0004774*90-0.0002146*(Pitchers[[#This Row],[pBABIP vR]]-90))</f>
        <v>0.28711799999999998</v>
      </c>
      <c r="AQ36" s="9">
        <f>Pitchers[[#This Row],[BIP vR/500]]*Pitchers[[#This Row],[BABIP vR]]</f>
        <v>120.03915791296535</v>
      </c>
      <c r="AR36" s="9">
        <f>Pitchers[[#This Row],[HIP vR/500]]*Weights!$M$3</f>
        <v>33.069972800899023</v>
      </c>
      <c r="AS36" s="9">
        <f>Pitchers[[#This Row],[XBH vR/500]]*Weights!$M$4</f>
        <v>3.2861595928686276</v>
      </c>
      <c r="AT36" s="9">
        <f>Pitchers[[#This Row],[XBH vR/500]]-Pitchers[[#This Row],[3B vR/500]]</f>
        <v>29.783813208030395</v>
      </c>
      <c r="AU36" s="9">
        <f>Pitchers[[#This Row],[HIP vR/500]]-Pitchers[[#This Row],[XBH vR/500]]</f>
        <v>86.969185112066327</v>
      </c>
      <c r="AV36" s="9">
        <f>Pitchers[[#This Row],[HIP vR/500]]+Pitchers[[#This Row],[HR vR/500]]</f>
        <v>127.96072758653112</v>
      </c>
      <c r="AW36" s="9">
        <f>500-Pitchers[[#This Row],[HP/500]]-Pitchers[[#This Row],[BB vR/500]]</f>
        <v>469.63229348370652</v>
      </c>
      <c r="AX36" s="9">
        <f>IF(Pitchers[[#This Row],[Throws]]="R",Pitchers[[#This Row],[BB vL Rate]]*Weights!$C$7+Pitchers[[#This Row],[BB vR Rate]]*Weights!$C$6,Pitchers[[#This Row],[BB vL Rate]]*Weights!$D$7+Pitchers[[#This Row],[BB vR Rate]]*Weights!$D$6)</f>
        <v>5.7950696668394586E-2</v>
      </c>
      <c r="AY36" s="9">
        <f>Pitchers[[#This Row],[BB rate]]*(500-Pitchers[[#This Row],[HP/500]])</f>
        <v>28.756504916942927</v>
      </c>
      <c r="AZ36" s="9">
        <f>IF(Pitchers[[#This Row],[Throws]]="R",Pitchers[[#This Row],[SO vL Rate]]*Weights!$C$7+Pitchers[[#This Row],[SO vR Rate]]*Weights!$C$6,Pitchers[[#This Row],[SO vL Rate]]*Weights!$D$7+Pitchers[[#This Row],[SO vR Rate]]*Weights!$D$6)</f>
        <v>8.6464651103623447E-2</v>
      </c>
      <c r="BA36" s="9">
        <f>Pitchers[[#This Row],[SO rate]]*(500-Pitchers[[#This Row],[BB/500]]-Pitchers[[#This Row],[HP/500]])</f>
        <v>40.419381656558805</v>
      </c>
      <c r="BB36" s="9">
        <f>IF(Pitchers[[#This Row],[Throws]]="R",Pitchers[[#This Row],[HR vL Rate]]*Weights!$C$7+Pitchers[[#This Row],[HR vR Rate]]*Weights!$C$6,Pitchers[[#This Row],[HR vL Rate]]*Weights!$D$7+Pitchers[[#This Row],[HR vR Rate]]*Weights!$D$6)</f>
        <v>2.0547578653258E-2</v>
      </c>
      <c r="BC36" s="9">
        <f>Pitchers[[#This Row],[HR rate]]*(500-Pitchers[[#This Row],[BB/500]]-Pitchers[[#This Row],[HP/500]])</f>
        <v>9.6053174690875647</v>
      </c>
      <c r="BD36" s="9">
        <f>500-Pitchers[[#This Row],[HR/500]]-Pitchers[[#This Row],[SO/500]]-Pitchers[[#This Row],[BB/500]]-Pitchers[[#This Row],[HP/500]]</f>
        <v>417.44242345741077</v>
      </c>
      <c r="BE36" s="9">
        <f>IF(Pitchers[[#This Row],[Throws]]="R",Pitchers[[#This Row],[BABIP vL]]*Weights!$C$7+Pitchers[[#This Row],[BABIP vR]]*Weights!$C$6,Pitchers[[#This Row],[BABIP vL]]*Weights!$D$7+Pitchers[[#This Row],[BABIP vR]]*Weights!$D$6)</f>
        <v>0.29210492322119119</v>
      </c>
      <c r="BF36" s="9">
        <f>Pitchers[[#This Row],[BABIP]]*Pitchers[[#This Row],[BIP/500]]</f>
        <v>121.93698705329496</v>
      </c>
      <c r="BG36" s="9">
        <f>Pitchers[[#This Row],[HIP/500]]*Weights!$M$3</f>
        <v>33.592811840614374</v>
      </c>
      <c r="BH36" s="9">
        <f>Pitchers[[#This Row],[XBH/500]]*Weights!$M$4</f>
        <v>3.3381140512599607</v>
      </c>
      <c r="BI36" s="9">
        <f>Pitchers[[#This Row],[XBH/500]]-Pitchers[[#This Row],[3B/500]]</f>
        <v>30.254697789354413</v>
      </c>
      <c r="BJ36" s="9">
        <f>Pitchers[[#This Row],[HIP/500]]-Pitchers[[#This Row],[XBH/500]]</f>
        <v>88.344175212680582</v>
      </c>
      <c r="BK36" s="9">
        <f>Pitchers[[#This Row],[HIP/500]]+Pitchers[[#This Row],[HR/500]]</f>
        <v>131.54230452238252</v>
      </c>
      <c r="BL36" s="9">
        <f>500-Pitchers[[#This Row],[BB/500]]-Pitchers[[#This Row],[HP/500]]</f>
        <v>467.46712258305712</v>
      </c>
      <c r="BM36" s="9">
        <f>Pitchers[[#This Row],[H vL/500]]/Pitchers[[#This Row],[AB vL/500]]</f>
        <v>0.29043750570328003</v>
      </c>
      <c r="BN36" s="9">
        <f>Pitchers[[#This Row],[H vR/500]]/Pitchers[[#This Row],[AB vR/500]]</f>
        <v>0.27247003530640002</v>
      </c>
      <c r="BO36" s="9">
        <f>Pitchers[[#This Row],[H/500]]/Pitchers[[#This Row],[AB/500]]</f>
        <v>0.2813937027175869</v>
      </c>
      <c r="BP36" s="9">
        <f>(Pitchers[[#This Row],[HP/500]]+Pitchers[[#This Row],[BB vL/500]]+Pitchers[[#This Row],[H vL/500]])/500</f>
        <v>0.33971013738952549</v>
      </c>
      <c r="BQ36" s="9">
        <f>(Pitchers[[#This Row],[HP/500]]+Pitchers[[#This Row],[BB vR/500]]+Pitchers[[#This Row],[H vR/500]])/500</f>
        <v>0.31665686820564926</v>
      </c>
      <c r="BR36" s="9">
        <f>(Pitchers[[#This Row],[HP/500]]+Pitchers[[#This Row],[BB/500]]+Pitchers[[#This Row],[H/500]])/500</f>
        <v>0.32815036387865087</v>
      </c>
      <c r="BS36" s="9">
        <f>(Pitchers[[#This Row],[1B vL/500]]+2*Pitchers[[#This Row],[2B vL/500]]+3*Pitchers[[#This Row],[3B vL/500]]+4*Pitchers[[#This Row],[HR vL/500]])/Pitchers[[#This Row],[AB vL/500]]</f>
        <v>0.44384950837128112</v>
      </c>
      <c r="BT36" s="9">
        <f>(Pitchers[[#This Row],[1B vR/500]]+2*Pitchers[[#This Row],[2B vR/500]]+3*Pitchers[[#This Row],[3B vR/500]]+4*Pitchers[[#This Row],[HR vR/500]])/Pitchers[[#This Row],[AB vR/500]]</f>
        <v>0.40048687368966335</v>
      </c>
      <c r="BU36" s="9">
        <f>(Pitchers[[#This Row],[1B/500]]+2*Pitchers[[#This Row],[2B/500]]+3*Pitchers[[#This Row],[3B/500]]+4*Pitchers[[#This Row],[HR/500]])/Pitchers[[#This Row],[AB/500]]</f>
        <v>0.42203862751110643</v>
      </c>
      <c r="BV36" s="9">
        <f>Pitchers[[#This Row],[OBP vL]]+Pitchers[[#This Row],[SLG vL]]</f>
        <v>0.78355964576080661</v>
      </c>
      <c r="BW36" s="9">
        <f>Pitchers[[#This Row],[OBP vR]]+Pitchers[[#This Row],[SLG vR]]</f>
        <v>0.7171437418953126</v>
      </c>
      <c r="BX36" s="9">
        <f>Pitchers[[#This Row],[OBP]]+Pitchers[[#This Row],[SLG]]</f>
        <v>0.75018899138975725</v>
      </c>
      <c r="BY3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90530753883735</v>
      </c>
      <c r="BZ3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46388609792441</v>
      </c>
      <c r="CA3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5748201078942</v>
      </c>
      <c r="CB36" s="9">
        <f>Pitchers[[#This Row],[HIP vL/500]]+Pitchers[[#This Row],[BB vL/500]]+Pitchers[[#This Row],[HP/500]]</f>
        <v>158.56478079274981</v>
      </c>
      <c r="CC36" s="9">
        <f>Pitchers[[#This Row],[HIP vR/500]]+Pitchers[[#This Row],[BB vR/500]]+Pitchers[[#This Row],[HP/500]]</f>
        <v>150.40686442925886</v>
      </c>
      <c r="CD36" s="9">
        <f>Pitchers[[#This Row],[HIP/500]]+Pitchers[[#This Row],[BB/500]]+Pitchers[[#This Row],[HP/500]]</f>
        <v>154.46986447023789</v>
      </c>
      <c r="CE3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4.53795529349527</v>
      </c>
      <c r="CF3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634913488010412</v>
      </c>
      <c r="CG36" s="9">
        <f>1.1*(Pitchers[[#This Row],[1B/500]]+2*Pitchers[[#This Row],[2B/500]]+3*Pitchers[[#This Row],[3B/500]]+Pitchers[[#This Row],[HR/500]]-0.6*Pitchers[[#This Row],[H/500]]+0.1*(Pitchers[[#This Row],[BB/500]]+Pitchers[[#This Row],[HP/500]]))</f>
        <v>102.08124898677383</v>
      </c>
      <c r="CH36" s="9">
        <f>500-Pitchers[[#This Row],[BB vL/500]]-Pitchers[[#This Row],[HP/500]]</f>
        <v>465.27956869036478</v>
      </c>
      <c r="CI36" s="9">
        <f>500-Pitchers[[#This Row],[BB vR/500]]-Pitchers[[#This Row],[HP/500]]</f>
        <v>469.63229348370652</v>
      </c>
      <c r="CJ36" s="9">
        <f>500-Pitchers[[#This Row],[BB/500]]-Pitchers[[#This Row],[HP/500]]</f>
        <v>467.46712258305712</v>
      </c>
      <c r="CK36" s="9">
        <f>((Pitchers[[#This Row],[BSR A vL]]*Pitchers[[#This Row],[BSR B vL]])/(Pitchers[[#This Row],[BSR B vL]]+Pitchers[[#This Row],[BSR C vL]]))+Pitchers[[#This Row],[HR vL/500]]</f>
        <v>40.380368968219074</v>
      </c>
      <c r="CL36" s="9">
        <f>((Pitchers[[#This Row],[BSR A vR]]*Pitchers[[#This Row],[BSR B vR]])/(Pitchers[[#This Row],[BSR B vR]]+Pitchers[[#This Row],[BSR C vR]]))+Pitchers[[#This Row],[HR vR/500]]</f>
        <v>34.246245927324857</v>
      </c>
      <c r="CM36" s="9">
        <f>((Pitchers[[#This Row],[BSR A]]*Pitchers[[#This Row],[BSR B]])/(Pitchers[[#This Row],[BSR B]]+Pitchers[[#This Row],[BSR C]]))+Pitchers[[#This Row],[HR/500]]</f>
        <v>37.291248081929687</v>
      </c>
      <c r="CN36" s="9">
        <f>Pitchers[[#This Row],[Raw BSR vL]]/Weights!$M$15</f>
        <v>43.628738419240186</v>
      </c>
      <c r="CO36" s="9">
        <f>Pitchers[[#This Row],[Raw BSR vR]]/Weights!$M$15</f>
        <v>37.001160305894111</v>
      </c>
      <c r="CP36" s="9">
        <f>Pitchers[[#This Row],[Raw BSR]]/Weights!$M$15</f>
        <v>40.291115447062701</v>
      </c>
      <c r="CQ36" s="9">
        <f>(500-Pitchers[[#This Row],[HP/500]]-Pitchers[[#This Row],[BB vL/500]]-Pitchers[[#This Row],[HR vL/500]]-Pitchers[[#This Row],[HIP vL/500]])/3</f>
        <v>110.0483104350791</v>
      </c>
      <c r="CR36" s="9">
        <f>(500-Pitchers[[#This Row],[HP/500]]-Pitchers[[#This Row],[BB vR/500]]-Pitchers[[#This Row],[HR vR/500]]-Pitchers[[#This Row],[HIP vR/500]])/3</f>
        <v>113.89052196572511</v>
      </c>
      <c r="CS36" s="9">
        <f>(500-Pitchers[[#This Row],[HP/500]]-Pitchers[[#This Row],[BB/500]]-Pitchers[[#This Row],[HR/500]]-Pitchers[[#This Row],[HIP/500]])/3</f>
        <v>111.97493935355821</v>
      </c>
      <c r="CT36" s="9">
        <f>Pitchers[[#This Row],[BSR vL]]/Pitchers[[#This Row],[IP/500 vL]]*9</f>
        <v>3.5680570126045064</v>
      </c>
      <c r="CU36" s="9">
        <f>Pitchers[[#This Row],[BSR vR]]/Pitchers[[#This Row],[IP/500 vL]]*9</f>
        <v>3.0260386682583387</v>
      </c>
      <c r="CV36" s="9">
        <f>Pitchers[[#This Row],[BSR]]/Pitchers[[#This Row],[IP/500 vL]]*9</f>
        <v>3.2950986488564502</v>
      </c>
      <c r="CW36" s="9">
        <f>Weights!$M$7-Pitchers[[#This Row],[xRA/9 vL]]</f>
        <v>1.2060300114825138</v>
      </c>
      <c r="CX36" s="9">
        <f>Weights!$M$7-Pitchers[[#This Row],[xRA/9 vR]]</f>
        <v>1.7480483558286815</v>
      </c>
      <c r="CY36" s="9">
        <f>Weights!$M$7-Pitchers[[#This Row],[xRA/9]]</f>
        <v>1.4789883752305699</v>
      </c>
      <c r="CZ36" s="9">
        <f>((20.01539+0.07011*Pitchers[[#This Row],[Stamina]])*((500-Pitchers[[#This Row],[HP/500]]-Pitchers[[#This Row],[BB/500]]-Pitchers[[#This Row],[H/500]])/500))/3</f>
        <v>4.733662178714126</v>
      </c>
      <c r="DA36" s="9">
        <f>((4.908734+0.0026815*Pitchers[[#This Row],[Stamina]])*((500-Pitchers[[#This Row],[HP/500]]-Pitchers[[#This Row],[BB/500]]-Pitchers[[#This Row],[H/500]])/500))/3</f>
        <v>1.1089187295015486</v>
      </c>
      <c r="DB36" s="9">
        <f>(((((18-Pitchers[[#This Row],[SP IPG]])*Weights!$M$7)+(Pitchers[[#This Row],[SP IPG]]*Pitchers[[#This Row],[xRAA9]]))/18)+2)-1.5</f>
        <v>4.4075379213523647</v>
      </c>
      <c r="DC36" s="9">
        <f>(((((18-Pitchers[[#This Row],[RP IPG]])*Weights!$M$7)+(Pitchers[[#This Row],[RP IPG]]*Pitchers[[#This Row],[xRAA9]]))/18)+2)-1.5</f>
        <v>5.0710872125719</v>
      </c>
      <c r="DD36" s="9">
        <f>Pitchers[[#This Row],[xRAA9]]/Pitchers[[#This Row],[dRPW SP]]</f>
        <v>0.33555885431310639</v>
      </c>
      <c r="DE36" s="9">
        <f>Pitchers[[#This Row],[xRAA9 vL]]/Pitchers[[#This Row],[dRPW RP]]</f>
        <v>0.23782474268882714</v>
      </c>
      <c r="DF36" s="9">
        <f>Pitchers[[#This Row],[xRAA9 vR]]/Pitchers[[#This Row],[dRPW RP]]</f>
        <v>0.34470879370700569</v>
      </c>
      <c r="DG36" s="9">
        <f>Pitchers[[#This Row],[xRAA9]]/Pitchers[[#This Row],[dRPW RP]]</f>
        <v>0.29165114170467449</v>
      </c>
      <c r="DH36" s="9">
        <f>IF(Pitchers[[#This Row],[Stamina]]&gt;=25,Pitchers[[#This Row],[WPGAA SP]]*(Pitchers[[#This Row],[IP/500]]/9),-999)</f>
        <v>-999</v>
      </c>
      <c r="DI36" s="9">
        <f>Pitchers[[#This Row],[WPGAA RP vL]]*(Pitchers[[#This Row],[IP/500]]/9)</f>
        <v>2.9589345710396673</v>
      </c>
      <c r="DJ36" s="9">
        <f>Pitchers[[#This Row],[WPGAA RP vR]]*(Pitchers[[#This Row],[IP/500]]/9)</f>
        <v>4.2887495855533526</v>
      </c>
      <c r="DK36" s="9">
        <f>Pitchers[[#This Row],[WPGAA RP]]*(Pitchers[[#This Row],[IP/500]]/9)</f>
        <v>3.6286243227529931</v>
      </c>
      <c r="DL36" s="9">
        <f>_xlfn.RANK.EQ(Pitchers[[#This Row],[WAA SP/500]],Pitchers[WAA SP/500],0)</f>
        <v>274</v>
      </c>
      <c r="DM36" s="9">
        <f>_xlfn.RANK.EQ(Pitchers[[#This Row],[WAA RP vL/500]],Pitchers[WAA RP vL/500],0)</f>
        <v>230</v>
      </c>
      <c r="DN36" s="9">
        <f>_xlfn.RANK.EQ(Pitchers[[#This Row],[WAA RP vR/500]],Pitchers[WAA RP vR/500],0)</f>
        <v>2</v>
      </c>
      <c r="DO36" s="9">
        <f>_xlfn.RANK.EQ(Pitchers[[#This Row],[WAA RP/500]],Pitchers[WAA RP/500])</f>
        <v>40</v>
      </c>
      <c r="DP36" s="9">
        <f>IF(Pitchers[[#This Row],[Rank SP]]&lt;=5,999,_xlfn.RANK.EQ(Pitchers[[#This Row],[WAA RP/500]],Pitchers[WAA RP/500],0))</f>
        <v>40</v>
      </c>
    </row>
    <row r="37" spans="1:120" x14ac:dyDescent="0.25">
      <c r="A37" s="9" t="s">
        <v>10349</v>
      </c>
      <c r="B37">
        <v>63714</v>
      </c>
      <c r="C37">
        <v>57</v>
      </c>
      <c r="D37" s="9" t="s">
        <v>3</v>
      </c>
      <c r="E37">
        <v>41</v>
      </c>
      <c r="F37">
        <v>49</v>
      </c>
      <c r="G37">
        <v>90</v>
      </c>
      <c r="H37">
        <v>117</v>
      </c>
      <c r="I37">
        <v>44</v>
      </c>
      <c r="J37">
        <v>52</v>
      </c>
      <c r="K37">
        <v>102</v>
      </c>
      <c r="L37">
        <v>134</v>
      </c>
      <c r="M37">
        <v>40</v>
      </c>
      <c r="N37">
        <v>49</v>
      </c>
      <c r="O37">
        <v>85</v>
      </c>
      <c r="P37">
        <v>111</v>
      </c>
      <c r="Q37">
        <v>10</v>
      </c>
      <c r="R37">
        <v>49</v>
      </c>
      <c r="S37" s="9">
        <f>Weights!$M$2*500</f>
        <v>3.7763724999999999</v>
      </c>
      <c r="T3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37" s="9">
        <f>Pitchers[[#This Row],[BB vL Rate]]*(500-Pitchers[[#This Row],[HP/500]])</f>
        <v>53.329500603964256</v>
      </c>
      <c r="V3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37" s="9">
        <f>Pitchers[[#This Row],[SO vL Rate]]*(500-Pitchers[[#This Row],[HP/500]]-Pitchers[[#This Row],[BB vL/500]])</f>
        <v>49.735327452742617</v>
      </c>
      <c r="X37" s="9">
        <f>IF(Pitchers[[#This Row],[pHR vL]]&lt;=80,0.05731-0.0004932*Pitchers[[#This Row],[pHR vL]],0.05731-0.0004932*80-0.0004932*SQRT(Pitchers[[#This Row],[pHR vL]]-80))</f>
        <v>1.5540686947255087E-2</v>
      </c>
      <c r="Y37" s="9">
        <f>Pitchers[[#This Row],[HR vL Rate]]*(500-Pitchers[[#This Row],[HP/500]]-Pitchers[[#This Row],[BB vL/500]])</f>
        <v>6.8828789768691605</v>
      </c>
      <c r="Z37" s="9">
        <f>500-Pitchers[[#This Row],[HP/500]]-Pitchers[[#This Row],[BB vL/500]]-Pitchers[[#This Row],[SO vL/500]]-Pitchers[[#This Row],[HR vL/500]]</f>
        <v>386.27592046642394</v>
      </c>
      <c r="AA37" s="9">
        <f>IF(Pitchers[[#This Row],[pBABIP vL]]&lt;=90,0.330084-0.0004774*Pitchers[[#This Row],[pBABIP vL]],0.330084-0.0004774*90-0.0002146*(Pitchers[[#This Row],[pBABIP vL]]-90))</f>
        <v>0.27767559999999997</v>
      </c>
      <c r="AB37" s="9">
        <f>Pitchers[[#This Row],[BIP vL/500]]*Pitchers[[#This Row],[BABIP vL]]</f>
        <v>107.25939798106654</v>
      </c>
      <c r="AC37" s="9">
        <f>Pitchers[[#This Row],[HIP vL/500]]*Weights!$M$3</f>
        <v>29.549235728948396</v>
      </c>
      <c r="AD37" s="9">
        <f>Pitchers[[#This Row],[XBH vL/500]]*Weights!$M$4</f>
        <v>2.9363043337604546</v>
      </c>
      <c r="AE37" s="9">
        <f>Pitchers[[#This Row],[XBH vL/500]]-Pitchers[[#This Row],[3B vL/500]]</f>
        <v>26.612931395187942</v>
      </c>
      <c r="AF37" s="9">
        <f>Pitchers[[#This Row],[HIP vL/500]]-Pitchers[[#This Row],[XBH vL/500]]</f>
        <v>77.710162252118153</v>
      </c>
      <c r="AG37" s="9">
        <f>Pitchers[[#This Row],[HIP vL/500]]+Pitchers[[#This Row],[HR vL/500]]</f>
        <v>114.14227695793571</v>
      </c>
      <c r="AH37" s="9">
        <f>500-Pitchers[[#This Row],[HP/500]]-Pitchers[[#This Row],[BB vL/500]]</f>
        <v>442.89412689603574</v>
      </c>
      <c r="AI3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37" s="9">
        <f>Pitchers[[#This Row],[BB vR Rate]]*(500-Pitchers[[#This Row],[HP/500]])</f>
        <v>55.288591485334258</v>
      </c>
      <c r="AK3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37" s="9">
        <f>Pitchers[[#This Row],[SO vR Rate]]*(500-Pitchers[[#This Row],[HP/500]]-Pitchers[[#This Row],[BB vR/500]])</f>
        <v>43.812980731554042</v>
      </c>
      <c r="AM37" s="9">
        <f>IF(Pitchers[[#This Row],[pHR vR]]&lt;=80,0.05731-0.0004932*Pitchers[[#This Row],[pHR vR]],0.05731-0.0004932*80-0.0004932*SQRT(Pitchers[[#This Row],[pHR vR]]-80))</f>
        <v>1.6751171273497106E-2</v>
      </c>
      <c r="AN37" s="9">
        <f>Pitchers[[#This Row],[HR vR Rate]]*(500-Pitchers[[#This Row],[HP/500]]-Pitchers[[#This Row],[BB vR/500]])</f>
        <v>7.3861783087672803</v>
      </c>
      <c r="AO37" s="9">
        <f>500-Pitchers[[#This Row],[HP/500]]-Pitchers[[#This Row],[BB vR/500]]-Pitchers[[#This Row],[SO vR/500]]-Pitchers[[#This Row],[HR vR/500]]</f>
        <v>389.73587697434442</v>
      </c>
      <c r="AP37" s="9">
        <f>IF(Pitchers[[#This Row],[pBABIP vR]]&lt;=90,0.330084-0.0004774*Pitchers[[#This Row],[pBABIP vR]],0.330084-0.0004774*90-0.0002146*(Pitchers[[#This Row],[pBABIP vR]]-90))</f>
        <v>0.28261139999999996</v>
      </c>
      <c r="AQ37" s="9">
        <f>Pitchers[[#This Row],[BIP vR/500]]*Pitchers[[#This Row],[BABIP vR]]</f>
        <v>110.14380182194722</v>
      </c>
      <c r="AR37" s="9">
        <f>Pitchers[[#This Row],[HIP vR/500]]*Weights!$M$3</f>
        <v>30.343869398687179</v>
      </c>
      <c r="AS37" s="9">
        <f>Pitchers[[#This Row],[XBH vR/500]]*Weights!$M$4</f>
        <v>3.0152669949138233</v>
      </c>
      <c r="AT37" s="9">
        <f>Pitchers[[#This Row],[XBH vR/500]]-Pitchers[[#This Row],[3B vR/500]]</f>
        <v>27.328602403773356</v>
      </c>
      <c r="AU37" s="9">
        <f>Pitchers[[#This Row],[HIP vR/500]]-Pitchers[[#This Row],[XBH vR/500]]</f>
        <v>79.799932423260046</v>
      </c>
      <c r="AV37" s="9">
        <f>Pitchers[[#This Row],[HIP vR/500]]+Pitchers[[#This Row],[HR vR/500]]</f>
        <v>117.52998013071451</v>
      </c>
      <c r="AW37" s="9">
        <f>500-Pitchers[[#This Row],[HP/500]]-Pitchers[[#This Row],[BB vR/500]]</f>
        <v>440.93503601466574</v>
      </c>
      <c r="AX37" s="9">
        <f>IF(Pitchers[[#This Row],[Throws]]="R",Pitchers[[#This Row],[BB vL Rate]]*Weights!$C$7+Pitchers[[#This Row],[BB vR Rate]]*Weights!$C$6,Pitchers[[#This Row],[BB vL Rate]]*Weights!$D$7+Pitchers[[#This Row],[BB vR Rate]]*Weights!$D$6)</f>
        <v>0.10997129783318646</v>
      </c>
      <c r="AY37" s="9">
        <f>Pitchers[[#This Row],[BB rate]]*(500-Pitchers[[#This Row],[HP/500]])</f>
        <v>54.57035633166668</v>
      </c>
      <c r="AZ37" s="9">
        <f>IF(Pitchers[[#This Row],[Throws]]="R",Pitchers[[#This Row],[SO vL Rate]]*Weights!$C$7+Pitchers[[#This Row],[SO vR Rate]]*Weights!$C$6,Pitchers[[#This Row],[SO vL Rate]]*Weights!$D$7+Pitchers[[#This Row],[SO vR Rate]]*Weights!$D$6)</f>
        <v>0.10410503196101809</v>
      </c>
      <c r="BA37" s="9">
        <f>Pitchers[[#This Row],[SO rate]]*(500-Pitchers[[#This Row],[BB/500]]-Pitchers[[#This Row],[HP/500]])</f>
        <v>45.978327910667531</v>
      </c>
      <c r="BB37" s="9">
        <f>IF(Pitchers[[#This Row],[Throws]]="R",Pitchers[[#This Row],[HR vL Rate]]*Weights!$C$7+Pitchers[[#This Row],[HR vR Rate]]*Weights!$C$6,Pitchers[[#This Row],[HR vL Rate]]*Weights!$D$7+Pitchers[[#This Row],[HR vR Rate]]*Weights!$D$6)</f>
        <v>1.6307387677575998E-2</v>
      </c>
      <c r="BC37" s="9">
        <f>Pitchers[[#This Row],[HR rate]]*(500-Pitchers[[#This Row],[BB/500]]-Pitchers[[#This Row],[HP/500]])</f>
        <v>7.2022111120116099</v>
      </c>
      <c r="BD37" s="9">
        <f>500-Pitchers[[#This Row],[HR/500]]-Pitchers[[#This Row],[SO/500]]-Pitchers[[#This Row],[BB/500]]-Pitchers[[#This Row],[HP/500]]</f>
        <v>388.47273214565422</v>
      </c>
      <c r="BE37" s="9">
        <f>IF(Pitchers[[#This Row],[Throws]]="R",Pitchers[[#This Row],[BABIP vL]]*Weights!$C$7+Pitchers[[#This Row],[BABIP vR]]*Weights!$C$6,Pitchers[[#This Row],[BABIP vL]]*Weights!$D$7+Pitchers[[#This Row],[BABIP vR]]*Weights!$D$6)</f>
        <v>0.28080185399823748</v>
      </c>
      <c r="BF37" s="9">
        <f>Pitchers[[#This Row],[BABIP]]*Pitchers[[#This Row],[BIP/500]]</f>
        <v>109.08386341426041</v>
      </c>
      <c r="BG37" s="9">
        <f>Pitchers[[#This Row],[HIP/500]]*Weights!$M$3</f>
        <v>30.051863565571907</v>
      </c>
      <c r="BH37" s="9">
        <f>Pitchers[[#This Row],[XBH/500]]*Weights!$M$4</f>
        <v>2.9862504071034075</v>
      </c>
      <c r="BI37" s="9">
        <f>Pitchers[[#This Row],[XBH/500]]-Pitchers[[#This Row],[3B/500]]</f>
        <v>27.065613158468498</v>
      </c>
      <c r="BJ37" s="9">
        <f>Pitchers[[#This Row],[HIP/500]]-Pitchers[[#This Row],[XBH/500]]</f>
        <v>79.0319998486885</v>
      </c>
      <c r="BK37" s="9">
        <f>Pitchers[[#This Row],[HIP/500]]+Pitchers[[#This Row],[HR/500]]</f>
        <v>116.28607452627202</v>
      </c>
      <c r="BL37" s="9">
        <f>500-Pitchers[[#This Row],[BB/500]]-Pitchers[[#This Row],[HP/500]]</f>
        <v>441.65327116833333</v>
      </c>
      <c r="BM37" s="9">
        <f>Pitchers[[#This Row],[H vL/500]]/Pitchers[[#This Row],[AB vL/500]]</f>
        <v>0.25771910266204384</v>
      </c>
      <c r="BN37" s="9">
        <f>Pitchers[[#This Row],[H vR/500]]/Pitchers[[#This Row],[AB vR/500]]</f>
        <v>0.26654715668093426</v>
      </c>
      <c r="BO37" s="9">
        <f>Pitchers[[#This Row],[H/500]]/Pitchers[[#This Row],[AB/500]]</f>
        <v>0.26329721099688247</v>
      </c>
      <c r="BP37" s="9">
        <f>(Pitchers[[#This Row],[HP/500]]+Pitchers[[#This Row],[BB vL/500]]+Pitchers[[#This Row],[H vL/500]])/500</f>
        <v>0.34249630012379995</v>
      </c>
      <c r="BQ37" s="9">
        <f>(Pitchers[[#This Row],[HP/500]]+Pitchers[[#This Row],[BB vR/500]]+Pitchers[[#This Row],[H vR/500]])/500</f>
        <v>0.35318988823209752</v>
      </c>
      <c r="BR37" s="9">
        <f>(Pitchers[[#This Row],[HP/500]]+Pitchers[[#This Row],[BB/500]]+Pitchers[[#This Row],[H/500]])/500</f>
        <v>0.34926560671587742</v>
      </c>
      <c r="BS37" s="9">
        <f>(Pitchers[[#This Row],[1B vL/500]]+2*Pitchers[[#This Row],[2B vL/500]]+3*Pitchers[[#This Row],[3B vL/500]]+4*Pitchers[[#This Row],[HR vL/500]])/Pitchers[[#This Row],[AB vL/500]]</f>
        <v>0.37768948331644558</v>
      </c>
      <c r="BT37" s="9">
        <f>(Pitchers[[#This Row],[1B vR/500]]+2*Pitchers[[#This Row],[2B vR/500]]+3*Pitchers[[#This Row],[3B vR/500]]+4*Pitchers[[#This Row],[HR vR/500]])/Pitchers[[#This Row],[AB vR/500]]</f>
        <v>0.39245611556451976</v>
      </c>
      <c r="BU37" s="9">
        <f>(Pitchers[[#This Row],[1B/500]]+2*Pitchers[[#This Row],[2B/500]]+3*Pitchers[[#This Row],[3B/500]]+4*Pitchers[[#This Row],[HR/500]])/Pitchers[[#This Row],[AB/500]]</f>
        <v>0.38702491975845227</v>
      </c>
      <c r="BV37" s="9">
        <f>Pitchers[[#This Row],[OBP vL]]+Pitchers[[#This Row],[SLG vL]]</f>
        <v>0.72018578344024553</v>
      </c>
      <c r="BW37" s="9">
        <f>Pitchers[[#This Row],[OBP vR]]+Pitchers[[#This Row],[SLG vR]]</f>
        <v>0.74564600379661727</v>
      </c>
      <c r="BX37" s="9">
        <f>Pitchers[[#This Row],[OBP]]+Pitchers[[#This Row],[SLG]]</f>
        <v>0.73629052647432969</v>
      </c>
      <c r="BY3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5490726101397</v>
      </c>
      <c r="BZ3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1679133014246</v>
      </c>
      <c r="CA3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04979939622419</v>
      </c>
      <c r="CB37" s="9">
        <f>Pitchers[[#This Row],[HIP vL/500]]+Pitchers[[#This Row],[BB vL/500]]+Pitchers[[#This Row],[HP/500]]</f>
        <v>164.3652710850308</v>
      </c>
      <c r="CC37" s="9">
        <f>Pitchers[[#This Row],[HIP vR/500]]+Pitchers[[#This Row],[BB vR/500]]+Pitchers[[#This Row],[HP/500]]</f>
        <v>169.20876580728148</v>
      </c>
      <c r="CD37" s="9">
        <f>Pitchers[[#This Row],[HIP/500]]+Pitchers[[#This Row],[BB/500]]+Pitchers[[#This Row],[HP/500]]</f>
        <v>167.4305922459271</v>
      </c>
      <c r="CE3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238341971907516</v>
      </c>
      <c r="CF3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905387328862261</v>
      </c>
      <c r="CG37" s="9">
        <f>1.1*(Pitchers[[#This Row],[1B/500]]+2*Pitchers[[#This Row],[2B/500]]+3*Pitchers[[#This Row],[3B/500]]+Pitchers[[#This Row],[HR/500]]-0.6*Pitchers[[#This Row],[H/500]]+0.1*(Pitchers[[#This Row],[BB/500]]+Pitchers[[#This Row],[HP/500]]))</f>
        <v>93.925938332985893</v>
      </c>
      <c r="CH37" s="9">
        <f>500-Pitchers[[#This Row],[BB vL/500]]-Pitchers[[#This Row],[HP/500]]</f>
        <v>442.89412689603574</v>
      </c>
      <c r="CI37" s="9">
        <f>500-Pitchers[[#This Row],[BB vR/500]]-Pitchers[[#This Row],[HP/500]]</f>
        <v>440.93503601466574</v>
      </c>
      <c r="CJ37" s="9">
        <f>500-Pitchers[[#This Row],[BB/500]]-Pitchers[[#This Row],[HP/500]]</f>
        <v>441.65327116833333</v>
      </c>
      <c r="CK37" s="9">
        <f>((Pitchers[[#This Row],[BSR A vL]]*Pitchers[[#This Row],[BSR B vL]])/(Pitchers[[#This Row],[BSR B vL]]+Pitchers[[#This Row],[BSR C vL]]))+Pitchers[[#This Row],[HR vL/500]]</f>
        <v>35.213770792719032</v>
      </c>
      <c r="CL37" s="9">
        <f>((Pitchers[[#This Row],[BSR A vR]]*Pitchers[[#This Row],[BSR B vR]])/(Pitchers[[#This Row],[BSR B vR]]+Pitchers[[#This Row],[BSR C vR]]))+Pitchers[[#This Row],[HR vR/500]]</f>
        <v>37.355592258866864</v>
      </c>
      <c r="CM37" s="9">
        <f>((Pitchers[[#This Row],[BSR A]]*Pitchers[[#This Row],[BSR B]])/(Pitchers[[#This Row],[BSR B]]+Pitchers[[#This Row],[BSR C]]))+Pitchers[[#This Row],[HR/500]]</f>
        <v>36.56495560127005</v>
      </c>
      <c r="CN37" s="9">
        <f>Pitchers[[#This Row],[Raw BSR vL]]/Weights!$M$15</f>
        <v>38.046517006314936</v>
      </c>
      <c r="CO37" s="9">
        <f>Pitchers[[#This Row],[Raw BSR vR]]/Weights!$M$15</f>
        <v>40.360635744576641</v>
      </c>
      <c r="CP37" s="9">
        <f>Pitchers[[#This Row],[Raw BSR]]/Weights!$M$15</f>
        <v>39.506396895345169</v>
      </c>
      <c r="CQ37" s="9">
        <f>(500-Pitchers[[#This Row],[HP/500]]-Pitchers[[#This Row],[BB vL/500]]-Pitchers[[#This Row],[HR vL/500]]-Pitchers[[#This Row],[HIP vL/500]])/3</f>
        <v>109.58394997936666</v>
      </c>
      <c r="CR37" s="9">
        <f>(500-Pitchers[[#This Row],[HP/500]]-Pitchers[[#This Row],[BB vR/500]]-Pitchers[[#This Row],[HR vR/500]]-Pitchers[[#This Row],[HIP vR/500]])/3</f>
        <v>107.80168529465043</v>
      </c>
      <c r="CS37" s="9">
        <f>(500-Pitchers[[#This Row],[HP/500]]-Pitchers[[#This Row],[BB/500]]-Pitchers[[#This Row],[HR/500]]-Pitchers[[#This Row],[HIP/500]])/3</f>
        <v>108.45573221402044</v>
      </c>
      <c r="CT37" s="9">
        <f>Pitchers[[#This Row],[BSR vL]]/Pitchers[[#This Row],[IP/500 vL]]*9</f>
        <v>3.124715372290447</v>
      </c>
      <c r="CU37" s="9">
        <f>Pitchers[[#This Row],[BSR vR]]/Pitchers[[#This Row],[IP/500 vL]]*9</f>
        <v>3.3147712029871581</v>
      </c>
      <c r="CV37" s="9">
        <f>Pitchers[[#This Row],[BSR]]/Pitchers[[#This Row],[IP/500 vL]]*9</f>
        <v>3.2446135782206582</v>
      </c>
      <c r="CW37" s="9">
        <f>Weights!$M$7-Pitchers[[#This Row],[xRA/9 vL]]</f>
        <v>1.6493716517965731</v>
      </c>
      <c r="CX37" s="9">
        <f>Weights!$M$7-Pitchers[[#This Row],[xRA/9 vR]]</f>
        <v>1.459315821099862</v>
      </c>
      <c r="CY37" s="9">
        <f>Weights!$M$7-Pitchers[[#This Row],[xRA/9]]</f>
        <v>1.5294734458663619</v>
      </c>
      <c r="CZ37" s="9">
        <f>((20.01539+0.07011*Pitchers[[#This Row],[Stamina]])*((500-Pitchers[[#This Row],[HP/500]]-Pitchers[[#This Row],[BB/500]]-Pitchers[[#This Row],[H/500]])/500))/3</f>
        <v>4.4936441837088648</v>
      </c>
      <c r="DA37" s="9">
        <f>((4.908734+0.0026815*Pitchers[[#This Row],[Stamina]])*((500-Pitchers[[#This Row],[HP/500]]-Pitchers[[#This Row],[BB/500]]-Pitchers[[#This Row],[H/500]])/500))/3</f>
        <v>1.0705771613463526</v>
      </c>
      <c r="DB37" s="9">
        <f>(((((18-Pitchers[[#This Row],[SP IPG]])*Weights!$M$7)+(Pitchers[[#This Row],[SP IPG]]*Pitchers[[#This Row],[xRAA9]]))/18)+2)-1.5</f>
        <v>4.4640793055229064</v>
      </c>
      <c r="DC37" s="9">
        <f>(((((18-Pitchers[[#This Row],[RP IPG]])*Weights!$M$7)+(Pitchers[[#This Row],[RP IPG]]*Pitchers[[#This Row],[xRAA9]]))/18)+2)-1.5</f>
        <v>5.0811087355182813</v>
      </c>
      <c r="DD37" s="9">
        <f>Pitchers[[#This Row],[xRAA9]]/Pitchers[[#This Row],[dRPW SP]]</f>
        <v>0.34261789300519713</v>
      </c>
      <c r="DE37" s="9">
        <f>Pitchers[[#This Row],[xRAA9 vL]]/Pitchers[[#This Row],[dRPW RP]]</f>
        <v>0.32460861155500043</v>
      </c>
      <c r="DF37" s="9">
        <f>Pitchers[[#This Row],[xRAA9 vR]]/Pitchers[[#This Row],[dRPW RP]]</f>
        <v>0.28720421015572095</v>
      </c>
      <c r="DG37" s="9">
        <f>Pitchers[[#This Row],[xRAA9]]/Pitchers[[#This Row],[dRPW RP]]</f>
        <v>0.30101175264661073</v>
      </c>
      <c r="DH37" s="9">
        <f>IF(Pitchers[[#This Row],[Stamina]]&gt;=25,Pitchers[[#This Row],[WPGAA SP]]*(Pitchers[[#This Row],[IP/500]]/9),-999)</f>
        <v>-999</v>
      </c>
      <c r="DI37" s="9">
        <f>Pitchers[[#This Row],[WPGAA RP vL]]*(Pitchers[[#This Row],[IP/500]]/9)</f>
        <v>3.9117405165749011</v>
      </c>
      <c r="DJ37" s="9">
        <f>Pitchers[[#This Row],[WPGAA RP vR]]*(Pitchers[[#This Row],[IP/500]]/9)</f>
        <v>3.4609936563764583</v>
      </c>
      <c r="DK37" s="9">
        <f>Pitchers[[#This Row],[WPGAA RP]]*(Pitchers[[#This Row],[IP/500]]/9)</f>
        <v>3.6273833375904192</v>
      </c>
      <c r="DL37" s="9">
        <f>_xlfn.RANK.EQ(Pitchers[[#This Row],[WAA SP/500]],Pitchers[WAA SP/500],0)</f>
        <v>274</v>
      </c>
      <c r="DM37" s="9">
        <f>_xlfn.RANK.EQ(Pitchers[[#This Row],[WAA RP vL/500]],Pitchers[WAA RP vL/500],0)</f>
        <v>27</v>
      </c>
      <c r="DN37" s="9">
        <f>_xlfn.RANK.EQ(Pitchers[[#This Row],[WAA RP vR/500]],Pitchers[WAA RP vR/500],0)</f>
        <v>125</v>
      </c>
      <c r="DO37" s="9">
        <f>_xlfn.RANK.EQ(Pitchers[[#This Row],[WAA RP/500]],Pitchers[WAA RP/500])</f>
        <v>41</v>
      </c>
      <c r="DP37" s="9">
        <f>IF(Pitchers[[#This Row],[Rank SP]]&lt;=5,999,_xlfn.RANK.EQ(Pitchers[[#This Row],[WAA RP/500]],Pitchers[WAA RP/500],0))</f>
        <v>41</v>
      </c>
    </row>
    <row r="38" spans="1:120" x14ac:dyDescent="0.25">
      <c r="A38" s="9" t="s">
        <v>1712</v>
      </c>
      <c r="B38">
        <v>62077</v>
      </c>
      <c r="C38">
        <v>58</v>
      </c>
      <c r="D38" s="9" t="s">
        <v>3</v>
      </c>
      <c r="E38">
        <v>95</v>
      </c>
      <c r="F38">
        <v>30</v>
      </c>
      <c r="G38">
        <v>87</v>
      </c>
      <c r="H38">
        <v>82</v>
      </c>
      <c r="I38">
        <v>103</v>
      </c>
      <c r="J38">
        <v>31</v>
      </c>
      <c r="K38">
        <v>99</v>
      </c>
      <c r="L38">
        <v>91</v>
      </c>
      <c r="M38">
        <v>93</v>
      </c>
      <c r="N38">
        <v>30</v>
      </c>
      <c r="O38">
        <v>83</v>
      </c>
      <c r="P38">
        <v>79</v>
      </c>
      <c r="Q38">
        <v>10</v>
      </c>
      <c r="R38">
        <v>55</v>
      </c>
      <c r="S38" s="9">
        <f>Weights!$M$2*500</f>
        <v>3.7763724999999999</v>
      </c>
      <c r="T3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U38" s="9">
        <f>Pitchers[[#This Row],[BB vL Rate]]*(500-Pitchers[[#This Row],[HP/500]])</f>
        <v>68.166785555665257</v>
      </c>
      <c r="V3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61190000000001</v>
      </c>
      <c r="W38" s="9">
        <f>Pitchers[[#This Row],[SO vL Rate]]*(500-Pitchers[[#This Row],[HP/500]]-Pitchers[[#This Row],[BB vL/500]])</f>
        <v>84.589125844619701</v>
      </c>
      <c r="X38" s="9">
        <f>IF(Pitchers[[#This Row],[pHR vL]]&lt;=80,0.05731-0.0004932*Pitchers[[#This Row],[pHR vL]],0.05731-0.0004932*80-0.0004932*SQRT(Pitchers[[#This Row],[pHR vL]]-80))</f>
        <v>1.5704191041045742E-2</v>
      </c>
      <c r="Y38" s="9">
        <f>Pitchers[[#This Row],[HR vL Rate]]*(500-Pitchers[[#This Row],[HP/500]]-Pitchers[[#This Row],[BB vL/500]])</f>
        <v>6.7222864223205558</v>
      </c>
      <c r="Z38" s="9">
        <f>500-Pitchers[[#This Row],[HP/500]]-Pitchers[[#This Row],[BB vL/500]]-Pitchers[[#This Row],[SO vL/500]]-Pitchers[[#This Row],[HR vL/500]]</f>
        <v>336.7454296773945</v>
      </c>
      <c r="AA38" s="9">
        <f>IF(Pitchers[[#This Row],[pBABIP vL]]&lt;=90,0.330084-0.0004774*Pitchers[[#This Row],[pBABIP vL]],0.330084-0.0004774*90-0.0002146*(Pitchers[[#This Row],[pBABIP vL]]-90))</f>
        <v>0.28690339999999998</v>
      </c>
      <c r="AB38" s="9">
        <f>Pitchers[[#This Row],[BIP vL/500]]*Pitchers[[#This Row],[BABIP vL]]</f>
        <v>96.613408708905382</v>
      </c>
      <c r="AC38" s="9">
        <f>Pitchers[[#This Row],[HIP vL/500]]*Weights!$M$3</f>
        <v>26.616337982995397</v>
      </c>
      <c r="AD38" s="9">
        <f>Pitchers[[#This Row],[XBH vL/500]]*Weights!$M$4</f>
        <v>2.6448626044069847</v>
      </c>
      <c r="AE38" s="9">
        <f>Pitchers[[#This Row],[XBH vL/500]]-Pitchers[[#This Row],[3B vL/500]]</f>
        <v>23.971475378588412</v>
      </c>
      <c r="AF38" s="9">
        <f>Pitchers[[#This Row],[HIP vL/500]]-Pitchers[[#This Row],[XBH vL/500]]</f>
        <v>69.997070725909992</v>
      </c>
      <c r="AG38" s="9">
        <f>Pitchers[[#This Row],[HIP vL/500]]+Pitchers[[#This Row],[HR vL/500]]</f>
        <v>103.33569513122593</v>
      </c>
      <c r="AH38" s="9">
        <f>500-Pitchers[[#This Row],[HP/500]]-Pitchers[[#This Row],[BB vL/500]]</f>
        <v>428.05684194433479</v>
      </c>
      <c r="AI3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881290000000002</v>
      </c>
      <c r="AJ38" s="9">
        <f>Pitchers[[#This Row],[BB vR Rate]]*(500-Pitchers[[#This Row],[HP/500]])</f>
        <v>68.882240781794764</v>
      </c>
      <c r="AK3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38" s="9">
        <f>Pitchers[[#This Row],[SO vR Rate]]*(500-Pitchers[[#This Row],[HP/500]]-Pitchers[[#This Row],[BB vR/500]])</f>
        <v>80.133945749792389</v>
      </c>
      <c r="AM38" s="9">
        <f>IF(Pitchers[[#This Row],[pHR vR]]&lt;=80,0.05731-0.0004932*Pitchers[[#This Row],[pHR vR]],0.05731-0.0004932*80-0.0004932*SQRT(Pitchers[[#This Row],[pHR vR]]-80))</f>
        <v>1.6999752541707033E-2</v>
      </c>
      <c r="AN38" s="9">
        <f>Pitchers[[#This Row],[HR vR Rate]]*(500-Pitchers[[#This Row],[HP/500]]-Pitchers[[#This Row],[BB vR/500]])</f>
        <v>7.264697825039419</v>
      </c>
      <c r="AO38" s="9">
        <f>500-Pitchers[[#This Row],[HP/500]]-Pitchers[[#This Row],[BB vR/500]]-Pitchers[[#This Row],[SO vR/500]]-Pitchers[[#This Row],[HR vR/500]]</f>
        <v>339.94274314337349</v>
      </c>
      <c r="AP38" s="9">
        <f>IF(Pitchers[[#This Row],[pBABIP vR]]&lt;=90,0.330084-0.0004774*Pitchers[[#This Row],[pBABIP vR]],0.330084-0.0004774*90-0.0002146*(Pitchers[[#This Row],[pBABIP vR]]-90))</f>
        <v>0.2923694</v>
      </c>
      <c r="AQ38" s="9">
        <f>Pitchers[[#This Row],[BIP vR/500]]*Pitchers[[#This Row],[BABIP vR]]</f>
        <v>99.388855847182228</v>
      </c>
      <c r="AR38" s="9">
        <f>Pitchers[[#This Row],[HIP vR/500]]*Weights!$M$3</f>
        <v>27.380954821108311</v>
      </c>
      <c r="AS38" s="9">
        <f>Pitchers[[#This Row],[XBH vR/500]]*Weights!$M$4</f>
        <v>2.72084249627328</v>
      </c>
      <c r="AT38" s="9">
        <f>Pitchers[[#This Row],[XBH vR/500]]-Pitchers[[#This Row],[3B vR/500]]</f>
        <v>24.66011232483503</v>
      </c>
      <c r="AU38" s="9">
        <f>Pitchers[[#This Row],[HIP vR/500]]-Pitchers[[#This Row],[XBH vR/500]]</f>
        <v>72.00790102607391</v>
      </c>
      <c r="AV38" s="9">
        <f>Pitchers[[#This Row],[HIP vR/500]]+Pitchers[[#This Row],[HR vR/500]]</f>
        <v>106.65355367222165</v>
      </c>
      <c r="AW38" s="9">
        <f>500-Pitchers[[#This Row],[HP/500]]-Pitchers[[#This Row],[BB vR/500]]</f>
        <v>427.34138671820529</v>
      </c>
      <c r="AX38" s="9">
        <f>IF(Pitchers[[#This Row],[Throws]]="R",Pitchers[[#This Row],[BB vL Rate]]*Weights!$C$7+Pitchers[[#This Row],[BB vR Rate]]*Weights!$C$6,Pitchers[[#This Row],[BB vL Rate]]*Weights!$D$7+Pitchers[[#This Row],[BB vR Rate]]*Weights!$D$6)</f>
        <v>0.13828431224819865</v>
      </c>
      <c r="AY38" s="9">
        <f>Pitchers[[#This Row],[BB rate]]*(500-Pitchers[[#This Row],[HP/500]])</f>
        <v>68.619943050143817</v>
      </c>
      <c r="AZ38" s="9">
        <f>IF(Pitchers[[#This Row],[Throws]]="R",Pitchers[[#This Row],[SO vL Rate]]*Weights!$C$7+Pitchers[[#This Row],[SO vR Rate]]*Weights!$C$6,Pitchers[[#This Row],[SO vL Rate]]*Weights!$D$7+Pitchers[[#This Row],[SO vR Rate]]*Weights!$D$6)</f>
        <v>0.1912182108340677</v>
      </c>
      <c r="BA38" s="9">
        <f>Pitchers[[#This Row],[SO rate]]*(500-Pitchers[[#This Row],[BB/500]]-Pitchers[[#This Row],[HP/500]])</f>
        <v>81.765611486556764</v>
      </c>
      <c r="BB38" s="9">
        <f>IF(Pitchers[[#This Row],[Throws]]="R",Pitchers[[#This Row],[HR vL Rate]]*Weights!$C$7+Pitchers[[#This Row],[HR vR Rate]]*Weights!$C$6,Pitchers[[#This Row],[HR vL Rate]]*Weights!$D$7+Pitchers[[#This Row],[HR vR Rate]]*Weights!$D$6)</f>
        <v>1.652477824502584E-2</v>
      </c>
      <c r="BC38" s="9">
        <f>Pitchers[[#This Row],[HR rate]]*(500-Pitchers[[#This Row],[BB/500]]-Pitchers[[#This Row],[HP/500]])</f>
        <v>7.0660560622898778</v>
      </c>
      <c r="BD38" s="9">
        <f>500-Pitchers[[#This Row],[HR/500]]-Pitchers[[#This Row],[SO/500]]-Pitchers[[#This Row],[BB/500]]-Pitchers[[#This Row],[HP/500]]</f>
        <v>338.77201690100952</v>
      </c>
      <c r="BE38" s="9">
        <f>IF(Pitchers[[#This Row],[Throws]]="R",Pitchers[[#This Row],[BABIP vL]]*Weights!$C$7+Pitchers[[#This Row],[BABIP vR]]*Weights!$C$6,Pitchers[[#This Row],[BABIP vL]]*Weights!$D$7+Pitchers[[#This Row],[BABIP vR]]*Weights!$D$6)</f>
        <v>0.29036547389974598</v>
      </c>
      <c r="BF38" s="9">
        <f>Pitchers[[#This Row],[BABIP]]*Pitchers[[#This Row],[BIP/500]]</f>
        <v>98.367697231434391</v>
      </c>
      <c r="BG38" s="9">
        <f>Pitchers[[#This Row],[HIP/500]]*Weights!$M$3</f>
        <v>27.099632557312781</v>
      </c>
      <c r="BH38" s="9">
        <f>Pitchers[[#This Row],[XBH/500]]*Weights!$M$4</f>
        <v>2.6928875335817453</v>
      </c>
      <c r="BI38" s="9">
        <f>Pitchers[[#This Row],[XBH/500]]-Pitchers[[#This Row],[3B/500]]</f>
        <v>24.406745023731034</v>
      </c>
      <c r="BJ38" s="9">
        <f>Pitchers[[#This Row],[HIP/500]]-Pitchers[[#This Row],[XBH/500]]</f>
        <v>71.268064674121604</v>
      </c>
      <c r="BK38" s="9">
        <f>Pitchers[[#This Row],[HIP/500]]+Pitchers[[#This Row],[HR/500]]</f>
        <v>105.43375329372427</v>
      </c>
      <c r="BL38" s="9">
        <f>500-Pitchers[[#This Row],[BB/500]]-Pitchers[[#This Row],[HP/500]]</f>
        <v>427.60368444985619</v>
      </c>
      <c r="BM38" s="9">
        <f>Pitchers[[#This Row],[H vL/500]]/Pitchers[[#This Row],[AB vL/500]]</f>
        <v>0.24140647924666014</v>
      </c>
      <c r="BN38" s="9">
        <f>Pitchers[[#This Row],[H vR/500]]/Pitchers[[#This Row],[AB vR/500]]</f>
        <v>0.2495745953633797</v>
      </c>
      <c r="BO38" s="9">
        <f>Pitchers[[#This Row],[H/500]]/Pitchers[[#This Row],[AB/500]]</f>
        <v>0.24656886067147105</v>
      </c>
      <c r="BP38" s="9">
        <f>(Pitchers[[#This Row],[HP/500]]+Pitchers[[#This Row],[BB vL/500]]+Pitchers[[#This Row],[H vL/500]])/500</f>
        <v>0.35055770637378236</v>
      </c>
      <c r="BQ38" s="9">
        <f>(Pitchers[[#This Row],[HP/500]]+Pitchers[[#This Row],[BB vR/500]]+Pitchers[[#This Row],[H vR/500]])/500</f>
        <v>0.35862433390803278</v>
      </c>
      <c r="BR38" s="9">
        <f>(Pitchers[[#This Row],[HP/500]]+Pitchers[[#This Row],[BB/500]]+Pitchers[[#This Row],[H/500]])/500</f>
        <v>0.35566013768773613</v>
      </c>
      <c r="BS38" s="9">
        <f>(Pitchers[[#This Row],[1B vL/500]]+2*Pitchers[[#This Row],[2B vL/500]]+3*Pitchers[[#This Row],[3B vL/500]]+4*Pitchers[[#This Row],[HR vL/500]])/Pitchers[[#This Row],[AB vL/500]]</f>
        <v>0.35687726492514665</v>
      </c>
      <c r="BT38" s="9">
        <f>(Pitchers[[#This Row],[1B vR/500]]+2*Pitchers[[#This Row],[2B vR/500]]+3*Pitchers[[#This Row],[3B vR/500]]+4*Pitchers[[#This Row],[HR vR/500]])/Pitchers[[#This Row],[AB vR/500]]</f>
        <v>0.37101354886853294</v>
      </c>
      <c r="BU38" s="9">
        <f>(Pitchers[[#This Row],[1B/500]]+2*Pitchers[[#This Row],[2B/500]]+3*Pitchers[[#This Row],[3B/500]]+4*Pitchers[[#This Row],[HR/500]])/Pitchers[[#This Row],[AB/500]]</f>
        <v>0.36581640257085268</v>
      </c>
      <c r="BV38" s="9">
        <f>Pitchers[[#This Row],[OBP vL]]+Pitchers[[#This Row],[SLG vL]]</f>
        <v>0.70743497129892896</v>
      </c>
      <c r="BW38" s="9">
        <f>Pitchers[[#This Row],[OBP vR]]+Pitchers[[#This Row],[SLG vR]]</f>
        <v>0.72963788277656572</v>
      </c>
      <c r="BX38" s="9">
        <f>Pitchers[[#This Row],[OBP]]+Pitchers[[#This Row],[SLG]]</f>
        <v>0.72147654025858876</v>
      </c>
      <c r="BY3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72413873146082</v>
      </c>
      <c r="BZ3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21126378335868</v>
      </c>
      <c r="CA3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0935023384105</v>
      </c>
      <c r="CB38" s="9">
        <f>Pitchers[[#This Row],[HIP vL/500]]+Pitchers[[#This Row],[BB vL/500]]+Pitchers[[#This Row],[HP/500]]</f>
        <v>168.55656676457065</v>
      </c>
      <c r="CC38" s="9">
        <f>Pitchers[[#This Row],[HIP vR/500]]+Pitchers[[#This Row],[BB vR/500]]+Pitchers[[#This Row],[HP/500]]</f>
        <v>172.04746912897699</v>
      </c>
      <c r="CD38" s="9">
        <f>Pitchers[[#This Row],[HIP/500]]+Pitchers[[#This Row],[BB/500]]+Pitchers[[#This Row],[HP/500]]</f>
        <v>170.7640127815782</v>
      </c>
      <c r="CE3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5.568773890005247</v>
      </c>
      <c r="CF3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031988125894671</v>
      </c>
      <c r="CG38" s="9">
        <f>1.1*(Pitchers[[#This Row],[1B/500]]+2*Pitchers[[#This Row],[2B/500]]+3*Pitchers[[#This Row],[3B/500]]+Pitchers[[#This Row],[HR/500]]-0.6*Pitchers[[#This Row],[H/500]]+0.1*(Pitchers[[#This Row],[BB/500]]+Pitchers[[#This Row],[HP/500]]))</f>
        <v>87.126218259738494</v>
      </c>
      <c r="CH38" s="9">
        <f>500-Pitchers[[#This Row],[BB vL/500]]-Pitchers[[#This Row],[HP/500]]</f>
        <v>428.05684194433479</v>
      </c>
      <c r="CI38" s="9">
        <f>500-Pitchers[[#This Row],[BB vR/500]]-Pitchers[[#This Row],[HP/500]]</f>
        <v>427.34138671820529</v>
      </c>
      <c r="CJ38" s="9">
        <f>500-Pitchers[[#This Row],[BB/500]]-Pitchers[[#This Row],[HP/500]]</f>
        <v>427.60368444985619</v>
      </c>
      <c r="CK38" s="9">
        <f>((Pitchers[[#This Row],[BSR A vL]]*Pitchers[[#This Row],[BSR B vL]])/(Pitchers[[#This Row],[BSR B vL]]+Pitchers[[#This Row],[BSR C vL]]))+Pitchers[[#This Row],[HR vL/500]]</f>
        <v>34.803399015826869</v>
      </c>
      <c r="CL38" s="9">
        <f>((Pitchers[[#This Row],[BSR A vR]]*Pitchers[[#This Row],[BSR B vR]])/(Pitchers[[#This Row],[BSR B vR]]+Pitchers[[#This Row],[BSR C vR]]))+Pitchers[[#This Row],[HR vR/500]]</f>
        <v>36.65248054476934</v>
      </c>
      <c r="CM38" s="9">
        <f>((Pitchers[[#This Row],[BSR A]]*Pitchers[[#This Row],[BSR B]])/(Pitchers[[#This Row],[BSR B]]+Pitchers[[#This Row],[BSR C]]))+Pitchers[[#This Row],[HR/500]]</f>
        <v>35.970579716728864</v>
      </c>
      <c r="CN38" s="9">
        <f>Pitchers[[#This Row],[Raw BSR vL]]/Weights!$M$15</f>
        <v>37.603133169907743</v>
      </c>
      <c r="CO38" s="9">
        <f>Pitchers[[#This Row],[Raw BSR vR]]/Weights!$M$15</f>
        <v>39.600962719349766</v>
      </c>
      <c r="CP38" s="9">
        <f>Pitchers[[#This Row],[Raw BSR]]/Weights!$M$15</f>
        <v>38.864206874502088</v>
      </c>
      <c r="CQ38" s="9">
        <f>(500-Pitchers[[#This Row],[HP/500]]-Pitchers[[#This Row],[BB vL/500]]-Pitchers[[#This Row],[HR vL/500]]-Pitchers[[#This Row],[HIP vL/500]])/3</f>
        <v>108.24038227103627</v>
      </c>
      <c r="CR38" s="9">
        <f>(500-Pitchers[[#This Row],[HP/500]]-Pitchers[[#This Row],[BB vR/500]]-Pitchers[[#This Row],[HR vR/500]]-Pitchers[[#This Row],[HIP vR/500]])/3</f>
        <v>106.8959443486612</v>
      </c>
      <c r="CS38" s="9">
        <f>(500-Pitchers[[#This Row],[HP/500]]-Pitchers[[#This Row],[BB/500]]-Pitchers[[#This Row],[HR/500]]-Pitchers[[#This Row],[HIP/500]])/3</f>
        <v>107.38997705204399</v>
      </c>
      <c r="CT38" s="9">
        <f>Pitchers[[#This Row],[BSR vL]]/Pitchers[[#This Row],[IP/500 vL]]*9</f>
        <v>3.1266352855419353</v>
      </c>
      <c r="CU38" s="9">
        <f>Pitchers[[#This Row],[BSR vR]]/Pitchers[[#This Row],[IP/500 vL]]*9</f>
        <v>3.2927513465509839</v>
      </c>
      <c r="CV38" s="9">
        <f>Pitchers[[#This Row],[BSR]]/Pitchers[[#This Row],[IP/500 vL]]*9</f>
        <v>3.2314913762468747</v>
      </c>
      <c r="CW38" s="9">
        <f>Weights!$M$7-Pitchers[[#This Row],[xRA/9 vL]]</f>
        <v>1.6474517385450849</v>
      </c>
      <c r="CX38" s="9">
        <f>Weights!$M$7-Pitchers[[#This Row],[xRA/9 vR]]</f>
        <v>1.4813356775360362</v>
      </c>
      <c r="CY38" s="9">
        <f>Weights!$M$7-Pitchers[[#This Row],[xRA/9]]</f>
        <v>1.5425956478401455</v>
      </c>
      <c r="CZ38" s="9">
        <f>((20.01539+0.07011*Pitchers[[#This Row],[Stamina]])*((500-Pitchers[[#This Row],[HP/500]]-Pitchers[[#This Row],[BB/500]]-Pitchers[[#This Row],[H/500]])/500))/3</f>
        <v>4.4494867713977975</v>
      </c>
      <c r="DA38" s="9">
        <f>((4.908734+0.0026815*Pitchers[[#This Row],[Stamina]])*((500-Pitchers[[#This Row],[HP/500]]-Pitchers[[#This Row],[BB/500]]-Pitchers[[#This Row],[H/500]])/500))/3</f>
        <v>1.0600569876984773</v>
      </c>
      <c r="DB38" s="9">
        <f>(((((18-Pitchers[[#This Row],[SP IPG]])*Weights!$M$7)+(Pitchers[[#This Row],[SP IPG]]*Pitchers[[#This Row],[xRAA9]]))/18)+2)-1.5</f>
        <v>4.4752826835038793</v>
      </c>
      <c r="DC38" s="9">
        <f>(((((18-Pitchers[[#This Row],[RP IPG]])*Weights!$M$7)+(Pitchers[[#This Row],[RP IPG]]*Pitchers[[#This Row],[xRAA9]]))/18)+2)-1.5</f>
        <v>5.0837778566382497</v>
      </c>
      <c r="DD38" s="9">
        <f>Pitchers[[#This Row],[xRAA9]]/Pitchers[[#This Row],[dRPW SP]]</f>
        <v>0.34469233720726333</v>
      </c>
      <c r="DE38" s="9">
        <f>Pitchers[[#This Row],[xRAA9 vL]]/Pitchers[[#This Row],[dRPW RP]]</f>
        <v>0.32406052841075467</v>
      </c>
      <c r="DF38" s="9">
        <f>Pitchers[[#This Row],[xRAA9 vR]]/Pitchers[[#This Row],[dRPW RP]]</f>
        <v>0.29138481643169184</v>
      </c>
      <c r="DG38" s="9">
        <f>Pitchers[[#This Row],[xRAA9]]/Pitchers[[#This Row],[dRPW RP]]</f>
        <v>0.30343490438431903</v>
      </c>
      <c r="DH38" s="9">
        <f>IF(Pitchers[[#This Row],[Stamina]]&gt;=25,Pitchers[[#This Row],[WPGAA SP]]*(Pitchers[[#This Row],[IP/500]]/9),-999)</f>
        <v>-999</v>
      </c>
      <c r="DI38" s="9">
        <f>Pitchers[[#This Row],[WPGAA RP vL]]*(Pitchers[[#This Row],[IP/500]]/9)</f>
        <v>3.8667614121671323</v>
      </c>
      <c r="DJ38" s="9">
        <f>Pitchers[[#This Row],[WPGAA RP vR]]*(Pitchers[[#This Row],[IP/500]]/9)</f>
        <v>3.4768676388792707</v>
      </c>
      <c r="DK38" s="9">
        <f>Pitchers[[#This Row],[WPGAA RP]]*(Pitchers[[#This Row],[IP/500]]/9)</f>
        <v>3.6206519354023534</v>
      </c>
      <c r="DL38" s="9">
        <f>_xlfn.RANK.EQ(Pitchers[[#This Row],[WAA SP/500]],Pitchers[WAA SP/500],0)</f>
        <v>274</v>
      </c>
      <c r="DM38" s="9">
        <f>_xlfn.RANK.EQ(Pitchers[[#This Row],[WAA RP vL/500]],Pitchers[WAA RP vL/500],0)</f>
        <v>32</v>
      </c>
      <c r="DN38" s="9">
        <f>_xlfn.RANK.EQ(Pitchers[[#This Row],[WAA RP vR/500]],Pitchers[WAA RP vR/500],0)</f>
        <v>119</v>
      </c>
      <c r="DO38" s="9">
        <f>_xlfn.RANK.EQ(Pitchers[[#This Row],[WAA RP/500]],Pitchers[WAA RP/500])</f>
        <v>42</v>
      </c>
      <c r="DP38" s="9">
        <f>IF(Pitchers[[#This Row],[Rank SP]]&lt;=5,999,_xlfn.RANK.EQ(Pitchers[[#This Row],[WAA RP/500]],Pitchers[WAA RP/500],0))</f>
        <v>42</v>
      </c>
    </row>
    <row r="39" spans="1:120" x14ac:dyDescent="0.25">
      <c r="A39" s="9" t="s">
        <v>8084</v>
      </c>
      <c r="B39">
        <v>63742</v>
      </c>
      <c r="C39">
        <v>56</v>
      </c>
      <c r="D39" s="9" t="s">
        <v>2</v>
      </c>
      <c r="E39">
        <v>49</v>
      </c>
      <c r="F39">
        <v>83</v>
      </c>
      <c r="G39">
        <v>59</v>
      </c>
      <c r="H39">
        <v>95</v>
      </c>
      <c r="I39">
        <v>50</v>
      </c>
      <c r="J39">
        <v>84</v>
      </c>
      <c r="K39">
        <v>62</v>
      </c>
      <c r="L39">
        <v>98</v>
      </c>
      <c r="M39">
        <v>48</v>
      </c>
      <c r="N39">
        <v>83</v>
      </c>
      <c r="O39">
        <v>58</v>
      </c>
      <c r="P39">
        <v>92</v>
      </c>
      <c r="Q39">
        <v>19</v>
      </c>
      <c r="R39">
        <v>63</v>
      </c>
      <c r="S39" s="9">
        <f>Weights!$M$2*500</f>
        <v>3.7763724999999999</v>
      </c>
      <c r="T3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7371500000000001E-2</v>
      </c>
      <c r="U39" s="9">
        <f>Pitchers[[#This Row],[BB vL Rate]]*(500-Pitchers[[#This Row],[HP/500]])</f>
        <v>33.43133012011625</v>
      </c>
      <c r="V3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39" s="9">
        <f>Pitchers[[#This Row],[SO vL Rate]]*(500-Pitchers[[#This Row],[HP/500]]-Pitchers[[#This Row],[BB vL/500]])</f>
        <v>60.947339044984318</v>
      </c>
      <c r="X39" s="9">
        <f>IF(Pitchers[[#This Row],[pHR vL]]&lt;=80,0.05731-0.0004932*Pitchers[[#This Row],[pHR vL]],0.05731-0.0004932*80-0.0004932*SQRT(Pitchers[[#This Row],[pHR vL]]-80))</f>
        <v>2.6731600000000001E-2</v>
      </c>
      <c r="Y39" s="9">
        <f>Pitchers[[#This Row],[HR vL Rate]]*(500-Pitchers[[#This Row],[HP/500]]-Pitchers[[#This Row],[BB vL/500]])</f>
        <v>12.371178576640101</v>
      </c>
      <c r="Z39" s="9">
        <f>500-Pitchers[[#This Row],[HP/500]]-Pitchers[[#This Row],[BB vL/500]]-Pitchers[[#This Row],[SO vL/500]]-Pitchers[[#This Row],[HR vL/500]]</f>
        <v>389.47377975825941</v>
      </c>
      <c r="AA39" s="9">
        <f>IF(Pitchers[[#This Row],[pBABIP vL]]&lt;=90,0.330084-0.0004774*Pitchers[[#This Row],[pBABIP vL]],0.330084-0.0004774*90-0.0002146*(Pitchers[[#This Row],[pBABIP vL]]-90))</f>
        <v>0.28540119999999997</v>
      </c>
      <c r="AB39" s="9">
        <f>Pitchers[[#This Row],[BIP vL/500]]*Pitchers[[#This Row],[BABIP vL]]</f>
        <v>111.15628411154293</v>
      </c>
      <c r="AC39" s="9">
        <f>Pitchers[[#This Row],[HIP vL/500]]*Weights!$M$3</f>
        <v>30.622801393550045</v>
      </c>
      <c r="AD39" s="9">
        <f>Pitchers[[#This Row],[XBH vL/500]]*Weights!$M$4</f>
        <v>3.0429844368420391</v>
      </c>
      <c r="AE39" s="9">
        <f>Pitchers[[#This Row],[XBH vL/500]]-Pitchers[[#This Row],[3B vL/500]]</f>
        <v>27.579816956708004</v>
      </c>
      <c r="AF39" s="9">
        <f>Pitchers[[#This Row],[HIP vL/500]]-Pitchers[[#This Row],[XBH vL/500]]</f>
        <v>80.533482717992882</v>
      </c>
      <c r="AG39" s="9">
        <f>Pitchers[[#This Row],[HIP vL/500]]+Pitchers[[#This Row],[HR vL/500]]</f>
        <v>123.52746268818304</v>
      </c>
      <c r="AH39" s="9">
        <f>500-Pitchers[[#This Row],[HP/500]]-Pitchers[[#This Row],[BB vL/500]]</f>
        <v>462.79229737988379</v>
      </c>
      <c r="AI3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8624600000000008E-2</v>
      </c>
      <c r="AJ39" s="9">
        <f>Pitchers[[#This Row],[BB vR Rate]]*(500-Pitchers[[#This Row],[HP/500]])</f>
        <v>34.053147947736505</v>
      </c>
      <c r="AK3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39" s="9">
        <f>Pitchers[[#This Row],[SO vR Rate]]*(500-Pitchers[[#This Row],[HP/500]]-Pitchers[[#This Row],[BB vR/500]])</f>
        <v>57.876962115658593</v>
      </c>
      <c r="AM39" s="9">
        <f>IF(Pitchers[[#This Row],[pHR vR]]&lt;=80,0.05731-0.0004932*Pitchers[[#This Row],[pHR vR]],0.05731-0.0004932*80-0.0004932*SQRT(Pitchers[[#This Row],[pHR vR]]-80))</f>
        <v>2.8704400000000001E-2</v>
      </c>
      <c r="AN39" s="9">
        <f>Pitchers[[#This Row],[HR vR Rate]]*(500-Pitchers[[#This Row],[HP/500]]-Pitchers[[#This Row],[BB vR/500]])</f>
        <v>13.266326313259993</v>
      </c>
      <c r="AO39" s="9">
        <f>500-Pitchers[[#This Row],[HP/500]]-Pitchers[[#This Row],[BB vR/500]]-Pitchers[[#This Row],[SO vR/500]]-Pitchers[[#This Row],[HR vR/500]]</f>
        <v>391.02719112334489</v>
      </c>
      <c r="AP39" s="9">
        <f>IF(Pitchers[[#This Row],[pBABIP vR]]&lt;=90,0.330084-0.0004774*Pitchers[[#This Row],[pBABIP vR]],0.330084-0.0004774*90-0.0002146*(Pitchers[[#This Row],[pBABIP vR]]-90))</f>
        <v>0.28668879999999997</v>
      </c>
      <c r="AQ39" s="9">
        <f>Pitchers[[#This Row],[BIP vR/500]]*Pitchers[[#This Row],[BABIP vR]]</f>
        <v>112.10311619052239</v>
      </c>
      <c r="AR39" s="9">
        <f>Pitchers[[#This Row],[HIP vR/500]]*Weights!$M$3</f>
        <v>30.883647201228669</v>
      </c>
      <c r="AS39" s="9">
        <f>Pitchers[[#This Row],[XBH vR/500]]*Weights!$M$4</f>
        <v>3.0689046563210032</v>
      </c>
      <c r="AT39" s="9">
        <f>Pitchers[[#This Row],[XBH vR/500]]-Pitchers[[#This Row],[3B vR/500]]</f>
        <v>27.814742544907666</v>
      </c>
      <c r="AU39" s="9">
        <f>Pitchers[[#This Row],[HIP vR/500]]-Pitchers[[#This Row],[XBH vR/500]]</f>
        <v>81.219468989293716</v>
      </c>
      <c r="AV39" s="9">
        <f>Pitchers[[#This Row],[HIP vR/500]]+Pitchers[[#This Row],[HR vR/500]]</f>
        <v>125.36944250378238</v>
      </c>
      <c r="AW39" s="9">
        <f>500-Pitchers[[#This Row],[HP/500]]-Pitchers[[#This Row],[BB vR/500]]</f>
        <v>462.17047955226349</v>
      </c>
      <c r="AX39" s="9">
        <f>IF(Pitchers[[#This Row],[Throws]]="R",Pitchers[[#This Row],[BB vL Rate]]*Weights!$C$7+Pitchers[[#This Row],[BB vR Rate]]*Weights!$C$6,Pitchers[[#This Row],[BB vL Rate]]*Weights!$D$7+Pitchers[[#This Row],[BB vR Rate]]*Weights!$D$6)</f>
        <v>6.8001271904515076E-2</v>
      </c>
      <c r="AY39" s="9">
        <f>Pitchers[[#This Row],[BB rate]]*(500-Pitchers[[#This Row],[HP/500]])</f>
        <v>33.743837819072304</v>
      </c>
      <c r="AZ39" s="9">
        <f>IF(Pitchers[[#This Row],[Throws]]="R",Pitchers[[#This Row],[SO vL Rate]]*Weights!$C$7+Pitchers[[#This Row],[SO vR Rate]]*Weights!$C$6,Pitchers[[#This Row],[SO vL Rate]]*Weights!$D$7+Pitchers[[#This Row],[SO vR Rate]]*Weights!$D$6)</f>
        <v>0.12844507444818828</v>
      </c>
      <c r="BA39" s="9">
        <f>Pitchers[[#This Row],[SO rate]]*(500-Pitchers[[#This Row],[BB/500]]-Pitchers[[#This Row],[HP/500]])</f>
        <v>59.403251016349216</v>
      </c>
      <c r="BB39" s="9">
        <f>IF(Pitchers[[#This Row],[Throws]]="R",Pitchers[[#This Row],[HR vL Rate]]*Weights!$C$7+Pitchers[[#This Row],[HR vR Rate]]*Weights!$C$6,Pitchers[[#This Row],[HR vL Rate]]*Weights!$D$7+Pitchers[[#This Row],[HR vR Rate]]*Weights!$D$6)</f>
        <v>2.7723072359131202E-2</v>
      </c>
      <c r="BC39" s="9">
        <f>Pitchers[[#This Row],[HR rate]]*(500-Pitchers[[#This Row],[BB/500]]-Pitchers[[#This Row],[HP/500]])</f>
        <v>12.821360673960138</v>
      </c>
      <c r="BD39" s="9">
        <f>500-Pitchers[[#This Row],[HR/500]]-Pitchers[[#This Row],[SO/500]]-Pitchers[[#This Row],[BB/500]]-Pitchers[[#This Row],[HP/500]]</f>
        <v>390.25517799061834</v>
      </c>
      <c r="BE39" s="9">
        <f>IF(Pitchers[[#This Row],[Throws]]="R",Pitchers[[#This Row],[BABIP vL]]*Weights!$C$7+Pitchers[[#This Row],[BABIP vR]]*Weights!$C$6,Pitchers[[#This Row],[BABIP vL]]*Weights!$D$7+Pitchers[[#This Row],[BABIP vR]]*Weights!$D$6)</f>
        <v>0.2860483106090923</v>
      </c>
      <c r="BF39" s="9">
        <f>Pitchers[[#This Row],[BABIP]]*Pitchers[[#This Row],[BIP/500]]</f>
        <v>111.63183437066699</v>
      </c>
      <c r="BG39" s="9">
        <f>Pitchers[[#This Row],[HIP/500]]*Weights!$M$3</f>
        <v>30.753812260404807</v>
      </c>
      <c r="BH39" s="9">
        <f>Pitchers[[#This Row],[XBH/500]]*Weights!$M$4</f>
        <v>3.056002972402283</v>
      </c>
      <c r="BI39" s="9">
        <f>Pitchers[[#This Row],[XBH/500]]-Pitchers[[#This Row],[3B/500]]</f>
        <v>27.697809288002524</v>
      </c>
      <c r="BJ39" s="9">
        <f>Pitchers[[#This Row],[HIP/500]]-Pitchers[[#This Row],[XBH/500]]</f>
        <v>80.878022110262179</v>
      </c>
      <c r="BK39" s="9">
        <f>Pitchers[[#This Row],[HIP/500]]+Pitchers[[#This Row],[HR/500]]</f>
        <v>124.45319504462714</v>
      </c>
      <c r="BL39" s="9">
        <f>500-Pitchers[[#This Row],[BB/500]]-Pitchers[[#This Row],[HP/500]]</f>
        <v>462.47978968092769</v>
      </c>
      <c r="BM39" s="9">
        <f>Pitchers[[#This Row],[H vL/500]]/Pitchers[[#This Row],[AB vL/500]]</f>
        <v>0.26691771532831998</v>
      </c>
      <c r="BN39" s="9">
        <f>Pitchers[[#This Row],[H vR/500]]/Pitchers[[#This Row],[AB vR/500]]</f>
        <v>0.27126233294959995</v>
      </c>
      <c r="BO39" s="9">
        <f>Pitchers[[#This Row],[H/500]]/Pitchers[[#This Row],[AB/500]]</f>
        <v>0.26909974840303708</v>
      </c>
      <c r="BP39" s="9">
        <f>(Pitchers[[#This Row],[HP/500]]+Pitchers[[#This Row],[BB vL/500]]+Pitchers[[#This Row],[H vL/500]])/500</f>
        <v>0.32147033061659858</v>
      </c>
      <c r="BQ39" s="9">
        <f>(Pitchers[[#This Row],[HP/500]]+Pitchers[[#This Row],[BB vR/500]]+Pitchers[[#This Row],[H vR/500]])/500</f>
        <v>0.32639792590303779</v>
      </c>
      <c r="BR39" s="9">
        <f>(Pitchers[[#This Row],[HP/500]]+Pitchers[[#This Row],[BB/500]]+Pitchers[[#This Row],[H/500]])/500</f>
        <v>0.32394681072739889</v>
      </c>
      <c r="BS39" s="9">
        <f>(Pitchers[[#This Row],[1B vL/500]]+2*Pitchers[[#This Row],[2B vL/500]]+3*Pitchers[[#This Row],[3B vL/500]]+4*Pitchers[[#This Row],[HR vL/500]])/Pitchers[[#This Row],[AB vL/500]]</f>
        <v>0.41985742923676711</v>
      </c>
      <c r="BT39" s="9">
        <f>(Pitchers[[#This Row],[1B vR/500]]+2*Pitchers[[#This Row],[2B vR/500]]+3*Pitchers[[#This Row],[3B vR/500]]+4*Pitchers[[#This Row],[HR vR/500]])/Pitchers[[#This Row],[AB vR/500]]</f>
        <v>0.43083879674447034</v>
      </c>
      <c r="BU39" s="9">
        <f>(Pitchers[[#This Row],[1B/500]]+2*Pitchers[[#This Row],[2B/500]]+3*Pitchers[[#This Row],[3B/500]]+4*Pitchers[[#This Row],[HR/500]])/Pitchers[[#This Row],[AB/500]]</f>
        <v>0.4253744632496046</v>
      </c>
      <c r="BV39" s="9">
        <f>Pitchers[[#This Row],[OBP vL]]+Pitchers[[#This Row],[SLG vL]]</f>
        <v>0.74132775985336563</v>
      </c>
      <c r="BW39" s="9">
        <f>Pitchers[[#This Row],[OBP vR]]+Pitchers[[#This Row],[SLG vR]]</f>
        <v>0.75723672264750808</v>
      </c>
      <c r="BX39" s="9">
        <f>Pitchers[[#This Row],[OBP]]+Pitchers[[#This Row],[SLG]]</f>
        <v>0.74932127397700343</v>
      </c>
      <c r="BY3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82562979592438</v>
      </c>
      <c r="BZ3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8708797123238</v>
      </c>
      <c r="CA3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92280150867797</v>
      </c>
      <c r="CB39" s="9">
        <f>Pitchers[[#This Row],[HIP vL/500]]+Pitchers[[#This Row],[BB vL/500]]+Pitchers[[#This Row],[HP/500]]</f>
        <v>148.3639867316592</v>
      </c>
      <c r="CC39" s="9">
        <f>Pitchers[[#This Row],[HIP vR/500]]+Pitchers[[#This Row],[BB vR/500]]+Pitchers[[#This Row],[HP/500]]</f>
        <v>149.93263663825891</v>
      </c>
      <c r="CD39" s="9">
        <f>Pitchers[[#This Row],[HIP/500]]+Pitchers[[#This Row],[BB/500]]+Pitchers[[#This Row],[HP/500]]</f>
        <v>149.15204468973931</v>
      </c>
      <c r="CE3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477295284444608</v>
      </c>
      <c r="CF3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671608994219881</v>
      </c>
      <c r="CG39" s="9">
        <f>1.1*(Pitchers[[#This Row],[1B/500]]+2*Pitchers[[#This Row],[2B/500]]+3*Pitchers[[#This Row],[3B/500]]+Pitchers[[#This Row],[HR/500]]-0.6*Pitchers[[#This Row],[H/500]]+0.1*(Pitchers[[#This Row],[BB/500]]+Pitchers[[#This Row],[HP/500]]))</f>
        <v>96.077425710821714</v>
      </c>
      <c r="CH39" s="9">
        <f>500-Pitchers[[#This Row],[BB vL/500]]-Pitchers[[#This Row],[HP/500]]</f>
        <v>462.79229737988379</v>
      </c>
      <c r="CI39" s="9">
        <f>500-Pitchers[[#This Row],[BB vR/500]]-Pitchers[[#This Row],[HP/500]]</f>
        <v>462.17047955226349</v>
      </c>
      <c r="CJ39" s="9">
        <f>500-Pitchers[[#This Row],[BB/500]]-Pitchers[[#This Row],[HP/500]]</f>
        <v>462.47978968092769</v>
      </c>
      <c r="CK39" s="9">
        <f>((Pitchers[[#This Row],[BSR A vL]]*Pitchers[[#This Row],[BSR B vL]])/(Pitchers[[#This Row],[BSR B vL]]+Pitchers[[#This Row],[BSR C vL]]))+Pitchers[[#This Row],[HR vL/500]]</f>
        <v>37.744926953570413</v>
      </c>
      <c r="CL39" s="9">
        <f>((Pitchers[[#This Row],[BSR A vR]]*Pitchers[[#This Row],[BSR B vR]])/(Pitchers[[#This Row],[BSR B vR]]+Pitchers[[#This Row],[BSR C vR]]))+Pitchers[[#This Row],[HR vR/500]]</f>
        <v>39.202506714891662</v>
      </c>
      <c r="CM39" s="9">
        <f>((Pitchers[[#This Row],[BSR A]]*Pitchers[[#This Row],[BSR B]])/(Pitchers[[#This Row],[BSR B]]+Pitchers[[#This Row],[BSR C]]))+Pitchers[[#This Row],[HR/500]]</f>
        <v>38.477003638387707</v>
      </c>
      <c r="CN39" s="9">
        <f>Pitchers[[#This Row],[Raw BSR vL]]/Weights!$M$15</f>
        <v>40.781290185999026</v>
      </c>
      <c r="CO39" s="9">
        <f>Pitchers[[#This Row],[Raw BSR vR]]/Weights!$M$15</f>
        <v>42.356123892494203</v>
      </c>
      <c r="CP39" s="9">
        <f>Pitchers[[#This Row],[Raw BSR]]/Weights!$M$15</f>
        <v>41.572258247976265</v>
      </c>
      <c r="CQ39" s="9">
        <f>(500-Pitchers[[#This Row],[HP/500]]-Pitchers[[#This Row],[BB vL/500]]-Pitchers[[#This Row],[HR vL/500]]-Pitchers[[#This Row],[HIP vL/500]])/3</f>
        <v>113.08827823056693</v>
      </c>
      <c r="CR39" s="9">
        <f>(500-Pitchers[[#This Row],[HP/500]]-Pitchers[[#This Row],[BB vR/500]]-Pitchers[[#This Row],[HR vR/500]]-Pitchers[[#This Row],[HIP vR/500]])/3</f>
        <v>112.26701234949371</v>
      </c>
      <c r="CS39" s="9">
        <f>(500-Pitchers[[#This Row],[HP/500]]-Pitchers[[#This Row],[BB/500]]-Pitchers[[#This Row],[HR/500]]-Pitchers[[#This Row],[HIP/500]])/3</f>
        <v>112.67553154543351</v>
      </c>
      <c r="CT39" s="9">
        <f>Pitchers[[#This Row],[BSR vL]]/Pitchers[[#This Row],[IP/500 vL]]*9</f>
        <v>3.2455318748922761</v>
      </c>
      <c r="CU39" s="9">
        <f>Pitchers[[#This Row],[BSR vR]]/Pitchers[[#This Row],[IP/500 vL]]*9</f>
        <v>3.3708631964069546</v>
      </c>
      <c r="CV39" s="9">
        <f>Pitchers[[#This Row],[BSR]]/Pitchers[[#This Row],[IP/500 vL]]*9</f>
        <v>3.3084801544945295</v>
      </c>
      <c r="CW39" s="9">
        <f>Weights!$M$7-Pitchers[[#This Row],[xRA/9 vL]]</f>
        <v>1.528555149194744</v>
      </c>
      <c r="CX39" s="9">
        <f>Weights!$M$7-Pitchers[[#This Row],[xRA/9 vR]]</f>
        <v>1.4032238276800655</v>
      </c>
      <c r="CY39" s="9">
        <f>Weights!$M$7-Pitchers[[#This Row],[xRA/9]]</f>
        <v>1.4656068695924906</v>
      </c>
      <c r="CZ39" s="9">
        <f>((20.01539+0.07011*Pitchers[[#This Row],[Stamina]])*((500-Pitchers[[#This Row],[HP/500]]-Pitchers[[#This Row],[BB/500]]-Pitchers[[#This Row],[H/500]])/500))/3</f>
        <v>4.8106773123110225</v>
      </c>
      <c r="DA39" s="9">
        <f>((4.908734+0.0026815*Pitchers[[#This Row],[Stamina]])*((500-Pitchers[[#This Row],[HP/500]]-Pitchers[[#This Row],[BB/500]]-Pitchers[[#This Row],[H/500]])/500))/3</f>
        <v>1.117669723968169</v>
      </c>
      <c r="DB39" s="9">
        <f>(((((18-Pitchers[[#This Row],[SP IPG]])*Weights!$M$7)+(Pitchers[[#This Row],[SP IPG]]*Pitchers[[#This Row],[xRAA9]]))/18)+2)-1.5</f>
        <v>4.3898631120060152</v>
      </c>
      <c r="DC39" s="9">
        <f>(((((18-Pitchers[[#This Row],[RP IPG]])*Weights!$M$7)+(Pitchers[[#This Row],[RP IPG]]*Pitchers[[#This Row],[xRAA9]]))/18)+2)-1.5</f>
        <v>5.068654351807683</v>
      </c>
      <c r="DD39" s="9">
        <f>Pitchers[[#This Row],[xRAA9]]/Pitchers[[#This Row],[dRPW SP]]</f>
        <v>0.33386163354026754</v>
      </c>
      <c r="DE39" s="9">
        <f>Pitchers[[#This Row],[xRAA9 vL]]/Pitchers[[#This Row],[dRPW RP]]</f>
        <v>0.30157020840247289</v>
      </c>
      <c r="DF39" s="9">
        <f>Pitchers[[#This Row],[xRAA9 vR]]/Pitchers[[#This Row],[dRPW RP]]</f>
        <v>0.27684346382380964</v>
      </c>
      <c r="DG39" s="9">
        <f>Pitchers[[#This Row],[xRAA9]]/Pitchers[[#This Row],[dRPW RP]]</f>
        <v>0.28915107795223738</v>
      </c>
      <c r="DH39" s="9">
        <f>IF(Pitchers[[#This Row],[Stamina]]&gt;=25,Pitchers[[#This Row],[WPGAA SP]]*(Pitchers[[#This Row],[IP/500]]/9),-999)</f>
        <v>-999</v>
      </c>
      <c r="DI39" s="9">
        <f>Pitchers[[#This Row],[WPGAA RP vL]]*(Pitchers[[#This Row],[IP/500]]/9)</f>
        <v>3.7755092811128663</v>
      </c>
      <c r="DJ39" s="9">
        <f>Pitchers[[#This Row],[WPGAA RP vR]]*(Pitchers[[#This Row],[IP/500]]/9)</f>
        <v>3.465942715691861</v>
      </c>
      <c r="DK39" s="9">
        <f>Pitchers[[#This Row],[WPGAA RP]]*(Pitchers[[#This Row],[IP/500]]/9)</f>
        <v>3.620027933911492</v>
      </c>
      <c r="DL39" s="9">
        <f>_xlfn.RANK.EQ(Pitchers[[#This Row],[WAA SP/500]],Pitchers[WAA SP/500],0)</f>
        <v>274</v>
      </c>
      <c r="DM39" s="9">
        <f>_xlfn.RANK.EQ(Pitchers[[#This Row],[WAA RP vL/500]],Pitchers[WAA RP vL/500],0)</f>
        <v>37</v>
      </c>
      <c r="DN39" s="9">
        <f>_xlfn.RANK.EQ(Pitchers[[#This Row],[WAA RP vR/500]],Pitchers[WAA RP vR/500],0)</f>
        <v>122</v>
      </c>
      <c r="DO39" s="9">
        <f>_xlfn.RANK.EQ(Pitchers[[#This Row],[WAA RP/500]],Pitchers[WAA RP/500])</f>
        <v>43</v>
      </c>
      <c r="DP39" s="9">
        <f>IF(Pitchers[[#This Row],[Rank SP]]&lt;=5,999,_xlfn.RANK.EQ(Pitchers[[#This Row],[WAA RP/500]],Pitchers[WAA RP/500],0))</f>
        <v>43</v>
      </c>
    </row>
    <row r="40" spans="1:120" x14ac:dyDescent="0.25">
      <c r="A40" s="9" t="s">
        <v>888</v>
      </c>
      <c r="B40">
        <v>61372</v>
      </c>
      <c r="C40">
        <v>56</v>
      </c>
      <c r="D40" s="9" t="s">
        <v>3</v>
      </c>
      <c r="E40">
        <v>70</v>
      </c>
      <c r="F40">
        <v>75</v>
      </c>
      <c r="G40">
        <v>65</v>
      </c>
      <c r="H40">
        <v>65</v>
      </c>
      <c r="I40">
        <v>74</v>
      </c>
      <c r="J40">
        <v>77</v>
      </c>
      <c r="K40">
        <v>68</v>
      </c>
      <c r="L40">
        <v>70</v>
      </c>
      <c r="M40">
        <v>69</v>
      </c>
      <c r="N40">
        <v>75</v>
      </c>
      <c r="O40">
        <v>64</v>
      </c>
      <c r="P40">
        <v>65</v>
      </c>
      <c r="Q40">
        <v>55</v>
      </c>
      <c r="R40">
        <v>91</v>
      </c>
      <c r="S40" s="9">
        <f>Weights!$M$2*500</f>
        <v>3.7763724999999999</v>
      </c>
      <c r="T4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40" s="9">
        <f>Pitchers[[#This Row],[BB vL Rate]]*(500-Pitchers[[#This Row],[HP/500]])</f>
        <v>37.784054913458</v>
      </c>
      <c r="V4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40" s="9">
        <f>Pitchers[[#This Row],[SO vL Rate]]*(500-Pitchers[[#This Row],[HP/500]]-Pitchers[[#This Row],[BB vL/500]])</f>
        <v>74.657617899034491</v>
      </c>
      <c r="X40" s="9">
        <f>IF(Pitchers[[#This Row],[pHR vL]]&lt;=80,0.05731-0.0004932*Pitchers[[#This Row],[pHR vL]],0.05731-0.0004932*80-0.0004932*SQRT(Pitchers[[#This Row],[pHR vL]]-80))</f>
        <v>2.3772400000000006E-2</v>
      </c>
      <c r="Y40" s="9">
        <f>Pitchers[[#This Row],[HR vL Rate]]*(500-Pitchers[[#This Row],[HP/500]]-Pitchers[[#This Row],[BB vL/500]])</f>
        <v>10.898208895356314</v>
      </c>
      <c r="Z40" s="9">
        <f>500-Pitchers[[#This Row],[HP/500]]-Pitchers[[#This Row],[BB vL/500]]-Pitchers[[#This Row],[SO vL/500]]-Pitchers[[#This Row],[HR vL/500]]</f>
        <v>372.88374579215116</v>
      </c>
      <c r="AA40" s="9">
        <f>IF(Pitchers[[#This Row],[pBABIP vL]]&lt;=90,0.330084-0.0004774*Pitchers[[#This Row],[pBABIP vL]],0.330084-0.0004774*90-0.0002146*(Pitchers[[#This Row],[pBABIP vL]]-90))</f>
        <v>0.29666599999999999</v>
      </c>
      <c r="AB40" s="9">
        <f>Pitchers[[#This Row],[BIP vL/500]]*Pitchers[[#This Row],[BABIP vL]]</f>
        <v>110.62192932917431</v>
      </c>
      <c r="AC40" s="9">
        <f>Pitchers[[#This Row],[HIP vL/500]]*Weights!$M$3</f>
        <v>30.47559027989184</v>
      </c>
      <c r="AD40" s="9">
        <f>Pitchers[[#This Row],[XBH vL/500]]*Weights!$M$4</f>
        <v>3.0283560845226312</v>
      </c>
      <c r="AE40" s="9">
        <f>Pitchers[[#This Row],[XBH vL/500]]-Pitchers[[#This Row],[3B vL/500]]</f>
        <v>27.447234195369209</v>
      </c>
      <c r="AF40" s="9">
        <f>Pitchers[[#This Row],[HIP vL/500]]-Pitchers[[#This Row],[XBH vL/500]]</f>
        <v>80.14633904928246</v>
      </c>
      <c r="AG40" s="9">
        <f>Pitchers[[#This Row],[HIP vL/500]]+Pitchers[[#This Row],[HR vL/500]]</f>
        <v>121.52013822453063</v>
      </c>
      <c r="AH40" s="9">
        <f>500-Pitchers[[#This Row],[HP/500]]-Pitchers[[#This Row],[BB vL/500]]</f>
        <v>458.439572586542</v>
      </c>
      <c r="AI4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40" s="9">
        <f>Pitchers[[#This Row],[BB vR Rate]]*(500-Pitchers[[#This Row],[HP/500]])</f>
        <v>39.027690568698503</v>
      </c>
      <c r="AK4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40" s="9">
        <f>Pitchers[[#This Row],[SO vR Rate]]*(500-Pitchers[[#This Row],[HP/500]]-Pitchers[[#This Row],[BB vR/500]])</f>
        <v>71.487431016140462</v>
      </c>
      <c r="AM40" s="9">
        <f>IF(Pitchers[[#This Row],[pHR vR]]&lt;=80,0.05731-0.0004932*Pitchers[[#This Row],[pHR vR]],0.05731-0.0004932*80-0.0004932*SQRT(Pitchers[[#This Row],[pHR vR]]-80))</f>
        <v>2.5745200000000003E-2</v>
      </c>
      <c r="AN40" s="9">
        <f>Pitchers[[#This Row],[HR vR Rate]]*(500-Pitchers[[#This Row],[HP/500]]-Pitchers[[#This Row],[BB vR/500]])</f>
        <v>11.770600835483744</v>
      </c>
      <c r="AO40" s="9">
        <f>500-Pitchers[[#This Row],[HP/500]]-Pitchers[[#This Row],[BB vR/500]]-Pitchers[[#This Row],[SO vR/500]]-Pitchers[[#This Row],[HR vR/500]]</f>
        <v>373.93790507967731</v>
      </c>
      <c r="AP40" s="9">
        <f>IF(Pitchers[[#This Row],[pBABIP vR]]&lt;=90,0.330084-0.0004774*Pitchers[[#This Row],[pBABIP vR]],0.330084-0.0004774*90-0.0002146*(Pitchers[[#This Row],[pBABIP vR]]-90))</f>
        <v>0.29905300000000001</v>
      </c>
      <c r="AQ40" s="9">
        <f>Pitchers[[#This Row],[BIP vR/500]]*Pitchers[[#This Row],[BABIP vR]]</f>
        <v>111.82725232779275</v>
      </c>
      <c r="AR40" s="9">
        <f>Pitchers[[#This Row],[HIP vR/500]]*Weights!$M$3</f>
        <v>30.807648580479974</v>
      </c>
      <c r="AS40" s="9">
        <f>Pitchers[[#This Row],[XBH vR/500]]*Weights!$M$4</f>
        <v>3.0613526816604337</v>
      </c>
      <c r="AT40" s="9">
        <f>Pitchers[[#This Row],[XBH vR/500]]-Pitchers[[#This Row],[3B vR/500]]</f>
        <v>27.74629589881954</v>
      </c>
      <c r="AU40" s="9">
        <f>Pitchers[[#This Row],[HIP vR/500]]-Pitchers[[#This Row],[XBH vR/500]]</f>
        <v>81.019603747312772</v>
      </c>
      <c r="AV40" s="9">
        <f>Pitchers[[#This Row],[HIP vR/500]]+Pitchers[[#This Row],[HR vR/500]]</f>
        <v>123.5978531632765</v>
      </c>
      <c r="AW40" s="9">
        <f>500-Pitchers[[#This Row],[HP/500]]-Pitchers[[#This Row],[BB vR/500]]</f>
        <v>457.1959369313015</v>
      </c>
      <c r="AX40" s="9">
        <f>IF(Pitchers[[#This Row],[Throws]]="R",Pitchers[[#This Row],[BB vL Rate]]*Weights!$C$7+Pitchers[[#This Row],[BB vR Rate]]*Weights!$C$6,Pitchers[[#This Row],[BB vL Rate]]*Weights!$D$7+Pitchers[[#This Row],[BB vR Rate]]*Weights!$D$6)</f>
        <v>7.7730585584987827E-2</v>
      </c>
      <c r="AY40" s="9">
        <f>Pitchers[[#This Row],[BB rate]]*(500-Pitchers[[#This Row],[HP/500]])</f>
        <v>38.571753146681871</v>
      </c>
      <c r="AZ40" s="9">
        <f>IF(Pitchers[[#This Row],[Throws]]="R",Pitchers[[#This Row],[SO vL Rate]]*Weights!$C$7+Pitchers[[#This Row],[SO vR Rate]]*Weights!$C$6,Pitchers[[#This Row],[SO vL Rate]]*Weights!$D$7+Pitchers[[#This Row],[SO vR Rate]]*Weights!$D$6)</f>
        <v>0.15874030807112124</v>
      </c>
      <c r="BA40" s="9">
        <f>Pitchers[[#This Row],[SO rate]]*(500-Pitchers[[#This Row],[BB/500]]-Pitchers[[#This Row],[HP/500]])</f>
        <v>72.647799524171788</v>
      </c>
      <c r="BB40" s="9">
        <f>IF(Pitchers[[#This Row],[Throws]]="R",Pitchers[[#This Row],[HR vL Rate]]*Weights!$C$7+Pitchers[[#This Row],[HR vR Rate]]*Weights!$C$6,Pitchers[[#This Row],[HR vL Rate]]*Weights!$D$7+Pitchers[[#This Row],[HR vR Rate]]*Weights!$D$6)</f>
        <v>2.5021938856461565E-2</v>
      </c>
      <c r="BC40" s="9">
        <f>Pitchers[[#This Row],[HR rate]]*(500-Pitchers[[#This Row],[BB/500]]-Pitchers[[#This Row],[HP/500]])</f>
        <v>11.451337217613757</v>
      </c>
      <c r="BD40" s="9">
        <f>500-Pitchers[[#This Row],[HR/500]]-Pitchers[[#This Row],[SO/500]]-Pitchers[[#This Row],[BB/500]]-Pitchers[[#This Row],[HP/500]]</f>
        <v>373.55273761153262</v>
      </c>
      <c r="BE40" s="9">
        <f>IF(Pitchers[[#This Row],[Throws]]="R",Pitchers[[#This Row],[BABIP vL]]*Weights!$C$7+Pitchers[[#This Row],[BABIP vR]]*Weights!$C$6,Pitchers[[#This Row],[BABIP vL]]*Weights!$D$7+Pitchers[[#This Row],[BABIP vR]]*Weights!$D$6)</f>
        <v>0.2981778862785755</v>
      </c>
      <c r="BF40" s="9">
        <f>Pitchers[[#This Row],[BABIP]]*Pitchers[[#This Row],[BIP/500]]</f>
        <v>111.38516571458213</v>
      </c>
      <c r="BG40" s="9">
        <f>Pitchers[[#This Row],[HIP/500]]*Weights!$M$3</f>
        <v>30.685856720817675</v>
      </c>
      <c r="BH40" s="9">
        <f>Pitchers[[#This Row],[XBH/500]]*Weights!$M$4</f>
        <v>3.0492502378401083</v>
      </c>
      <c r="BI40" s="9">
        <f>Pitchers[[#This Row],[XBH/500]]-Pitchers[[#This Row],[3B/500]]</f>
        <v>27.636606482977566</v>
      </c>
      <c r="BJ40" s="9">
        <f>Pitchers[[#This Row],[HIP/500]]-Pitchers[[#This Row],[XBH/500]]</f>
        <v>80.699308993764447</v>
      </c>
      <c r="BK40" s="9">
        <f>Pitchers[[#This Row],[HIP/500]]+Pitchers[[#This Row],[HR/500]]</f>
        <v>122.83650293219588</v>
      </c>
      <c r="BL40" s="9">
        <f>500-Pitchers[[#This Row],[BB/500]]-Pitchers[[#This Row],[HP/500]]</f>
        <v>457.65187435331814</v>
      </c>
      <c r="BM40" s="9">
        <f>Pitchers[[#This Row],[H vL/500]]/Pitchers[[#This Row],[AB vL/500]]</f>
        <v>0.26507340441599997</v>
      </c>
      <c r="BN40" s="9">
        <f>Pitchers[[#This Row],[H vR/500]]/Pitchers[[#This Row],[AB vR/500]]</f>
        <v>0.27033891419260003</v>
      </c>
      <c r="BO40" s="9">
        <f>Pitchers[[#This Row],[H/500]]/Pitchers[[#This Row],[AB/500]]</f>
        <v>0.2684059867683688</v>
      </c>
      <c r="BP40" s="9">
        <f>(Pitchers[[#This Row],[HP/500]]+Pitchers[[#This Row],[BB vL/500]]+Pitchers[[#This Row],[H vL/500]])/500</f>
        <v>0.32616113127597723</v>
      </c>
      <c r="BQ40" s="9">
        <f>(Pitchers[[#This Row],[HP/500]]+Pitchers[[#This Row],[BB vR/500]]+Pitchers[[#This Row],[H vR/500]])/500</f>
        <v>0.33280383246395001</v>
      </c>
      <c r="BR40" s="9">
        <f>(Pitchers[[#This Row],[HP/500]]+Pitchers[[#This Row],[BB/500]]+Pitchers[[#This Row],[H/500]])/500</f>
        <v>0.3303692571577555</v>
      </c>
      <c r="BS40" s="9">
        <f>(Pitchers[[#This Row],[1B vL/500]]+2*Pitchers[[#This Row],[2B vL/500]]+3*Pitchers[[#This Row],[3B vL/500]]+4*Pitchers[[#This Row],[HR vL/500]])/Pitchers[[#This Row],[AB vL/500]]</f>
        <v>0.40947318359951873</v>
      </c>
      <c r="BT40" s="9">
        <f>(Pitchers[[#This Row],[1B vR/500]]+2*Pitchers[[#This Row],[2B vR/500]]+3*Pitchers[[#This Row],[3B vR/500]]+4*Pitchers[[#This Row],[HR vR/500]])/Pitchers[[#This Row],[AB vR/500]]</f>
        <v>0.4216543528925436</v>
      </c>
      <c r="BU40" s="9">
        <f>(Pitchers[[#This Row],[1B/500]]+2*Pitchers[[#This Row],[2B/500]]+3*Pitchers[[#This Row],[3B/500]]+4*Pitchers[[#This Row],[HR/500]])/Pitchers[[#This Row],[AB/500]]</f>
        <v>0.41718527169473762</v>
      </c>
      <c r="BV40" s="9">
        <f>Pitchers[[#This Row],[OBP vL]]+Pitchers[[#This Row],[SLG vL]]</f>
        <v>0.73563431487549602</v>
      </c>
      <c r="BW40" s="9">
        <f>Pitchers[[#This Row],[OBP vR]]+Pitchers[[#This Row],[SLG vR]]</f>
        <v>0.75445818535649356</v>
      </c>
      <c r="BX40" s="9">
        <f>Pitchers[[#This Row],[OBP]]+Pitchers[[#This Row],[SLG]]</f>
        <v>0.74755452885249318</v>
      </c>
      <c r="BY4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11295272133533</v>
      </c>
      <c r="BZ4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4942435980921</v>
      </c>
      <c r="CA4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2491202600849</v>
      </c>
      <c r="CB40" s="9">
        <f>Pitchers[[#This Row],[HIP vL/500]]+Pitchers[[#This Row],[BB vL/500]]+Pitchers[[#This Row],[HP/500]]</f>
        <v>152.18235674263232</v>
      </c>
      <c r="CC40" s="9">
        <f>Pitchers[[#This Row],[HIP vR/500]]+Pitchers[[#This Row],[BB vR/500]]+Pitchers[[#This Row],[HP/500]]</f>
        <v>154.63131539649126</v>
      </c>
      <c r="CD40" s="9">
        <f>Pitchers[[#This Row],[HIP/500]]+Pitchers[[#This Row],[BB/500]]+Pitchers[[#This Row],[HP/500]]</f>
        <v>153.73329136126401</v>
      </c>
      <c r="CE4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94848835129764</v>
      </c>
      <c r="CF4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4740371775294</v>
      </c>
      <c r="CG40" s="9">
        <f>1.1*(Pitchers[[#This Row],[1B/500]]+2*Pitchers[[#This Row],[2B/500]]+3*Pitchers[[#This Row],[3B/500]]+Pitchers[[#This Row],[HR/500]]-0.6*Pitchers[[#This Row],[H/500]]+0.1*(Pitchers[[#This Row],[BB/500]]+Pitchers[[#This Row],[HP/500]]))</f>
        <v>95.814972765824805</v>
      </c>
      <c r="CH40" s="9">
        <f>500-Pitchers[[#This Row],[BB vL/500]]-Pitchers[[#This Row],[HP/500]]</f>
        <v>458.439572586542</v>
      </c>
      <c r="CI40" s="9">
        <f>500-Pitchers[[#This Row],[BB vR/500]]-Pitchers[[#This Row],[HP/500]]</f>
        <v>457.1959369313015</v>
      </c>
      <c r="CJ40" s="9">
        <f>500-Pitchers[[#This Row],[BB/500]]-Pitchers[[#This Row],[HP/500]]</f>
        <v>457.65187435331814</v>
      </c>
      <c r="CK40" s="9">
        <f>((Pitchers[[#This Row],[BSR A vL]]*Pitchers[[#This Row],[BSR B vL]])/(Pitchers[[#This Row],[BSR B vL]]+Pitchers[[#This Row],[BSR C vL]]))+Pitchers[[#This Row],[HR vL/500]]</f>
        <v>36.99693180032591</v>
      </c>
      <c r="CL40" s="9">
        <f>((Pitchers[[#This Row],[BSR A vR]]*Pitchers[[#This Row],[BSR B vR]])/(Pitchers[[#This Row],[BSR B vR]]+Pitchers[[#This Row],[BSR C vR]]))+Pitchers[[#This Row],[HR vR/500]]</f>
        <v>38.685071081741199</v>
      </c>
      <c r="CM40" s="9">
        <f>((Pitchers[[#This Row],[BSR A]]*Pitchers[[#This Row],[BSR B]])/(Pitchers[[#This Row],[BSR B]]+Pitchers[[#This Row],[BSR C]]))+Pitchers[[#This Row],[HR/500]]</f>
        <v>38.065309132374637</v>
      </c>
      <c r="CN40" s="9">
        <f>Pitchers[[#This Row],[Raw BSR vL]]/Weights!$M$15</f>
        <v>39.973123105964461</v>
      </c>
      <c r="CO40" s="9">
        <f>Pitchers[[#This Row],[Raw BSR vR]]/Weights!$M$15</f>
        <v>41.797063525678759</v>
      </c>
      <c r="CP40" s="9">
        <f>Pitchers[[#This Row],[Raw BSR]]/Weights!$M$15</f>
        <v>41.127445276464812</v>
      </c>
      <c r="CQ40" s="9">
        <f>(500-Pitchers[[#This Row],[HP/500]]-Pitchers[[#This Row],[BB vL/500]]-Pitchers[[#This Row],[HR vL/500]]-Pitchers[[#This Row],[HIP vL/500]])/3</f>
        <v>112.30647812067046</v>
      </c>
      <c r="CR40" s="9">
        <f>(500-Pitchers[[#This Row],[HP/500]]-Pitchers[[#This Row],[BB vR/500]]-Pitchers[[#This Row],[HR vR/500]]-Pitchers[[#This Row],[HIP vR/500]])/3</f>
        <v>111.19936125600834</v>
      </c>
      <c r="CS40" s="9">
        <f>(500-Pitchers[[#This Row],[HP/500]]-Pitchers[[#This Row],[BB/500]]-Pitchers[[#This Row],[HR/500]]-Pitchers[[#This Row],[HIP/500]])/3</f>
        <v>111.60512380704075</v>
      </c>
      <c r="CT40" s="9">
        <f>Pitchers[[#This Row],[BSR vL]]/Pitchers[[#This Row],[IP/500 vL]]*9</f>
        <v>3.2033602511079478</v>
      </c>
      <c r="CU40" s="9">
        <f>Pitchers[[#This Row],[BSR vR]]/Pitchers[[#This Row],[IP/500 vL]]*9</f>
        <v>3.3495269197821327</v>
      </c>
      <c r="CV40" s="9">
        <f>Pitchers[[#This Row],[BSR]]/Pitchers[[#This Row],[IP/500 vL]]*9</f>
        <v>3.295865151166701</v>
      </c>
      <c r="CW40" s="9">
        <f>Weights!$M$7-Pitchers[[#This Row],[xRA/9 vL]]</f>
        <v>1.5707267729790724</v>
      </c>
      <c r="CX40" s="9">
        <f>Weights!$M$7-Pitchers[[#This Row],[xRA/9 vR]]</f>
        <v>1.4245601043048874</v>
      </c>
      <c r="CY40" s="9">
        <f>Weights!$M$7-Pitchers[[#This Row],[xRA/9]]</f>
        <v>1.4782218729203191</v>
      </c>
      <c r="CZ40" s="9">
        <f>((20.01539+0.07011*Pitchers[[#This Row],[Stamina]])*((500-Pitchers[[#This Row],[HP/500]]-Pitchers[[#This Row],[BB/500]]-Pitchers[[#This Row],[H/500]])/500))/3</f>
        <v>5.3283500333046891</v>
      </c>
      <c r="DA40" s="9">
        <f>((4.908734+0.0026815*Pitchers[[#This Row],[Stamina]])*((500-Pitchers[[#This Row],[HP/500]]-Pitchers[[#This Row],[BB/500]]-Pitchers[[#This Row],[H/500]])/500))/3</f>
        <v>1.1285993369554044</v>
      </c>
      <c r="DB40" s="9">
        <f>(((((18-Pitchers[[#This Row],[SP IPG]])*Weights!$M$7)+(Pitchers[[#This Row],[SP IPG]]*Pitchers[[#This Row],[xRAA9]]))/18)+2)-1.5</f>
        <v>4.2984468469766393</v>
      </c>
      <c r="DC40" s="9">
        <f>(((((18-Pitchers[[#This Row],[RP IPG]])*Weights!$M$7)+(Pitchers[[#This Row],[RP IPG]]*Pitchers[[#This Row],[xRAA9]]))/18)+2)-1.5</f>
        <v>5.0674364005147332</v>
      </c>
      <c r="DD40" s="9">
        <f>Pitchers[[#This Row],[xRAA9]]/Pitchers[[#This Row],[dRPW SP]]</f>
        <v>0.34389674353192085</v>
      </c>
      <c r="DE40" s="9">
        <f>Pitchers[[#This Row],[xRAA9 vL]]/Pitchers[[#This Row],[dRPW RP]]</f>
        <v>0.30996477288190993</v>
      </c>
      <c r="DF40" s="9">
        <f>Pitchers[[#This Row],[xRAA9 vR]]/Pitchers[[#This Row],[dRPW RP]]</f>
        <v>0.28112047033489862</v>
      </c>
      <c r="DG40" s="9">
        <f>Pitchers[[#This Row],[xRAA9]]/Pitchers[[#This Row],[dRPW RP]]</f>
        <v>0.29171000010383286</v>
      </c>
      <c r="DH40" s="9">
        <f>IF(Pitchers[[#This Row],[Stamina]]&gt;=25,Pitchers[[#This Row],[WPGAA SP]]*(Pitchers[[#This Row],[IP/500]]/9),-999)</f>
        <v>4.2645154043020188</v>
      </c>
      <c r="DI40" s="9">
        <f>Pitchers[[#This Row],[WPGAA RP vL]]*(Pitchers[[#This Row],[IP/500]]/9)</f>
        <v>3.843739650367425</v>
      </c>
      <c r="DJ40" s="9">
        <f>Pitchers[[#This Row],[WPGAA RP vR]]*(Pitchers[[#This Row],[IP/500]]/9)</f>
        <v>3.4860538773799874</v>
      </c>
      <c r="DK40" s="9">
        <f>Pitchers[[#This Row],[WPGAA RP]]*(Pitchers[[#This Row],[IP/500]]/9)</f>
        <v>3.6173700752600153</v>
      </c>
      <c r="DL40" s="9">
        <f>_xlfn.RANK.EQ(Pitchers[[#This Row],[WAA SP/500]],Pitchers[WAA SP/500],0)</f>
        <v>20</v>
      </c>
      <c r="DM40" s="9">
        <f>_xlfn.RANK.EQ(Pitchers[[#This Row],[WAA RP vL/500]],Pitchers[WAA RP vL/500],0)</f>
        <v>34</v>
      </c>
      <c r="DN40" s="9">
        <f>_xlfn.RANK.EQ(Pitchers[[#This Row],[WAA RP vR/500]],Pitchers[WAA RP vR/500],0)</f>
        <v>117</v>
      </c>
      <c r="DO40" s="9">
        <f>_xlfn.RANK.EQ(Pitchers[[#This Row],[WAA RP/500]],Pitchers[WAA RP/500])</f>
        <v>44</v>
      </c>
      <c r="DP40" s="9">
        <f>IF(Pitchers[[#This Row],[Rank SP]]&lt;=5,999,_xlfn.RANK.EQ(Pitchers[[#This Row],[WAA RP/500]],Pitchers[WAA RP/500],0))</f>
        <v>44</v>
      </c>
    </row>
    <row r="41" spans="1:120" x14ac:dyDescent="0.25">
      <c r="A41" s="9" t="s">
        <v>6173</v>
      </c>
      <c r="B41">
        <v>64205</v>
      </c>
      <c r="C41">
        <v>58</v>
      </c>
      <c r="D41" s="9" t="s">
        <v>2</v>
      </c>
      <c r="E41">
        <v>76</v>
      </c>
      <c r="F41">
        <v>87</v>
      </c>
      <c r="G41">
        <v>59</v>
      </c>
      <c r="H41">
        <v>61</v>
      </c>
      <c r="I41">
        <v>75</v>
      </c>
      <c r="J41">
        <v>85</v>
      </c>
      <c r="K41">
        <v>58</v>
      </c>
      <c r="L41">
        <v>60</v>
      </c>
      <c r="M41">
        <v>78</v>
      </c>
      <c r="N41">
        <v>89</v>
      </c>
      <c r="O41">
        <v>62</v>
      </c>
      <c r="P41">
        <v>63</v>
      </c>
      <c r="Q41">
        <v>51</v>
      </c>
      <c r="R41">
        <v>56</v>
      </c>
      <c r="S41" s="9">
        <f>Weights!$M$2*500</f>
        <v>3.7763724999999999</v>
      </c>
      <c r="T4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41" s="9">
        <f>Pitchers[[#This Row],[BB vL Rate]]*(500-Pitchers[[#This Row],[HP/500]])</f>
        <v>32.809512292495995</v>
      </c>
      <c r="V4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41" s="9">
        <f>Pitchers[[#This Row],[SO vL Rate]]*(500-Pitchers[[#This Row],[HP/500]]-Pitchers[[#This Row],[BB vL/500]])</f>
        <v>76.06933432848875</v>
      </c>
      <c r="X41" s="9">
        <f>IF(Pitchers[[#This Row],[pHR vL]]&lt;=80,0.05731-0.0004932*Pitchers[[#This Row],[pHR vL]],0.05731-0.0004932*80-0.0004932*SQRT(Pitchers[[#This Row],[pHR vL]]-80))</f>
        <v>2.8704400000000001E-2</v>
      </c>
      <c r="Y41" s="9">
        <f>Pitchers[[#This Row],[HR vL Rate]]*(500-Pitchers[[#This Row],[HP/500]]-Pitchers[[#This Row],[BB vL/500]])</f>
        <v>13.30202412856228</v>
      </c>
      <c r="Z41" s="9">
        <f>500-Pitchers[[#This Row],[HP/500]]-Pitchers[[#This Row],[BB vL/500]]-Pitchers[[#This Row],[SO vL/500]]-Pitchers[[#This Row],[HR vL/500]]</f>
        <v>374.04275675045301</v>
      </c>
      <c r="AA41" s="9">
        <f>IF(Pitchers[[#This Row],[pBABIP vL]]&lt;=90,0.330084-0.0004774*Pitchers[[#This Row],[pBABIP vL]],0.330084-0.0004774*90-0.0002146*(Pitchers[[#This Row],[pBABIP vL]]-90))</f>
        <v>0.30143999999999999</v>
      </c>
      <c r="AB41" s="9">
        <f>Pitchers[[#This Row],[BIP vL/500]]*Pitchers[[#This Row],[BABIP vL]]</f>
        <v>112.75144859485656</v>
      </c>
      <c r="AC41" s="9">
        <f>Pitchers[[#This Row],[HIP vL/500]]*Weights!$M$3</f>
        <v>31.06225837569907</v>
      </c>
      <c r="AD41" s="9">
        <f>Pitchers[[#This Row],[XBH vL/500]]*Weights!$M$4</f>
        <v>3.086653229260969</v>
      </c>
      <c r="AE41" s="9">
        <f>Pitchers[[#This Row],[XBH vL/500]]-Pitchers[[#This Row],[3B vL/500]]</f>
        <v>27.975605146438102</v>
      </c>
      <c r="AF41" s="9">
        <f>Pitchers[[#This Row],[HIP vL/500]]-Pitchers[[#This Row],[XBH vL/500]]</f>
        <v>81.689190219157481</v>
      </c>
      <c r="AG41" s="9">
        <f>Pitchers[[#This Row],[HIP vL/500]]+Pitchers[[#This Row],[HR vL/500]]</f>
        <v>126.05347272341884</v>
      </c>
      <c r="AH41" s="9">
        <f>500-Pitchers[[#This Row],[HP/500]]-Pitchers[[#This Row],[BB vL/500]]</f>
        <v>463.41411520750404</v>
      </c>
      <c r="AI4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1106000000000001E-2</v>
      </c>
      <c r="AJ41" s="9">
        <f>Pitchers[[#This Row],[BB vR Rate]]*(500-Pitchers[[#This Row],[HP/500]])</f>
        <v>30.322240982015</v>
      </c>
      <c r="AK4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41" s="9">
        <f>Pitchers[[#This Row],[SO vR Rate]]*(500-Pitchers[[#This Row],[HP/500]]-Pitchers[[#This Row],[BB vR/500]])</f>
        <v>78.292118956582883</v>
      </c>
      <c r="AM41" s="9">
        <f>IF(Pitchers[[#This Row],[pHR vR]]&lt;=80,0.05731-0.0004932*Pitchers[[#This Row],[pHR vR]],0.05731-0.0004932*80-0.0004932*SQRT(Pitchers[[#This Row],[pHR vR]]-80))</f>
        <v>2.6731600000000001E-2</v>
      </c>
      <c r="AN41" s="9">
        <f>Pitchers[[#This Row],[HR vR Rate]]*(500-Pitchers[[#This Row],[HP/500]]-Pitchers[[#This Row],[BB vR/500]])</f>
        <v>12.454289503844169</v>
      </c>
      <c r="AO41" s="9">
        <f>500-Pitchers[[#This Row],[HP/500]]-Pitchers[[#This Row],[BB vR/500]]-Pitchers[[#This Row],[SO vR/500]]-Pitchers[[#This Row],[HR vR/500]]</f>
        <v>375.15497805755797</v>
      </c>
      <c r="AP41" s="9">
        <f>IF(Pitchers[[#This Row],[pBABIP vR]]&lt;=90,0.330084-0.0004774*Pitchers[[#This Row],[pBABIP vR]],0.330084-0.0004774*90-0.0002146*(Pitchers[[#This Row],[pBABIP vR]]-90))</f>
        <v>0.30000779999999999</v>
      </c>
      <c r="AQ41" s="9">
        <f>Pitchers[[#This Row],[BIP vR/500]]*Pitchers[[#This Row],[BABIP vR]]</f>
        <v>112.54941962609624</v>
      </c>
      <c r="AR41" s="9">
        <f>Pitchers[[#This Row],[HIP vR/500]]*Weights!$M$3</f>
        <v>31.006600766814962</v>
      </c>
      <c r="AS41" s="9">
        <f>Pitchers[[#This Row],[XBH vR/500]]*Weights!$M$4</f>
        <v>3.0811225387323793</v>
      </c>
      <c r="AT41" s="9">
        <f>Pitchers[[#This Row],[XBH vR/500]]-Pitchers[[#This Row],[3B vR/500]]</f>
        <v>27.925478228082582</v>
      </c>
      <c r="AU41" s="9">
        <f>Pitchers[[#This Row],[HIP vR/500]]-Pitchers[[#This Row],[XBH vR/500]]</f>
        <v>81.542818859281283</v>
      </c>
      <c r="AV41" s="9">
        <f>Pitchers[[#This Row],[HIP vR/500]]+Pitchers[[#This Row],[HR vR/500]]</f>
        <v>125.0037091299404</v>
      </c>
      <c r="AW41" s="9">
        <f>500-Pitchers[[#This Row],[HP/500]]-Pitchers[[#This Row],[BB vR/500]]</f>
        <v>465.90138651798503</v>
      </c>
      <c r="AX41" s="9">
        <f>IF(Pitchers[[#This Row],[Throws]]="R",Pitchers[[#This Row],[BB vL Rate]]*Weights!$C$7+Pitchers[[#This Row],[BB vR Rate]]*Weights!$C$6,Pitchers[[#This Row],[BB vL Rate]]*Weights!$D$7+Pitchers[[#This Row],[BB vR Rate]]*Weights!$D$6)</f>
        <v>6.3599312381939763E-2</v>
      </c>
      <c r="AY41" s="9">
        <f>Pitchers[[#This Row],[BB rate]]*(500-Pitchers[[#This Row],[HP/500]])</f>
        <v>31.559481496671815</v>
      </c>
      <c r="AZ41" s="9">
        <f>IF(Pitchers[[#This Row],[Throws]]="R",Pitchers[[#This Row],[SO vL Rate]]*Weights!$C$7+Pitchers[[#This Row],[SO vR Rate]]*Weights!$C$6,Pitchers[[#This Row],[SO vL Rate]]*Weights!$D$7+Pitchers[[#This Row],[SO vR Rate]]*Weights!$D$6)</f>
        <v>0.16610711358975688</v>
      </c>
      <c r="BA41" s="9">
        <f>Pitchers[[#This Row],[SO rate]]*(500-Pitchers[[#This Row],[BB/500]]-Pitchers[[#This Row],[HP/500]])</f>
        <v>77.184020081262219</v>
      </c>
      <c r="BB41" s="9">
        <f>IF(Pitchers[[#This Row],[Throws]]="R",Pitchers[[#This Row],[HR vL Rate]]*Weights!$C$7+Pitchers[[#This Row],[HR vR Rate]]*Weights!$C$6,Pitchers[[#This Row],[HR vL Rate]]*Weights!$D$7+Pitchers[[#This Row],[HR vR Rate]]*Weights!$D$6)</f>
        <v>2.7712927640868801E-2</v>
      </c>
      <c r="BC41" s="9">
        <f>Pitchers[[#This Row],[HR rate]]*(500-Pitchers[[#This Row],[BB/500]]-Pitchers[[#This Row],[HP/500]])</f>
        <v>12.87720385549633</v>
      </c>
      <c r="BD41" s="9">
        <f>500-Pitchers[[#This Row],[HR/500]]-Pitchers[[#This Row],[SO/500]]-Pitchers[[#This Row],[BB/500]]-Pitchers[[#This Row],[HP/500]]</f>
        <v>374.60292206656965</v>
      </c>
      <c r="BE41" s="9">
        <f>IF(Pitchers[[#This Row],[Throws]]="R",Pitchers[[#This Row],[BABIP vL]]*Weights!$C$7+Pitchers[[#This Row],[BABIP vR]]*Weights!$C$6,Pitchers[[#This Row],[BABIP vL]]*Weights!$D$7+Pitchers[[#This Row],[BABIP vR]]*Weights!$D$6)</f>
        <v>0.30072021760302731</v>
      </c>
      <c r="BF41" s="9">
        <f>Pitchers[[#This Row],[BABIP]]*Pitchers[[#This Row],[BIP/500]]</f>
        <v>112.6506722385887</v>
      </c>
      <c r="BG41" s="9">
        <f>Pitchers[[#This Row],[HIP/500]]*Weights!$M$3</f>
        <v>31.03449517393479</v>
      </c>
      <c r="BH41" s="9">
        <f>Pitchers[[#This Row],[XBH/500]]*Weights!$M$4</f>
        <v>3.0838944029276143</v>
      </c>
      <c r="BI41" s="9">
        <f>Pitchers[[#This Row],[XBH/500]]-Pitchers[[#This Row],[3B/500]]</f>
        <v>27.950600771007174</v>
      </c>
      <c r="BJ41" s="9">
        <f>Pitchers[[#This Row],[HIP/500]]-Pitchers[[#This Row],[XBH/500]]</f>
        <v>81.616177064653911</v>
      </c>
      <c r="BK41" s="9">
        <f>Pitchers[[#This Row],[HIP/500]]+Pitchers[[#This Row],[HR/500]]</f>
        <v>125.52787609408503</v>
      </c>
      <c r="BL41" s="9">
        <f>500-Pitchers[[#This Row],[BB/500]]-Pitchers[[#This Row],[HP/500]]</f>
        <v>464.6641460033282</v>
      </c>
      <c r="BM41" s="9">
        <f>Pitchers[[#This Row],[H vL/500]]/Pitchers[[#This Row],[AB vL/500]]</f>
        <v>0.27201042995199998</v>
      </c>
      <c r="BN41" s="9">
        <f>Pitchers[[#This Row],[H vR/500]]/Pitchers[[#This Row],[AB vR/500]]</f>
        <v>0.2683050807472</v>
      </c>
      <c r="BO41" s="9">
        <f>Pitchers[[#This Row],[H/500]]/Pitchers[[#This Row],[AB/500]]</f>
        <v>0.27014754026919463</v>
      </c>
      <c r="BP41" s="9">
        <f>(Pitchers[[#This Row],[HP/500]]+Pitchers[[#This Row],[BB vL/500]]+Pitchers[[#This Row],[H vL/500]])/500</f>
        <v>0.3252787150318297</v>
      </c>
      <c r="BQ41" s="9">
        <f>(Pitchers[[#This Row],[HP/500]]+Pitchers[[#This Row],[BB vR/500]]+Pitchers[[#This Row],[H vR/500]])/500</f>
        <v>0.31820464522391079</v>
      </c>
      <c r="BR41" s="9">
        <f>(Pitchers[[#This Row],[HP/500]]+Pitchers[[#This Row],[BB/500]]+Pitchers[[#This Row],[H/500]])/500</f>
        <v>0.32172746018151371</v>
      </c>
      <c r="BS41" s="9">
        <f>(Pitchers[[#This Row],[1B vL/500]]+2*Pitchers[[#This Row],[2B vL/500]]+3*Pitchers[[#This Row],[3B vL/500]]+4*Pitchers[[#This Row],[HR vL/500]])/Pitchers[[#This Row],[AB vL/500]]</f>
        <v>0.43181346909224522</v>
      </c>
      <c r="BT41" s="9">
        <f>(Pitchers[[#This Row],[1B vR/500]]+2*Pitchers[[#This Row],[2B vR/500]]+3*Pitchers[[#This Row],[3B vR/500]]+4*Pitchers[[#This Row],[HR vR/500]])/Pitchers[[#This Row],[AB vR/500]]</f>
        <v>0.42166498454804796</v>
      </c>
      <c r="BU41" s="9">
        <f>(Pitchers[[#This Row],[1B/500]]+2*Pitchers[[#This Row],[2B/500]]+3*Pitchers[[#This Row],[3B/500]]+4*Pitchers[[#This Row],[HR/500]])/Pitchers[[#This Row],[AB/500]]</f>
        <v>0.42671223709181177</v>
      </c>
      <c r="BV41" s="9">
        <f>Pitchers[[#This Row],[OBP vL]]+Pitchers[[#This Row],[SLG vL]]</f>
        <v>0.75709218412407497</v>
      </c>
      <c r="BW41" s="9">
        <f>Pitchers[[#This Row],[OBP vR]]+Pitchers[[#This Row],[SLG vR]]</f>
        <v>0.73986962977195869</v>
      </c>
      <c r="BX41" s="9">
        <f>Pitchers[[#This Row],[OBP]]+Pitchers[[#This Row],[SLG]]</f>
        <v>0.74843969727332549</v>
      </c>
      <c r="BY4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66725284608993</v>
      </c>
      <c r="BZ4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5916679806162</v>
      </c>
      <c r="CA4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10114820382362</v>
      </c>
      <c r="CB41" s="9">
        <f>Pitchers[[#This Row],[HIP vL/500]]+Pitchers[[#This Row],[BB vL/500]]+Pitchers[[#This Row],[HP/500]]</f>
        <v>149.33733338735257</v>
      </c>
      <c r="CC41" s="9">
        <f>Pitchers[[#This Row],[HIP vR/500]]+Pitchers[[#This Row],[BB vR/500]]+Pitchers[[#This Row],[HP/500]]</f>
        <v>146.64803310811124</v>
      </c>
      <c r="CD41" s="9">
        <f>Pitchers[[#This Row],[HIP/500]]+Pitchers[[#This Row],[BB/500]]+Pitchers[[#This Row],[HP/500]]</f>
        <v>147.98652623526053</v>
      </c>
      <c r="CE4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051778090934889</v>
      </c>
      <c r="CF4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248975136297517</v>
      </c>
      <c r="CG41" s="9">
        <f>1.1*(Pitchers[[#This Row],[1B/500]]+2*Pitchers[[#This Row],[2B/500]]+3*Pitchers[[#This Row],[3B/500]]+Pitchers[[#This Row],[HR/500]]-0.6*Pitchers[[#This Row],[H/500]]+0.1*(Pitchers[[#This Row],[BB/500]]+Pitchers[[#This Row],[HP/500]]))</f>
        <v>96.649437955579984</v>
      </c>
      <c r="CH41" s="9">
        <f>500-Pitchers[[#This Row],[BB vL/500]]-Pitchers[[#This Row],[HP/500]]</f>
        <v>463.41411520750404</v>
      </c>
      <c r="CI41" s="9">
        <f>500-Pitchers[[#This Row],[BB vR/500]]-Pitchers[[#This Row],[HP/500]]</f>
        <v>465.90138651798503</v>
      </c>
      <c r="CJ41" s="9">
        <f>500-Pitchers[[#This Row],[BB/500]]-Pitchers[[#This Row],[HP/500]]</f>
        <v>464.6641460033282</v>
      </c>
      <c r="CK41" s="9">
        <f>((Pitchers[[#This Row],[BSR A vL]]*Pitchers[[#This Row],[BSR B vL]])/(Pitchers[[#This Row],[BSR B vL]]+Pitchers[[#This Row],[BSR C vL]]))+Pitchers[[#This Row],[HR vL/500]]</f>
        <v>39.161677523891683</v>
      </c>
      <c r="CL41" s="9">
        <f>((Pitchers[[#This Row],[BSR A vR]]*Pitchers[[#This Row],[BSR B vR]])/(Pitchers[[#This Row],[BSR B vR]]+Pitchers[[#This Row],[BSR C vR]]))+Pitchers[[#This Row],[HR vR/500]]</f>
        <v>37.562737092267071</v>
      </c>
      <c r="CM41" s="9">
        <f>((Pitchers[[#This Row],[BSR A]]*Pitchers[[#This Row],[BSR B]])/(Pitchers[[#This Row],[BSR B]]+Pitchers[[#This Row],[BSR C]]))+Pitchers[[#This Row],[HR/500]]</f>
        <v>38.358173841577553</v>
      </c>
      <c r="CN41" s="9">
        <f>Pitchers[[#This Row],[Raw BSR vL]]/Weights!$M$15</f>
        <v>42.312010226880865</v>
      </c>
      <c r="CO41" s="9">
        <f>Pitchers[[#This Row],[Raw BSR vR]]/Weights!$M$15</f>
        <v>40.584444193638298</v>
      </c>
      <c r="CP41" s="9">
        <f>Pitchers[[#This Row],[Raw BSR]]/Weights!$M$15</f>
        <v>41.443869274474764</v>
      </c>
      <c r="CQ41" s="9">
        <f>(500-Pitchers[[#This Row],[HP/500]]-Pitchers[[#This Row],[BB vL/500]]-Pitchers[[#This Row],[HR vL/500]]-Pitchers[[#This Row],[HIP vL/500]])/3</f>
        <v>112.45354749469509</v>
      </c>
      <c r="CR41" s="9">
        <f>(500-Pitchers[[#This Row],[HP/500]]-Pitchers[[#This Row],[BB vR/500]]-Pitchers[[#This Row],[HR vR/500]]-Pitchers[[#This Row],[HIP vR/500]])/3</f>
        <v>113.63255912934819</v>
      </c>
      <c r="CS41" s="9">
        <f>(500-Pitchers[[#This Row],[HP/500]]-Pitchers[[#This Row],[BB/500]]-Pitchers[[#This Row],[HR/500]]-Pitchers[[#This Row],[HIP/500]])/3</f>
        <v>113.04542330308107</v>
      </c>
      <c r="CT41" s="9">
        <f>Pitchers[[#This Row],[BSR vL]]/Pitchers[[#This Row],[IP/500 vL]]*9</f>
        <v>3.3863590836019837</v>
      </c>
      <c r="CU41" s="9">
        <f>Pitchers[[#This Row],[BSR vR]]/Pitchers[[#This Row],[IP/500 vL]]*9</f>
        <v>3.2480967108661072</v>
      </c>
      <c r="CV41" s="9">
        <f>Pitchers[[#This Row],[BSR]]/Pitchers[[#This Row],[IP/500 vL]]*9</f>
        <v>3.3168791183565696</v>
      </c>
      <c r="CW41" s="9">
        <f>Weights!$M$7-Pitchers[[#This Row],[xRA/9 vL]]</f>
        <v>1.3877279404850364</v>
      </c>
      <c r="CX41" s="9">
        <f>Weights!$M$7-Pitchers[[#This Row],[xRA/9 vR]]</f>
        <v>1.5259903132209129</v>
      </c>
      <c r="CY41" s="9">
        <f>Weights!$M$7-Pitchers[[#This Row],[xRA/9]]</f>
        <v>1.4572079057304506</v>
      </c>
      <c r="CZ41" s="9">
        <f>((20.01539+0.07011*Pitchers[[#This Row],[Stamina]])*((500-Pitchers[[#This Row],[HP/500]]-Pitchers[[#This Row],[BB/500]]-Pitchers[[#This Row],[H/500]])/500))/3</f>
        <v>5.3337091622859703</v>
      </c>
      <c r="DA41" s="9">
        <f>((4.908734+0.0026815*Pitchers[[#This Row],[Stamina]])*((500-Pitchers[[#This Row],[HP/500]]-Pitchers[[#This Row],[BB/500]]-Pitchers[[#This Row],[H/500]])/500))/3</f>
        <v>1.140739218688348</v>
      </c>
      <c r="DB41" s="9">
        <f>(((((18-Pitchers[[#This Row],[SP IPG]])*Weights!$M$7)+(Pitchers[[#This Row],[SP IPG]]*Pitchers[[#This Row],[xRAA9]]))/18)+2)-1.5</f>
        <v>4.2912387716551628</v>
      </c>
      <c r="DC41" s="9">
        <f>(((((18-Pitchers[[#This Row],[RP IPG]])*Weights!$M$7)+(Pitchers[[#This Row],[RP IPG]]*Pitchers[[#This Row],[xRAA9]]))/18)+2)-1.5</f>
        <v>5.0638817966449219</v>
      </c>
      <c r="DD41" s="9">
        <f>Pitchers[[#This Row],[xRAA9]]/Pitchers[[#This Row],[dRPW SP]]</f>
        <v>0.33957744680993235</v>
      </c>
      <c r="DE41" s="9">
        <f>Pitchers[[#This Row],[xRAA9 vL]]/Pitchers[[#This Row],[dRPW RP]]</f>
        <v>0.27404429965258598</v>
      </c>
      <c r="DF41" s="9">
        <f>Pitchers[[#This Row],[xRAA9 vR]]/Pitchers[[#This Row],[dRPW RP]]</f>
        <v>0.30134793316699432</v>
      </c>
      <c r="DG41" s="9">
        <f>Pitchers[[#This Row],[xRAA9]]/Pitchers[[#This Row],[dRPW RP]]</f>
        <v>0.28776499220339713</v>
      </c>
      <c r="DH41" s="9">
        <f>IF(Pitchers[[#This Row],[Stamina]]&gt;=25,Pitchers[[#This Row],[WPGAA SP]]*(Pitchers[[#This Row],[IP/500]]/9),-999)</f>
        <v>4.265297357645367</v>
      </c>
      <c r="DI41" s="9">
        <f>Pitchers[[#This Row],[WPGAA RP vL]]*(Pitchers[[#This Row],[IP/500]]/9)</f>
        <v>3.4421615397803307</v>
      </c>
      <c r="DJ41" s="9">
        <f>Pitchers[[#This Row],[WPGAA RP vR]]*(Pitchers[[#This Row],[IP/500]]/9)</f>
        <v>3.7851116295968286</v>
      </c>
      <c r="DK41" s="9">
        <f>Pitchers[[#This Row],[WPGAA RP]]*(Pitchers[[#This Row],[IP/500]]/9)</f>
        <v>3.6145017061600946</v>
      </c>
      <c r="DL41" s="9">
        <f>_xlfn.RANK.EQ(Pitchers[[#This Row],[WAA SP/500]],Pitchers[WAA SP/500],0)</f>
        <v>19</v>
      </c>
      <c r="DM41" s="9">
        <f>_xlfn.RANK.EQ(Pitchers[[#This Row],[WAA RP vL/500]],Pitchers[WAA RP vL/500],0)</f>
        <v>92</v>
      </c>
      <c r="DN41" s="9">
        <f>_xlfn.RANK.EQ(Pitchers[[#This Row],[WAA RP vR/500]],Pitchers[WAA RP vR/500],0)</f>
        <v>35</v>
      </c>
      <c r="DO41" s="9">
        <f>_xlfn.RANK.EQ(Pitchers[[#This Row],[WAA RP/500]],Pitchers[WAA RP/500])</f>
        <v>45</v>
      </c>
      <c r="DP41" s="9">
        <f>IF(Pitchers[[#This Row],[Rank SP]]&lt;=5,999,_xlfn.RANK.EQ(Pitchers[[#This Row],[WAA RP/500]],Pitchers[WAA RP/500],0))</f>
        <v>45</v>
      </c>
    </row>
    <row r="42" spans="1:120" x14ac:dyDescent="0.25">
      <c r="A42" s="9" t="s">
        <v>2808</v>
      </c>
      <c r="B42">
        <v>62489</v>
      </c>
      <c r="C42">
        <v>55</v>
      </c>
      <c r="D42" s="9" t="s">
        <v>2</v>
      </c>
      <c r="E42">
        <v>43</v>
      </c>
      <c r="F42">
        <v>69</v>
      </c>
      <c r="G42">
        <v>95</v>
      </c>
      <c r="H42">
        <v>72</v>
      </c>
      <c r="I42">
        <v>41</v>
      </c>
      <c r="J42">
        <v>67</v>
      </c>
      <c r="K42">
        <v>87</v>
      </c>
      <c r="L42">
        <v>66</v>
      </c>
      <c r="M42">
        <v>46</v>
      </c>
      <c r="N42">
        <v>71</v>
      </c>
      <c r="O42">
        <v>101</v>
      </c>
      <c r="P42">
        <v>78</v>
      </c>
      <c r="Q42">
        <v>18</v>
      </c>
      <c r="R42">
        <v>34</v>
      </c>
      <c r="S42" s="9">
        <f>Weights!$M$2*500</f>
        <v>3.7763724999999999</v>
      </c>
      <c r="T4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42" s="9">
        <f>Pitchers[[#This Row],[BB vL Rate]]*(500-Pitchers[[#This Row],[HP/500]])</f>
        <v>44.002233189660508</v>
      </c>
      <c r="V4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42" s="9">
        <f>Pitchers[[#This Row],[SO vL Rate]]*(500-Pitchers[[#This Row],[HP/500]]-Pitchers[[#This Row],[BB vL/500]])</f>
        <v>46.396513169918478</v>
      </c>
      <c r="X42" s="9">
        <f>IF(Pitchers[[#This Row],[pHR vL]]&lt;=80,0.05731-0.0004932*Pitchers[[#This Row],[pHR vL]],0.05731-0.0004932*80-0.0004932*SQRT(Pitchers[[#This Row],[pHR vL]]-80))</f>
        <v>1.6549115453382945E-2</v>
      </c>
      <c r="Y42" s="9">
        <f>Pitchers[[#This Row],[HR vL Rate]]*(500-Pitchers[[#This Row],[HP/500]]-Pitchers[[#This Row],[BB vL/500]])</f>
        <v>7.4838640649316224</v>
      </c>
      <c r="Z42" s="9">
        <f>500-Pitchers[[#This Row],[HP/500]]-Pitchers[[#This Row],[BB vL/500]]-Pitchers[[#This Row],[SO vL/500]]-Pitchers[[#This Row],[HR vL/500]]</f>
        <v>398.34101707548945</v>
      </c>
      <c r="AA42" s="9">
        <f>IF(Pitchers[[#This Row],[pBABIP vL]]&lt;=90,0.330084-0.0004774*Pitchers[[#This Row],[pBABIP vL]],0.330084-0.0004774*90-0.0002146*(Pitchers[[#This Row],[pBABIP vL]]-90))</f>
        <v>0.2985756</v>
      </c>
      <c r="AB42" s="9">
        <f>Pitchers[[#This Row],[BIP vL/500]]*Pitchers[[#This Row],[BABIP vL]]</f>
        <v>118.93490817792451</v>
      </c>
      <c r="AC42" s="9">
        <f>Pitchers[[#This Row],[HIP vL/500]]*Weights!$M$3</f>
        <v>32.765759498022661</v>
      </c>
      <c r="AD42" s="9">
        <f>Pitchers[[#This Row],[XBH vL/500]]*Weights!$M$4</f>
        <v>3.2559299501185666</v>
      </c>
      <c r="AE42" s="9">
        <f>Pitchers[[#This Row],[XBH vL/500]]-Pitchers[[#This Row],[3B vL/500]]</f>
        <v>29.509829547904094</v>
      </c>
      <c r="AF42" s="9">
        <f>Pitchers[[#This Row],[HIP vL/500]]-Pitchers[[#This Row],[XBH vL/500]]</f>
        <v>86.169148679901852</v>
      </c>
      <c r="AG42" s="9">
        <f>Pitchers[[#This Row],[HIP vL/500]]+Pitchers[[#This Row],[HR vL/500]]</f>
        <v>126.41877224285614</v>
      </c>
      <c r="AH42" s="9">
        <f>500-Pitchers[[#This Row],[HP/500]]-Pitchers[[#This Row],[BB vL/500]]</f>
        <v>452.22139431033952</v>
      </c>
      <c r="AI4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42" s="9">
        <f>Pitchers[[#This Row],[BB vR Rate]]*(500-Pitchers[[#This Row],[HP/500]])</f>
        <v>41.514961879179509</v>
      </c>
      <c r="AK4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876240000000002</v>
      </c>
      <c r="AL42" s="9">
        <f>Pitchers[[#This Row],[SO vR Rate]]*(500-Pitchers[[#This Row],[HP/500]]-Pitchers[[#This Row],[BB vR/500]])</f>
        <v>54.002292429926143</v>
      </c>
      <c r="AM42" s="9">
        <f>IF(Pitchers[[#This Row],[pHR vR]]&lt;=80,0.05731-0.0004932*Pitchers[[#This Row],[pHR vR]],0.05731-0.0004932*80-0.0004932*SQRT(Pitchers[[#This Row],[pHR vR]]-80))</f>
        <v>1.5593873667247782E-2</v>
      </c>
      <c r="AN42" s="9">
        <f>Pitchers[[#This Row],[HR vR Rate]]*(500-Pitchers[[#This Row],[HP/500]]-Pitchers[[#This Row],[BB vR/500]])</f>
        <v>7.0906694870938898</v>
      </c>
      <c r="AO42" s="9">
        <f>500-Pitchers[[#This Row],[HP/500]]-Pitchers[[#This Row],[BB vR/500]]-Pitchers[[#This Row],[SO vR/500]]-Pitchers[[#This Row],[HR vR/500]]</f>
        <v>393.61570370380053</v>
      </c>
      <c r="AP42" s="9">
        <f>IF(Pitchers[[#This Row],[pBABIP vR]]&lt;=90,0.330084-0.0004774*Pitchers[[#This Row],[pBABIP vR]],0.330084-0.0004774*90-0.0002146*(Pitchers[[#This Row],[pBABIP vR]]-90))</f>
        <v>0.29284679999999996</v>
      </c>
      <c r="AQ42" s="9">
        <f>Pitchers[[#This Row],[BIP vR/500]]*Pitchers[[#This Row],[BABIP vR]]</f>
        <v>115.26909925940612</v>
      </c>
      <c r="AR42" s="9">
        <f>Pitchers[[#This Row],[HIP vR/500]]*Weights!$M$3</f>
        <v>31.755854036035057</v>
      </c>
      <c r="AS42" s="9">
        <f>Pitchers[[#This Row],[XBH vR/500]]*Weights!$M$4</f>
        <v>3.1555757544322987</v>
      </c>
      <c r="AT42" s="9">
        <f>Pitchers[[#This Row],[XBH vR/500]]-Pitchers[[#This Row],[3B vR/500]]</f>
        <v>28.600278281602758</v>
      </c>
      <c r="AU42" s="9">
        <f>Pitchers[[#This Row],[HIP vR/500]]-Pitchers[[#This Row],[XBH vR/500]]</f>
        <v>83.513245223371058</v>
      </c>
      <c r="AV42" s="9">
        <f>Pitchers[[#This Row],[HIP vR/500]]+Pitchers[[#This Row],[HR vR/500]]</f>
        <v>122.35976874650001</v>
      </c>
      <c r="AW42" s="9">
        <f>500-Pitchers[[#This Row],[HP/500]]-Pitchers[[#This Row],[BB vR/500]]</f>
        <v>454.70866562082051</v>
      </c>
      <c r="AX42" s="9">
        <f>IF(Pitchers[[#This Row],[Throws]]="R",Pitchers[[#This Row],[BB vL Rate]]*Weights!$C$7+Pitchers[[#This Row],[BB vR Rate]]*Weights!$C$6,Pitchers[[#This Row],[BB vL Rate]]*Weights!$D$7+Pitchers[[#This Row],[BB vR Rate]]*Weights!$D$6)</f>
        <v>8.6155112381939764E-2</v>
      </c>
      <c r="AY42" s="9">
        <f>Pitchers[[#This Row],[BB rate]]*(500-Pitchers[[#This Row],[HP/500]])</f>
        <v>42.752202393836313</v>
      </c>
      <c r="AZ42" s="9">
        <f>IF(Pitchers[[#This Row],[Throws]]="R",Pitchers[[#This Row],[SO vL Rate]]*Weights!$C$7+Pitchers[[#This Row],[SO vR Rate]]*Weights!$C$6,Pitchers[[#This Row],[SO vL Rate]]*Weights!$D$7+Pitchers[[#This Row],[SO vR Rate]]*Weights!$D$6)</f>
        <v>0.11072121387952932</v>
      </c>
      <c r="BA42" s="9">
        <f>Pitchers[[#This Row],[SO rate]]*(500-Pitchers[[#This Row],[BB/500]]-Pitchers[[#This Row],[HP/500]])</f>
        <v>50.20890664743451</v>
      </c>
      <c r="BB42" s="9">
        <f>IF(Pitchers[[#This Row],[Throws]]="R",Pitchers[[#This Row],[HR vL Rate]]*Weights!$C$7+Pitchers[[#This Row],[HR vR Rate]]*Weights!$C$6,Pitchers[[#This Row],[HR vL Rate]]*Weights!$D$7+Pitchers[[#This Row],[HR vR Rate]]*Weights!$D$6)</f>
        <v>1.6069038493103073E-2</v>
      </c>
      <c r="BC42" s="9">
        <f>Pitchers[[#This Row],[HR rate]]*(500-Pitchers[[#This Row],[BB/500]]-Pitchers[[#This Row],[HP/500]])</f>
        <v>7.286849785553251</v>
      </c>
      <c r="BD42" s="9">
        <f>500-Pitchers[[#This Row],[HR/500]]-Pitchers[[#This Row],[SO/500]]-Pitchers[[#This Row],[BB/500]]-Pitchers[[#This Row],[HP/500]]</f>
        <v>395.97566867317596</v>
      </c>
      <c r="BE42" s="9">
        <f>IF(Pitchers[[#This Row],[Throws]]="R",Pitchers[[#This Row],[BABIP vL]]*Weights!$C$7+Pitchers[[#This Row],[BABIP vR]]*Weights!$C$6,Pitchers[[#This Row],[BABIP vL]]*Weights!$D$7+Pitchers[[#This Row],[BABIP vR]]*Weights!$D$6)</f>
        <v>0.29569647041210922</v>
      </c>
      <c r="BF42" s="9">
        <f>Pitchers[[#This Row],[BABIP]]*Pitchers[[#This Row],[BIP/500]]</f>
        <v>117.08860759573294</v>
      </c>
      <c r="BG42" s="9">
        <f>Pitchers[[#This Row],[HIP/500]]*Weights!$M$3</f>
        <v>32.257116226136091</v>
      </c>
      <c r="BH42" s="9">
        <f>Pitchers[[#This Row],[XBH/500]]*Weights!$M$4</f>
        <v>3.205386123629157</v>
      </c>
      <c r="BI42" s="9">
        <f>Pitchers[[#This Row],[XBH/500]]-Pitchers[[#This Row],[3B/500]]</f>
        <v>29.051730102506934</v>
      </c>
      <c r="BJ42" s="9">
        <f>Pitchers[[#This Row],[HIP/500]]-Pitchers[[#This Row],[XBH/500]]</f>
        <v>84.831491369596847</v>
      </c>
      <c r="BK42" s="9">
        <f>Pitchers[[#This Row],[HIP/500]]+Pitchers[[#This Row],[HR/500]]</f>
        <v>124.3754573812862</v>
      </c>
      <c r="BL42" s="9">
        <f>500-Pitchers[[#This Row],[BB/500]]-Pitchers[[#This Row],[HP/500]]</f>
        <v>453.47142510616368</v>
      </c>
      <c r="BM42" s="9">
        <f>Pitchers[[#This Row],[H vL/500]]/Pitchers[[#This Row],[AB vL/500]]</f>
        <v>0.27955062240177991</v>
      </c>
      <c r="BN42" s="9">
        <f>Pitchers[[#This Row],[H vR/500]]/Pitchers[[#This Row],[AB vR/500]]</f>
        <v>0.26909486886387002</v>
      </c>
      <c r="BO42" s="9">
        <f>Pitchers[[#This Row],[H/500]]/Pitchers[[#This Row],[AB/500]]</f>
        <v>0.27427407879596438</v>
      </c>
      <c r="BP42" s="9">
        <f>(Pitchers[[#This Row],[HP/500]]+Pitchers[[#This Row],[BB vL/500]]+Pitchers[[#This Row],[H vL/500]])/500</f>
        <v>0.34839475586503327</v>
      </c>
      <c r="BQ42" s="9">
        <f>(Pitchers[[#This Row],[HP/500]]+Pitchers[[#This Row],[BB vR/500]]+Pitchers[[#This Row],[H vR/500]])/500</f>
        <v>0.33530220625135904</v>
      </c>
      <c r="BR42" s="9">
        <f>(Pitchers[[#This Row],[HP/500]]+Pitchers[[#This Row],[BB/500]]+Pitchers[[#This Row],[H/500]])/500</f>
        <v>0.34180806455024504</v>
      </c>
      <c r="BS42" s="9">
        <f>(Pitchers[[#This Row],[1B vL/500]]+2*Pitchers[[#This Row],[2B vL/500]]+3*Pitchers[[#This Row],[3B vL/500]]+4*Pitchers[[#This Row],[HR vL/500]])/Pitchers[[#This Row],[AB vL/500]]</f>
        <v>0.40885295612287864</v>
      </c>
      <c r="BT42" s="9">
        <f>(Pitchers[[#This Row],[1B vR/500]]+2*Pitchers[[#This Row],[2B vR/500]]+3*Pitchers[[#This Row],[3B vR/500]]+4*Pitchers[[#This Row],[HR vR/500]])/Pitchers[[#This Row],[AB vR/500]]</f>
        <v>0.39265406731248748</v>
      </c>
      <c r="BU42" s="9">
        <f>(Pitchers[[#This Row],[1B/500]]+2*Pitchers[[#This Row],[2B/500]]+3*Pitchers[[#This Row],[3B/500]]+4*Pitchers[[#This Row],[HR/500]])/Pitchers[[#This Row],[AB/500]]</f>
        <v>0.40068348087241251</v>
      </c>
      <c r="BV42" s="9">
        <f>Pitchers[[#This Row],[OBP vL]]+Pitchers[[#This Row],[SLG vL]]</f>
        <v>0.75724771198791196</v>
      </c>
      <c r="BW42" s="9">
        <f>Pitchers[[#This Row],[OBP vR]]+Pitchers[[#This Row],[SLG vR]]</f>
        <v>0.72795627356384651</v>
      </c>
      <c r="BX42" s="9">
        <f>Pitchers[[#This Row],[OBP]]+Pitchers[[#This Row],[SLG]]</f>
        <v>0.7424915454226575</v>
      </c>
      <c r="BY4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984878872975</v>
      </c>
      <c r="BZ4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60496696821399</v>
      </c>
      <c r="CA4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1519969995655</v>
      </c>
      <c r="CB42" s="9">
        <f>Pitchers[[#This Row],[HIP vL/500]]+Pitchers[[#This Row],[BB vL/500]]+Pitchers[[#This Row],[HP/500]]</f>
        <v>166.71351386758502</v>
      </c>
      <c r="CC42" s="9">
        <f>Pitchers[[#This Row],[HIP vR/500]]+Pitchers[[#This Row],[BB vR/500]]+Pitchers[[#This Row],[HP/500]]</f>
        <v>160.56043363858564</v>
      </c>
      <c r="CD42" s="9">
        <f>Pitchers[[#This Row],[HIP/500]]+Pitchers[[#This Row],[BB/500]]+Pitchers[[#This Row],[HP/500]]</f>
        <v>163.61718248956927</v>
      </c>
      <c r="CE4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50376480567473</v>
      </c>
      <c r="CF4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22917799683842</v>
      </c>
      <c r="CG42" s="9">
        <f>1.1*(Pitchers[[#This Row],[1B/500]]+2*Pitchers[[#This Row],[2B/500]]+3*Pitchers[[#This Row],[3B/500]]+Pitchers[[#This Row],[HR/500]]-0.6*Pitchers[[#This Row],[H/500]]+0.1*(Pitchers[[#This Row],[BB/500]]+Pitchers[[#This Row],[HP/500]]))</f>
        <v>98.852097070829686</v>
      </c>
      <c r="CH42" s="9">
        <f>500-Pitchers[[#This Row],[BB vL/500]]-Pitchers[[#This Row],[HP/500]]</f>
        <v>452.22139431033952</v>
      </c>
      <c r="CI42" s="9">
        <f>500-Pitchers[[#This Row],[BB vR/500]]-Pitchers[[#This Row],[HP/500]]</f>
        <v>454.70866562082051</v>
      </c>
      <c r="CJ42" s="9">
        <f>500-Pitchers[[#This Row],[BB/500]]-Pitchers[[#This Row],[HP/500]]</f>
        <v>453.47142510616368</v>
      </c>
      <c r="CK42" s="9">
        <f>((Pitchers[[#This Row],[BSR A vL]]*Pitchers[[#This Row],[BSR B vL]])/(Pitchers[[#This Row],[BSR B vL]]+Pitchers[[#This Row],[BSR C vL]]))+Pitchers[[#This Row],[HR vL/500]]</f>
        <v>37.797909863882658</v>
      </c>
      <c r="CL42" s="9">
        <f>((Pitchers[[#This Row],[BSR A vR]]*Pitchers[[#This Row],[BSR B vR]])/(Pitchers[[#This Row],[BSR B vR]]+Pitchers[[#This Row],[BSR C vR]]))+Pitchers[[#This Row],[HR vR/500]]</f>
        <v>35.373439146305031</v>
      </c>
      <c r="CM42" s="9">
        <f>((Pitchers[[#This Row],[BSR A]]*Pitchers[[#This Row],[BSR B]])/(Pitchers[[#This Row],[BSR B]]+Pitchers[[#This Row],[BSR C]]))+Pitchers[[#This Row],[HR/500]]</f>
        <v>36.57023344838337</v>
      </c>
      <c r="CN42" s="9">
        <f>Pitchers[[#This Row],[Raw BSR vL]]/Weights!$M$15</f>
        <v>40.838535268046748</v>
      </c>
      <c r="CO42" s="9">
        <f>Pitchers[[#This Row],[Raw BSR vR]]/Weights!$M$15</f>
        <v>38.219029764628679</v>
      </c>
      <c r="CP42" s="9">
        <f>Pitchers[[#This Row],[Raw BSR]]/Weights!$M$15</f>
        <v>39.512099315035911</v>
      </c>
      <c r="CQ42" s="9">
        <f>(500-Pitchers[[#This Row],[HP/500]]-Pitchers[[#This Row],[BB vL/500]]-Pitchers[[#This Row],[HR vL/500]]-Pitchers[[#This Row],[HIP vL/500]])/3</f>
        <v>108.60087402249447</v>
      </c>
      <c r="CR42" s="9">
        <f>(500-Pitchers[[#This Row],[HP/500]]-Pitchers[[#This Row],[BB vR/500]]-Pitchers[[#This Row],[HR vR/500]]-Pitchers[[#This Row],[HIP vR/500]])/3</f>
        <v>110.78296562477351</v>
      </c>
      <c r="CS42" s="9">
        <f>(500-Pitchers[[#This Row],[HP/500]]-Pitchers[[#This Row],[BB/500]]-Pitchers[[#This Row],[HR/500]]-Pitchers[[#This Row],[HIP/500]])/3</f>
        <v>109.69865590829249</v>
      </c>
      <c r="CT42" s="9">
        <f>Pitchers[[#This Row],[BSR vL]]/Pitchers[[#This Row],[IP/500 vL]]*9</f>
        <v>3.3843817623078327</v>
      </c>
      <c r="CU42" s="9">
        <f>Pitchers[[#This Row],[BSR vR]]/Pitchers[[#This Row],[IP/500 vL]]*9</f>
        <v>3.1672974179785283</v>
      </c>
      <c r="CV42" s="9">
        <f>Pitchers[[#This Row],[BSR]]/Pitchers[[#This Row],[IP/500 vL]]*9</f>
        <v>3.274457015527021</v>
      </c>
      <c r="CW42" s="9">
        <f>Weights!$M$7-Pitchers[[#This Row],[xRA/9 vL]]</f>
        <v>1.3897052617791874</v>
      </c>
      <c r="CX42" s="9">
        <f>Weights!$M$7-Pitchers[[#This Row],[xRA/9 vR]]</f>
        <v>1.6067896061084919</v>
      </c>
      <c r="CY42" s="9">
        <f>Weights!$M$7-Pitchers[[#This Row],[xRA/9]]</f>
        <v>1.4996300085599992</v>
      </c>
      <c r="CZ42" s="9">
        <f>((20.01539+0.07011*Pitchers[[#This Row],[Stamina]])*((500-Pitchers[[#This Row],[HP/500]]-Pitchers[[#This Row],[BB/500]]-Pitchers[[#This Row],[H/500]])/500))/3</f>
        <v>4.6681977805268513</v>
      </c>
      <c r="DA42" s="9">
        <f>((4.908734+0.0026815*Pitchers[[#This Row],[Stamina]])*((500-Pitchers[[#This Row],[HP/500]]-Pitchers[[#This Row],[BB/500]]-Pitchers[[#This Row],[H/500]])/500))/3</f>
        <v>1.0875526940721236</v>
      </c>
      <c r="DB42" s="9">
        <f>(((((18-Pitchers[[#This Row],[SP IPG]])*Weights!$M$7)+(Pitchers[[#This Row],[SP IPG]]*Pitchers[[#This Row],[xRAA9]]))/18)+2)-1.5</f>
        <v>4.4248751922918084</v>
      </c>
      <c r="DC42" s="9">
        <f>(((((18-Pitchers[[#This Row],[RP IPG]])*Weights!$M$7)+(Pitchers[[#This Row],[RP IPG]]*Pitchers[[#This Row],[xRAA9]]))/18)+2)-1.5</f>
        <v>5.0762456602614776</v>
      </c>
      <c r="DD42" s="9">
        <f>Pitchers[[#This Row],[xRAA9]]/Pitchers[[#This Row],[dRPW SP]]</f>
        <v>0.33890899593560847</v>
      </c>
      <c r="DE42" s="9">
        <f>Pitchers[[#This Row],[xRAA9 vL]]/Pitchers[[#This Row],[dRPW RP]]</f>
        <v>0.27376635308615138</v>
      </c>
      <c r="DF42" s="9">
        <f>Pitchers[[#This Row],[xRAA9 vR]]/Pitchers[[#This Row],[dRPW RP]]</f>
        <v>0.31653109672901963</v>
      </c>
      <c r="DG42" s="9">
        <f>Pitchers[[#This Row],[xRAA9]]/Pitchers[[#This Row],[dRPW RP]]</f>
        <v>0.29542108655213373</v>
      </c>
      <c r="DH42" s="9">
        <f>IF(Pitchers[[#This Row],[Stamina]]&gt;=25,Pitchers[[#This Row],[WPGAA SP]]*(Pitchers[[#This Row],[IP/500]]/9),-999)</f>
        <v>-999</v>
      </c>
      <c r="DI42" s="9">
        <f>Pitchers[[#This Row],[WPGAA RP vL]]*(Pitchers[[#This Row],[IP/500]]/9)</f>
        <v>3.3368667740517588</v>
      </c>
      <c r="DJ42" s="9">
        <f>Pitchers[[#This Row],[WPGAA RP vR]]*(Pitchers[[#This Row],[IP/500]]/9)</f>
        <v>3.8581150960390191</v>
      </c>
      <c r="DK42" s="9">
        <f>Pitchers[[#This Row],[WPGAA RP]]*(Pitchers[[#This Row],[IP/500]]/9)</f>
        <v>3.6008106801929345</v>
      </c>
      <c r="DL42" s="9">
        <f>_xlfn.RANK.EQ(Pitchers[[#This Row],[WAA SP/500]],Pitchers[WAA SP/500],0)</f>
        <v>274</v>
      </c>
      <c r="DM42" s="9">
        <f>_xlfn.RANK.EQ(Pitchers[[#This Row],[WAA RP vL/500]],Pitchers[WAA RP vL/500],0)</f>
        <v>114</v>
      </c>
      <c r="DN42" s="9">
        <f>_xlfn.RANK.EQ(Pitchers[[#This Row],[WAA RP vR/500]],Pitchers[WAA RP vR/500],0)</f>
        <v>24</v>
      </c>
      <c r="DO42" s="9">
        <f>_xlfn.RANK.EQ(Pitchers[[#This Row],[WAA RP/500]],Pitchers[WAA RP/500])</f>
        <v>46</v>
      </c>
      <c r="DP42" s="9">
        <f>IF(Pitchers[[#This Row],[Rank SP]]&lt;=5,999,_xlfn.RANK.EQ(Pitchers[[#This Row],[WAA RP/500]],Pitchers[WAA RP/500],0))</f>
        <v>46</v>
      </c>
    </row>
    <row r="43" spans="1:120" x14ac:dyDescent="0.25">
      <c r="A43" s="9" t="s">
        <v>10712</v>
      </c>
      <c r="B43">
        <v>61213</v>
      </c>
      <c r="C43">
        <v>55</v>
      </c>
      <c r="D43" s="9" t="s">
        <v>2</v>
      </c>
      <c r="E43">
        <v>89</v>
      </c>
      <c r="F43">
        <v>62</v>
      </c>
      <c r="G43">
        <v>65</v>
      </c>
      <c r="H43">
        <v>78</v>
      </c>
      <c r="I43">
        <v>82</v>
      </c>
      <c r="J43">
        <v>61</v>
      </c>
      <c r="K43">
        <v>63</v>
      </c>
      <c r="L43">
        <v>69</v>
      </c>
      <c r="M43">
        <v>96</v>
      </c>
      <c r="N43">
        <v>64</v>
      </c>
      <c r="O43">
        <v>69</v>
      </c>
      <c r="P43">
        <v>85</v>
      </c>
      <c r="Q43">
        <v>15</v>
      </c>
      <c r="R43">
        <v>55</v>
      </c>
      <c r="S43" s="9">
        <f>Weights!$M$2*500</f>
        <v>3.7763724999999999</v>
      </c>
      <c r="T4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43" s="9">
        <f>Pitchers[[#This Row],[BB vL Rate]]*(500-Pitchers[[#This Row],[HP/500]])</f>
        <v>47.733140155382003</v>
      </c>
      <c r="V4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43" s="9">
        <f>Pitchers[[#This Row],[SO vL Rate]]*(500-Pitchers[[#This Row],[HP/500]]-Pitchers[[#This Row],[BB vL/500]])</f>
        <v>77.695236254217065</v>
      </c>
      <c r="X43" s="9">
        <f>IF(Pitchers[[#This Row],[pHR vL]]&lt;=80,0.05731-0.0004932*Pitchers[[#This Row],[pHR vL]],0.05731-0.0004932*80-0.0004932*SQRT(Pitchers[[#This Row],[pHR vL]]-80))</f>
        <v>2.6238400000000002E-2</v>
      </c>
      <c r="Y43" s="9">
        <f>Pitchers[[#This Row],[HR vL Rate]]*(500-Pitchers[[#This Row],[HP/500]]-Pitchers[[#This Row],[BB vL/500]])</f>
        <v>11.767672803143027</v>
      </c>
      <c r="Z43" s="9">
        <f>500-Pitchers[[#This Row],[HP/500]]-Pitchers[[#This Row],[BB vL/500]]-Pitchers[[#This Row],[SO vL/500]]-Pitchers[[#This Row],[HR vL/500]]</f>
        <v>359.02757828725794</v>
      </c>
      <c r="AA43" s="9">
        <f>IF(Pitchers[[#This Row],[pBABIP vL]]&lt;=90,0.330084-0.0004774*Pitchers[[#This Row],[pBABIP vL]],0.330084-0.0004774*90-0.0002146*(Pitchers[[#This Row],[pBABIP vL]]-90))</f>
        <v>0.2971434</v>
      </c>
      <c r="AB43" s="9">
        <f>Pitchers[[#This Row],[BIP vL/500]]*Pitchers[[#This Row],[BABIP vL]]</f>
        <v>106.682675306042</v>
      </c>
      <c r="AC43" s="9">
        <f>Pitchers[[#This Row],[HIP vL/500]]*Weights!$M$3</f>
        <v>29.390352548590272</v>
      </c>
      <c r="AD43" s="9">
        <f>Pitchers[[#This Row],[XBH vL/500]]*Weights!$M$4</f>
        <v>2.920516129445236</v>
      </c>
      <c r="AE43" s="9">
        <f>Pitchers[[#This Row],[XBH vL/500]]-Pitchers[[#This Row],[3B vL/500]]</f>
        <v>26.469836419145036</v>
      </c>
      <c r="AF43" s="9">
        <f>Pitchers[[#This Row],[HIP vL/500]]-Pitchers[[#This Row],[XBH vL/500]]</f>
        <v>77.292322757451728</v>
      </c>
      <c r="AG43" s="9">
        <f>Pitchers[[#This Row],[HIP vL/500]]+Pitchers[[#This Row],[HR vL/500]]</f>
        <v>118.45034810918503</v>
      </c>
      <c r="AH43" s="9">
        <f>500-Pitchers[[#This Row],[HP/500]]-Pitchers[[#This Row],[BB vL/500]]</f>
        <v>448.49048734461803</v>
      </c>
      <c r="AI4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43" s="9">
        <f>Pitchers[[#This Row],[BB vR Rate]]*(500-Pitchers[[#This Row],[HP/500]])</f>
        <v>45.867686672521252</v>
      </c>
      <c r="AK4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1412</v>
      </c>
      <c r="AL43" s="9">
        <f>Pitchers[[#This Row],[SO vR Rate]]*(500-Pitchers[[#This Row],[HP/500]]-Pitchers[[#This Row],[BB vR/500]])</f>
        <v>86.203531345669361</v>
      </c>
      <c r="AM43" s="9">
        <f>IF(Pitchers[[#This Row],[pHR vR]]&lt;=80,0.05731-0.0004932*Pitchers[[#This Row],[pHR vR]],0.05731-0.0004932*80-0.0004932*SQRT(Pitchers[[#This Row],[pHR vR]]-80))</f>
        <v>2.32792E-2</v>
      </c>
      <c r="AN43" s="9">
        <f>Pitchers[[#This Row],[HR vR Rate]]*(500-Pitchers[[#This Row],[HP/500]]-Pitchers[[#This Row],[BB vR/500]])</f>
        <v>10.483926017711044</v>
      </c>
      <c r="AO43" s="9">
        <f>500-Pitchers[[#This Row],[HP/500]]-Pitchers[[#This Row],[BB vR/500]]-Pitchers[[#This Row],[SO vR/500]]-Pitchers[[#This Row],[HR vR/500]]</f>
        <v>353.66848346409836</v>
      </c>
      <c r="AP43" s="9">
        <f>IF(Pitchers[[#This Row],[pBABIP vR]]&lt;=90,0.330084-0.0004774*Pitchers[[#This Row],[pBABIP vR]],0.330084-0.0004774*90-0.0002146*(Pitchers[[#This Row],[pBABIP vR]]-90))</f>
        <v>0.28950500000000001</v>
      </c>
      <c r="AQ43" s="9">
        <f>Pitchers[[#This Row],[BIP vR/500]]*Pitchers[[#This Row],[BABIP vR]]</f>
        <v>102.38879430527381</v>
      </c>
      <c r="AR43" s="9">
        <f>Pitchers[[#This Row],[HIP vR/500]]*Weights!$M$3</f>
        <v>28.207417493275592</v>
      </c>
      <c r="AS43" s="9">
        <f>Pitchers[[#This Row],[XBH vR/500]]*Weights!$M$4</f>
        <v>2.8029680019288672</v>
      </c>
      <c r="AT43" s="9">
        <f>Pitchers[[#This Row],[XBH vR/500]]-Pitchers[[#This Row],[3B vR/500]]</f>
        <v>25.404449491346725</v>
      </c>
      <c r="AU43" s="9">
        <f>Pitchers[[#This Row],[HIP vR/500]]-Pitchers[[#This Row],[XBH vR/500]]</f>
        <v>74.181376811998206</v>
      </c>
      <c r="AV43" s="9">
        <f>Pitchers[[#This Row],[HIP vR/500]]+Pitchers[[#This Row],[HR vR/500]]</f>
        <v>112.87272032298485</v>
      </c>
      <c r="AW43" s="9">
        <f>500-Pitchers[[#This Row],[HP/500]]-Pitchers[[#This Row],[BB vR/500]]</f>
        <v>450.35594082747878</v>
      </c>
      <c r="AX43" s="9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43" s="9">
        <f>Pitchers[[#This Row],[BB rate]]*(500-Pitchers[[#This Row],[HP/500]])</f>
        <v>46.795617058513862</v>
      </c>
      <c r="AZ43" s="9">
        <f>IF(Pitchers[[#This Row],[Throws]]="R",Pitchers[[#This Row],[SO vL Rate]]*Weights!$C$7+Pitchers[[#This Row],[SO vR Rate]]*Weights!$C$6,Pitchers[[#This Row],[SO vL Rate]]*Weights!$D$7+Pitchers[[#This Row],[SO vR Rate]]*Weights!$D$6)</f>
        <v>0.18237133008553214</v>
      </c>
      <c r="BA43" s="9">
        <f>Pitchers[[#This Row],[SO rate]]*(500-Pitchers[[#This Row],[BB/500]]-Pitchers[[#This Row],[HP/500]])</f>
        <v>81.96278404190825</v>
      </c>
      <c r="BB43" s="9">
        <f>IF(Pitchers[[#This Row],[Throws]]="R",Pitchers[[#This Row],[HR vL Rate]]*Weights!$C$7+Pitchers[[#This Row],[HR vR Rate]]*Weights!$C$6,Pitchers[[#This Row],[HR vL Rate]]*Weights!$D$7+Pitchers[[#This Row],[HR vR Rate]]*Weights!$D$6)</f>
        <v>2.4751191461303199E-2</v>
      </c>
      <c r="BC43" s="9">
        <f>Pitchers[[#This Row],[HR rate]]*(500-Pitchers[[#This Row],[BB/500]]-Pitchers[[#This Row],[HP/500]])</f>
        <v>11.123878734509796</v>
      </c>
      <c r="BD43" s="9">
        <f>500-Pitchers[[#This Row],[HR/500]]-Pitchers[[#This Row],[SO/500]]-Pitchers[[#This Row],[BB/500]]-Pitchers[[#This Row],[HP/500]]</f>
        <v>356.3413476650681</v>
      </c>
      <c r="BE43" s="9">
        <f>IF(Pitchers[[#This Row],[Throws]]="R",Pitchers[[#This Row],[BABIP vL]]*Weights!$C$7+Pitchers[[#This Row],[BABIP vR]]*Weights!$C$6,Pitchers[[#This Row],[BABIP vL]]*Weights!$D$7+Pitchers[[#This Row],[BABIP vR]]*Weights!$D$6)</f>
        <v>0.29330456054947907</v>
      </c>
      <c r="BF43" s="9">
        <f>Pitchers[[#This Row],[BABIP]]*Pitchers[[#This Row],[BIP/500]]</f>
        <v>104.51654238251194</v>
      </c>
      <c r="BG43" s="9">
        <f>Pitchers[[#This Row],[HIP/500]]*Weights!$M$3</f>
        <v>28.793597638694873</v>
      </c>
      <c r="BH43" s="9">
        <f>Pitchers[[#This Row],[XBH/500]]*Weights!$M$4</f>
        <v>2.8612166590903372</v>
      </c>
      <c r="BI43" s="9">
        <f>Pitchers[[#This Row],[XBH/500]]-Pitchers[[#This Row],[3B/500]]</f>
        <v>25.932380979604535</v>
      </c>
      <c r="BJ43" s="9">
        <f>Pitchers[[#This Row],[HIP/500]]-Pitchers[[#This Row],[XBH/500]]</f>
        <v>75.722944743817067</v>
      </c>
      <c r="BK43" s="9">
        <f>Pitchers[[#This Row],[HIP/500]]+Pitchers[[#This Row],[HR/500]]</f>
        <v>115.64042111702175</v>
      </c>
      <c r="BL43" s="9">
        <f>500-Pitchers[[#This Row],[BB/500]]-Pitchers[[#This Row],[HP/500]]</f>
        <v>449.42801044148615</v>
      </c>
      <c r="BM43" s="9">
        <f>Pitchers[[#This Row],[H vL/500]]/Pitchers[[#This Row],[AB vL/500]]</f>
        <v>0.26410894199896001</v>
      </c>
      <c r="BN43" s="9">
        <f>Pitchers[[#This Row],[H vR/500]]/Pitchers[[#This Row],[AB vR/500]]</f>
        <v>0.25063002414400004</v>
      </c>
      <c r="BO43" s="9">
        <f>Pitchers[[#This Row],[H/500]]/Pitchers[[#This Row],[AB/500]]</f>
        <v>0.25730577184858772</v>
      </c>
      <c r="BP43" s="9">
        <f>(Pitchers[[#This Row],[HP/500]]+Pitchers[[#This Row],[BB vL/500]]+Pitchers[[#This Row],[H vL/500]])/500</f>
        <v>0.33991972152913408</v>
      </c>
      <c r="BQ43" s="9">
        <f>(Pitchers[[#This Row],[HP/500]]+Pitchers[[#This Row],[BB vR/500]]+Pitchers[[#This Row],[H vR/500]])/500</f>
        <v>0.32503355899101222</v>
      </c>
      <c r="BR43" s="9">
        <f>(Pitchers[[#This Row],[HP/500]]+Pitchers[[#This Row],[BB/500]]+Pitchers[[#This Row],[H/500]])/500</f>
        <v>0.33242482135107121</v>
      </c>
      <c r="BS43" s="9">
        <f>(Pitchers[[#This Row],[1B vL/500]]+2*Pitchers[[#This Row],[2B vL/500]]+3*Pitchers[[#This Row],[3B vL/500]]+4*Pitchers[[#This Row],[HR vL/500]])/Pitchers[[#This Row],[AB vL/500]]</f>
        <v>0.41486774067000159</v>
      </c>
      <c r="BT43" s="9">
        <f>(Pitchers[[#This Row],[1B vR/500]]+2*Pitchers[[#This Row],[2B vR/500]]+3*Pitchers[[#This Row],[3B vR/500]]+4*Pitchers[[#This Row],[HR vR/500]])/Pitchers[[#This Row],[AB vR/500]]</f>
        <v>0.38932512702988697</v>
      </c>
      <c r="BU43" s="9">
        <f>(Pitchers[[#This Row],[1B/500]]+2*Pitchers[[#This Row],[2B/500]]+3*Pitchers[[#This Row],[3B/500]]+4*Pitchers[[#This Row],[HR/500]])/Pitchers[[#This Row],[AB/500]]</f>
        <v>0.40199290525052506</v>
      </c>
      <c r="BV43" s="9">
        <f>Pitchers[[#This Row],[OBP vL]]+Pitchers[[#This Row],[SLG vL]]</f>
        <v>0.75478746219913573</v>
      </c>
      <c r="BW43" s="9">
        <f>Pitchers[[#This Row],[OBP vR]]+Pitchers[[#This Row],[SLG vR]]</f>
        <v>0.71435868602089925</v>
      </c>
      <c r="BX43" s="9">
        <f>Pitchers[[#This Row],[OBP]]+Pitchers[[#This Row],[SLG]]</f>
        <v>0.73441772660159632</v>
      </c>
      <c r="BY4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5625109646823</v>
      </c>
      <c r="BZ4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66535847691734</v>
      </c>
      <c r="CA4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656252599665319</v>
      </c>
      <c r="CB43" s="9">
        <f>Pitchers[[#This Row],[HIP vL/500]]+Pitchers[[#This Row],[BB vL/500]]+Pitchers[[#This Row],[HP/500]]</f>
        <v>158.19218796142403</v>
      </c>
      <c r="CC43" s="9">
        <f>Pitchers[[#This Row],[HIP vR/500]]+Pitchers[[#This Row],[BB vR/500]]+Pitchers[[#This Row],[HP/500]]</f>
        <v>152.03285347779507</v>
      </c>
      <c r="CD43" s="9">
        <f>Pitchers[[#This Row],[HIP/500]]+Pitchers[[#This Row],[BB/500]]+Pitchers[[#This Row],[HP/500]]</f>
        <v>155.08853194102582</v>
      </c>
      <c r="CE4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326155105972504</v>
      </c>
      <c r="CF4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236267495815582</v>
      </c>
      <c r="CG43" s="9">
        <f>1.1*(Pitchers[[#This Row],[1B/500]]+2*Pitchers[[#This Row],[2B/500]]+3*Pitchers[[#This Row],[3B/500]]+Pitchers[[#This Row],[HR/500]]-0.6*Pitchers[[#This Row],[H/500]]+0.1*(Pitchers[[#This Row],[BB/500]]+Pitchers[[#This Row],[HP/500]]))</f>
        <v>91.264999870489817</v>
      </c>
      <c r="CH43" s="9">
        <f>500-Pitchers[[#This Row],[BB vL/500]]-Pitchers[[#This Row],[HP/500]]</f>
        <v>448.49048734461803</v>
      </c>
      <c r="CI43" s="9">
        <f>500-Pitchers[[#This Row],[BB vR/500]]-Pitchers[[#This Row],[HP/500]]</f>
        <v>450.35594082747878</v>
      </c>
      <c r="CJ43" s="9">
        <f>500-Pitchers[[#This Row],[BB/500]]-Pitchers[[#This Row],[HP/500]]</f>
        <v>449.42801044148615</v>
      </c>
      <c r="CK43" s="9">
        <f>((Pitchers[[#This Row],[BSR A vL]]*Pitchers[[#This Row],[BSR B vL]])/(Pitchers[[#This Row],[BSR B vL]]+Pitchers[[#This Row],[BSR C vL]]))+Pitchers[[#This Row],[HR vL/500]]</f>
        <v>39.015762864509732</v>
      </c>
      <c r="CL43" s="9">
        <f>((Pitchers[[#This Row],[BSR A vR]]*Pitchers[[#This Row],[BSR B vR]])/(Pitchers[[#This Row],[BSR B vR]]+Pitchers[[#This Row],[BSR C vR]]))+Pitchers[[#This Row],[HR vR/500]]</f>
        <v>35.626698970741053</v>
      </c>
      <c r="CM43" s="9">
        <f>((Pitchers[[#This Row],[BSR A]]*Pitchers[[#This Row],[BSR B]])/(Pitchers[[#This Row],[BSR B]]+Pitchers[[#This Row],[BSR C]]))+Pitchers[[#This Row],[HR/500]]</f>
        <v>37.301681253808745</v>
      </c>
      <c r="CN43" s="9">
        <f>Pitchers[[#This Row],[Raw BSR vL]]/Weights!$M$15</f>
        <v>42.154357568711291</v>
      </c>
      <c r="CO43" s="9">
        <f>Pitchers[[#This Row],[Raw BSR vR]]/Weights!$M$15</f>
        <v>38.492662891684013</v>
      </c>
      <c r="CP43" s="9">
        <f>Pitchers[[#This Row],[Raw BSR]]/Weights!$M$15</f>
        <v>40.302387907875342</v>
      </c>
      <c r="CQ43" s="9">
        <f>(500-Pitchers[[#This Row],[HP/500]]-Pitchers[[#This Row],[BB vL/500]]-Pitchers[[#This Row],[HR vL/500]]-Pitchers[[#This Row],[HIP vL/500]])/3</f>
        <v>110.01337974514433</v>
      </c>
      <c r="CR43" s="9">
        <f>(500-Pitchers[[#This Row],[HP/500]]-Pitchers[[#This Row],[BB vR/500]]-Pitchers[[#This Row],[HR vR/500]]-Pitchers[[#This Row],[HIP vR/500]])/3</f>
        <v>112.49440683483131</v>
      </c>
      <c r="CS43" s="9">
        <f>(500-Pitchers[[#This Row],[HP/500]]-Pitchers[[#This Row],[BB/500]]-Pitchers[[#This Row],[HR/500]]-Pitchers[[#This Row],[HIP/500]])/3</f>
        <v>111.26252977482147</v>
      </c>
      <c r="CT43" s="9">
        <f>Pitchers[[#This Row],[BSR vL]]/Pitchers[[#This Row],[IP/500 vL]]*9</f>
        <v>3.448573428043844</v>
      </c>
      <c r="CU43" s="9">
        <f>Pitchers[[#This Row],[BSR vR]]/Pitchers[[#This Row],[IP/500 vL]]*9</f>
        <v>3.1490166634976662</v>
      </c>
      <c r="CV43" s="9">
        <f>Pitchers[[#This Row],[BSR]]/Pitchers[[#This Row],[IP/500 vL]]*9</f>
        <v>3.2970670659437449</v>
      </c>
      <c r="CW43" s="9">
        <f>Weights!$M$7-Pitchers[[#This Row],[xRA/9 vL]]</f>
        <v>1.3255135960431761</v>
      </c>
      <c r="CX43" s="9">
        <f>Weights!$M$7-Pitchers[[#This Row],[xRA/9 vR]]</f>
        <v>1.6250703605893539</v>
      </c>
      <c r="CY43" s="9">
        <f>Weights!$M$7-Pitchers[[#This Row],[xRA/9]]</f>
        <v>1.4770199581432752</v>
      </c>
      <c r="CZ43" s="9">
        <f>((20.01539+0.07011*Pitchers[[#This Row],[Stamina]])*((500-Pitchers[[#This Row],[HP/500]]-Pitchers[[#This Row],[BB/500]]-Pitchers[[#This Row],[H/500]])/500))/3</f>
        <v>4.6879443305347097</v>
      </c>
      <c r="DA43" s="9">
        <f>((4.908734+0.0026815*Pitchers[[#This Row],[Stamina]])*((500-Pitchers[[#This Row],[HP/500]]-Pitchers[[#This Row],[BB/500]]-Pitchers[[#This Row],[H/500]])/500))/3</f>
        <v>1.1012668398710923</v>
      </c>
      <c r="DB43" s="9">
        <f>(((((18-Pitchers[[#This Row],[SP IPG]])*Weights!$M$7)+(Pitchers[[#This Row],[SP IPG]]*Pitchers[[#This Row],[xRAA9]]))/18)+2)-1.5</f>
        <v>4.4153944207990374</v>
      </c>
      <c r="DC43" s="9">
        <f>(((((18-Pitchers[[#This Row],[RP IPG]])*Weights!$M$7)+(Pitchers[[#This Row],[RP IPG]]*Pitchers[[#This Row],[xRAA9]]))/18)+2)-1.5</f>
        <v>5.0723675447228578</v>
      </c>
      <c r="DD43" s="9">
        <f>Pitchers[[#This Row],[xRAA9]]/Pitchers[[#This Row],[dRPW SP]]</f>
        <v>0.33451597238644526</v>
      </c>
      <c r="DE43" s="9">
        <f>Pitchers[[#This Row],[xRAA9 vL]]/Pitchers[[#This Row],[dRPW RP]]</f>
        <v>0.26132049469132052</v>
      </c>
      <c r="DF43" s="9">
        <f>Pitchers[[#This Row],[xRAA9 vR]]/Pitchers[[#This Row],[dRPW RP]]</f>
        <v>0.32037709141957377</v>
      </c>
      <c r="DG43" s="9">
        <f>Pitchers[[#This Row],[xRAA9]]/Pitchers[[#This Row],[dRPW RP]]</f>
        <v>0.29118945839796712</v>
      </c>
      <c r="DH43" s="9">
        <f>IF(Pitchers[[#This Row],[Stamina]]&gt;=25,Pitchers[[#This Row],[WPGAA SP]]*(Pitchers[[#This Row],[IP/500]]/9),-999)</f>
        <v>-999</v>
      </c>
      <c r="DI43" s="9">
        <f>Pitchers[[#This Row],[WPGAA RP vL]]*(Pitchers[[#This Row],[IP/500]]/9)</f>
        <v>3.2305754801515696</v>
      </c>
      <c r="DJ43" s="9">
        <f>Pitchers[[#This Row],[WPGAA RP vR]]*(Pitchers[[#This Row],[IP/500]]/9)</f>
        <v>3.9606628525823364</v>
      </c>
      <c r="DK43" s="9">
        <f>Pitchers[[#This Row],[WPGAA RP]]*(Pitchers[[#This Row],[IP/500]]/9)</f>
        <v>3.5998306427908839</v>
      </c>
      <c r="DL43" s="9">
        <f>_xlfn.RANK.EQ(Pitchers[[#This Row],[WAA SP/500]],Pitchers[WAA SP/500],0)</f>
        <v>274</v>
      </c>
      <c r="DM43" s="9">
        <f>_xlfn.RANK.EQ(Pitchers[[#This Row],[WAA RP vL/500]],Pitchers[WAA RP vL/500],0)</f>
        <v>144</v>
      </c>
      <c r="DN43" s="9">
        <f>_xlfn.RANK.EQ(Pitchers[[#This Row],[WAA RP vR/500]],Pitchers[WAA RP vR/500],0)</f>
        <v>16</v>
      </c>
      <c r="DO43" s="9">
        <f>_xlfn.RANK.EQ(Pitchers[[#This Row],[WAA RP/500]],Pitchers[WAA RP/500])</f>
        <v>47</v>
      </c>
      <c r="DP43" s="9">
        <f>IF(Pitchers[[#This Row],[Rank SP]]&lt;=5,999,_xlfn.RANK.EQ(Pitchers[[#This Row],[WAA RP/500]],Pitchers[WAA RP/500],0))</f>
        <v>47</v>
      </c>
    </row>
    <row r="44" spans="1:120" x14ac:dyDescent="0.25">
      <c r="A44" s="9" t="s">
        <v>9503</v>
      </c>
      <c r="B44">
        <v>61763</v>
      </c>
      <c r="C44">
        <v>56</v>
      </c>
      <c r="D44" s="9" t="s">
        <v>3</v>
      </c>
      <c r="E44">
        <v>77</v>
      </c>
      <c r="F44">
        <v>67</v>
      </c>
      <c r="G44">
        <v>64</v>
      </c>
      <c r="H44">
        <v>80</v>
      </c>
      <c r="I44">
        <v>77</v>
      </c>
      <c r="J44">
        <v>67</v>
      </c>
      <c r="K44">
        <v>64</v>
      </c>
      <c r="L44">
        <v>78</v>
      </c>
      <c r="M44">
        <v>78</v>
      </c>
      <c r="N44">
        <v>67</v>
      </c>
      <c r="O44">
        <v>65</v>
      </c>
      <c r="P44">
        <v>81</v>
      </c>
      <c r="Q44">
        <v>21</v>
      </c>
      <c r="R44">
        <v>61</v>
      </c>
      <c r="S44" s="9">
        <f>Weights!$M$2*500</f>
        <v>3.7763724999999999</v>
      </c>
      <c r="T4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44" s="9">
        <f>Pitchers[[#This Row],[BB vL Rate]]*(500-Pitchers[[#This Row],[HP/500]])</f>
        <v>44.002233189660508</v>
      </c>
      <c r="V4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44" s="9">
        <f>Pitchers[[#This Row],[SO vL Rate]]*(500-Pitchers[[#This Row],[HP/500]]-Pitchers[[#This Row],[BB vL/500]])</f>
        <v>75.406199059950737</v>
      </c>
      <c r="X44" s="9">
        <f>IF(Pitchers[[#This Row],[pHR vL]]&lt;=80,0.05731-0.0004932*Pitchers[[#This Row],[pHR vL]],0.05731-0.0004932*80-0.0004932*SQRT(Pitchers[[#This Row],[pHR vL]]-80))</f>
        <v>2.5745200000000003E-2</v>
      </c>
      <c r="Y44" s="9">
        <f>Pitchers[[#This Row],[HR vL Rate]]*(500-Pitchers[[#This Row],[HP/500]]-Pitchers[[#This Row],[BB vL/500]])</f>
        <v>11.642530240798555</v>
      </c>
      <c r="Z44" s="9">
        <f>500-Pitchers[[#This Row],[HP/500]]-Pitchers[[#This Row],[BB vL/500]]-Pitchers[[#This Row],[SO vL/500]]-Pitchers[[#This Row],[HR vL/500]]</f>
        <v>365.17266500959022</v>
      </c>
      <c r="AA44" s="9">
        <f>IF(Pitchers[[#This Row],[pBABIP vL]]&lt;=90,0.330084-0.0004774*Pitchers[[#This Row],[pBABIP vL]],0.330084-0.0004774*90-0.0002146*(Pitchers[[#This Row],[pBABIP vL]]-90))</f>
        <v>0.29284679999999996</v>
      </c>
      <c r="AB44" s="9">
        <f>Pitchers[[#This Row],[BIP vL/500]]*Pitchers[[#This Row],[BABIP vL]]</f>
        <v>106.93964639553045</v>
      </c>
      <c r="AC44" s="9">
        <f>Pitchers[[#This Row],[HIP vL/500]]*Weights!$M$3</f>
        <v>29.461146338614704</v>
      </c>
      <c r="AD44" s="9">
        <f>Pitchers[[#This Row],[XBH vL/500]]*Weights!$M$4</f>
        <v>2.927550900644019</v>
      </c>
      <c r="AE44" s="9">
        <f>Pitchers[[#This Row],[XBH vL/500]]-Pitchers[[#This Row],[3B vL/500]]</f>
        <v>26.533595437970686</v>
      </c>
      <c r="AF44" s="9">
        <f>Pitchers[[#This Row],[HIP vL/500]]-Pitchers[[#This Row],[XBH vL/500]]</f>
        <v>77.478500056915749</v>
      </c>
      <c r="AG44" s="9">
        <f>Pitchers[[#This Row],[HIP vL/500]]+Pitchers[[#This Row],[HR vL/500]]</f>
        <v>118.582176636329</v>
      </c>
      <c r="AH44" s="9">
        <f>500-Pitchers[[#This Row],[HP/500]]-Pitchers[[#This Row],[BB vL/500]]</f>
        <v>452.22139431033952</v>
      </c>
      <c r="AI4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44" s="9">
        <f>Pitchers[[#This Row],[BB vR Rate]]*(500-Pitchers[[#This Row],[HP/500]])</f>
        <v>44.002233189660508</v>
      </c>
      <c r="AK4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44" s="9">
        <f>Pitchers[[#This Row],[SO vR Rate]]*(500-Pitchers[[#This Row],[HP/500]]-Pitchers[[#This Row],[BB vR/500]])</f>
        <v>75.993272874044422</v>
      </c>
      <c r="AM44" s="9">
        <f>IF(Pitchers[[#This Row],[pHR vR]]&lt;=80,0.05731-0.0004932*Pitchers[[#This Row],[pHR vR]],0.05731-0.0004932*80-0.0004932*SQRT(Pitchers[[#This Row],[pHR vR]]-80))</f>
        <v>2.5252000000000004E-2</v>
      </c>
      <c r="AN44" s="9">
        <f>Pitchers[[#This Row],[HR vR Rate]]*(500-Pitchers[[#This Row],[HP/500]]-Pitchers[[#This Row],[BB vR/500]])</f>
        <v>11.419494649124696</v>
      </c>
      <c r="AO44" s="9">
        <f>500-Pitchers[[#This Row],[HP/500]]-Pitchers[[#This Row],[BB vR/500]]-Pitchers[[#This Row],[SO vR/500]]-Pitchers[[#This Row],[HR vR/500]]</f>
        <v>364.8086267871704</v>
      </c>
      <c r="AP44" s="9">
        <f>IF(Pitchers[[#This Row],[pBABIP vR]]&lt;=90,0.330084-0.0004774*Pitchers[[#This Row],[pBABIP vR]],0.330084-0.0004774*90-0.0002146*(Pitchers[[#This Row],[pBABIP vR]]-90))</f>
        <v>0.29141459999999997</v>
      </c>
      <c r="AQ44" s="9">
        <f>Pitchers[[#This Row],[BIP vR/500]]*Pitchers[[#This Row],[BABIP vR]]</f>
        <v>106.31056005173254</v>
      </c>
      <c r="AR44" s="9">
        <f>Pitchers[[#This Row],[HIP vR/500]]*Weights!$M$3</f>
        <v>29.287837323119131</v>
      </c>
      <c r="AS44" s="9">
        <f>Pitchers[[#This Row],[XBH vR/500]]*Weights!$M$4</f>
        <v>2.9103292026634899</v>
      </c>
      <c r="AT44" s="9">
        <f>Pitchers[[#This Row],[XBH vR/500]]-Pitchers[[#This Row],[3B vR/500]]</f>
        <v>26.377508120455641</v>
      </c>
      <c r="AU44" s="9">
        <f>Pitchers[[#This Row],[HIP vR/500]]-Pitchers[[#This Row],[XBH vR/500]]</f>
        <v>77.022722728613402</v>
      </c>
      <c r="AV44" s="9">
        <f>Pitchers[[#This Row],[HIP vR/500]]+Pitchers[[#This Row],[HR vR/500]]</f>
        <v>117.73005470085724</v>
      </c>
      <c r="AW44" s="9">
        <f>500-Pitchers[[#This Row],[HP/500]]-Pitchers[[#This Row],[BB vR/500]]</f>
        <v>452.22139431033952</v>
      </c>
      <c r="AX44" s="9">
        <f>IF(Pitchers[[#This Row],[Throws]]="R",Pitchers[[#This Row],[BB vL Rate]]*Weights!$C$7+Pitchers[[#This Row],[BB vR Rate]]*Weights!$C$6,Pitchers[[#This Row],[BB vL Rate]]*Weights!$D$7+Pitchers[[#This Row],[BB vR Rate]]*Weights!$D$6)</f>
        <v>8.8674200000000009E-2</v>
      </c>
      <c r="AY44" s="9">
        <f>Pitchers[[#This Row],[BB rate]]*(500-Pitchers[[#This Row],[HP/500]])</f>
        <v>44.002233189660508</v>
      </c>
      <c r="AZ44" s="9">
        <f>IF(Pitchers[[#This Row],[Throws]]="R",Pitchers[[#This Row],[SO vL Rate]]*Weights!$C$7+Pitchers[[#This Row],[SO vR Rate]]*Weights!$C$6,Pitchers[[#This Row],[SO vL Rate]]*Weights!$D$7+Pitchers[[#This Row],[SO vR Rate]]*Weights!$D$6)</f>
        <v>0.16756845838577575</v>
      </c>
      <c r="BA44" s="9">
        <f>Pitchers[[#This Row],[SO rate]]*(500-Pitchers[[#This Row],[BB/500]]-Pitchers[[#This Row],[HP/500]])</f>
        <v>75.778041893649615</v>
      </c>
      <c r="BB44" s="9">
        <f>IF(Pitchers[[#This Row],[Throws]]="R",Pitchers[[#This Row],[HR vL Rate]]*Weights!$C$7+Pitchers[[#This Row],[HR vR Rate]]*Weights!$C$6,Pitchers[[#This Row],[HR vL Rate]]*Weights!$D$7+Pitchers[[#This Row],[HR vR Rate]]*Weights!$D$6)</f>
        <v>2.5432815285884612E-2</v>
      </c>
      <c r="BC44" s="9">
        <f>Pitchers[[#This Row],[HR rate]]*(500-Pitchers[[#This Row],[BB/500]]-Pitchers[[#This Row],[HP/500]])</f>
        <v>11.501263189820056</v>
      </c>
      <c r="BD44" s="9">
        <f>500-Pitchers[[#This Row],[HR/500]]-Pitchers[[#This Row],[SO/500]]-Pitchers[[#This Row],[BB/500]]-Pitchers[[#This Row],[HP/500]]</f>
        <v>364.94208922686983</v>
      </c>
      <c r="BE44" s="9">
        <f>IF(Pitchers[[#This Row],[Throws]]="R",Pitchers[[#This Row],[BABIP vL]]*Weights!$C$7+Pitchers[[#This Row],[BABIP vR]]*Weights!$C$6,Pitchers[[#This Row],[BABIP vL]]*Weights!$D$7+Pitchers[[#This Row],[BABIP vR]]*Weights!$D$6)</f>
        <v>0.29193966823285467</v>
      </c>
      <c r="BF44" s="9">
        <f>Pitchers[[#This Row],[BABIP]]*Pitchers[[#This Row],[BIP/500]]</f>
        <v>106.54107245309721</v>
      </c>
      <c r="BG44" s="9">
        <f>Pitchers[[#This Row],[HIP/500]]*Weights!$M$3</f>
        <v>29.351341924250427</v>
      </c>
      <c r="BH44" s="9">
        <f>Pitchers[[#This Row],[XBH/500]]*Weights!$M$4</f>
        <v>2.9166396479564245</v>
      </c>
      <c r="BI44" s="9">
        <f>Pitchers[[#This Row],[XBH/500]]-Pitchers[[#This Row],[3B/500]]</f>
        <v>26.434702276294004</v>
      </c>
      <c r="BJ44" s="9">
        <f>Pitchers[[#This Row],[HIP/500]]-Pitchers[[#This Row],[XBH/500]]</f>
        <v>77.189730528846781</v>
      </c>
      <c r="BK44" s="9">
        <f>Pitchers[[#This Row],[HIP/500]]+Pitchers[[#This Row],[HR/500]]</f>
        <v>118.04233564291727</v>
      </c>
      <c r="BL44" s="9">
        <f>500-Pitchers[[#This Row],[BB/500]]-Pitchers[[#This Row],[HP/500]]</f>
        <v>452.22139431033952</v>
      </c>
      <c r="BM44" s="9">
        <f>Pitchers[[#This Row],[H vL/500]]/Pitchers[[#This Row],[AB vL/500]]</f>
        <v>0.26222150948247996</v>
      </c>
      <c r="BN44" s="9">
        <f>Pitchers[[#This Row],[H vR/500]]/Pitchers[[#This Row],[AB vR/500]]</f>
        <v>0.26033720691256002</v>
      </c>
      <c r="BO44" s="9">
        <f>Pitchers[[#This Row],[H/500]]/Pitchers[[#This Row],[AB/500]]</f>
        <v>0.26102775571451631</v>
      </c>
      <c r="BP44" s="9">
        <f>(Pitchers[[#This Row],[HP/500]]+Pitchers[[#This Row],[BB vL/500]]+Pitchers[[#This Row],[H vL/500]])/500</f>
        <v>0.332721564651979</v>
      </c>
      <c r="BQ44" s="9">
        <f>(Pitchers[[#This Row],[HP/500]]+Pitchers[[#This Row],[BB vR/500]]+Pitchers[[#This Row],[H vR/500]])/500</f>
        <v>0.33101732078103552</v>
      </c>
      <c r="BR44" s="9">
        <f>(Pitchers[[#This Row],[HP/500]]+Pitchers[[#This Row],[BB/500]]+Pitchers[[#This Row],[H/500]])/500</f>
        <v>0.33164188266515554</v>
      </c>
      <c r="BS44" s="9">
        <f>(Pitchers[[#This Row],[1B vL/500]]+2*Pitchers[[#This Row],[2B vL/500]]+3*Pitchers[[#This Row],[3B vL/500]]+4*Pitchers[[#This Row],[HR vL/500]])/Pitchers[[#This Row],[AB vL/500]]</f>
        <v>0.41107843843055669</v>
      </c>
      <c r="BT44" s="9">
        <f>(Pitchers[[#This Row],[1B vR/500]]+2*Pitchers[[#This Row],[2B vR/500]]+3*Pitchers[[#This Row],[3B vR/500]]+4*Pitchers[[#This Row],[HR vR/500]])/Pitchers[[#This Row],[AB vR/500]]</f>
        <v>0.40729321410126551</v>
      </c>
      <c r="BU44" s="9">
        <f>(Pitchers[[#This Row],[1B/500]]+2*Pitchers[[#This Row],[2B/500]]+3*Pitchers[[#This Row],[3B/500]]+4*Pitchers[[#This Row],[HR/500]])/Pitchers[[#This Row],[AB/500]]</f>
        <v>0.40868059121005351</v>
      </c>
      <c r="BV44" s="9">
        <f>Pitchers[[#This Row],[OBP vL]]+Pitchers[[#This Row],[SLG vL]]</f>
        <v>0.74380000308253569</v>
      </c>
      <c r="BW44" s="9">
        <f>Pitchers[[#This Row],[OBP vR]]+Pitchers[[#This Row],[SLG vR]]</f>
        <v>0.73831053488230103</v>
      </c>
      <c r="BX44" s="9">
        <f>Pitchers[[#This Row],[OBP]]+Pitchers[[#This Row],[SLG]]</f>
        <v>0.740322473875209</v>
      </c>
      <c r="BY4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42017562280434</v>
      </c>
      <c r="BZ4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3339643586694</v>
      </c>
      <c r="CA4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09856830844635</v>
      </c>
      <c r="CB44" s="9">
        <f>Pitchers[[#This Row],[HIP vL/500]]+Pitchers[[#This Row],[BB vL/500]]+Pitchers[[#This Row],[HP/500]]</f>
        <v>154.71825208519095</v>
      </c>
      <c r="CC44" s="9">
        <f>Pitchers[[#This Row],[HIP vR/500]]+Pitchers[[#This Row],[BB vR/500]]+Pitchers[[#This Row],[HP/500]]</f>
        <v>154.08916574139306</v>
      </c>
      <c r="CD44" s="9">
        <f>Pitchers[[#This Row],[HIP/500]]+Pitchers[[#This Row],[BB/500]]+Pitchers[[#This Row],[HP/500]]</f>
        <v>154.31967814275774</v>
      </c>
      <c r="CE4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059371309032031</v>
      </c>
      <c r="CF4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474853872600704</v>
      </c>
      <c r="CG44" s="9">
        <f>1.1*(Pitchers[[#This Row],[1B/500]]+2*Pitchers[[#This Row],[2B/500]]+3*Pitchers[[#This Row],[3B/500]]+Pitchers[[#This Row],[HR/500]]-0.6*Pitchers[[#This Row],[H/500]]+0.1*(Pitchers[[#This Row],[BB/500]]+Pitchers[[#This Row],[HP/500]]))</f>
        <v>92.689054038173794</v>
      </c>
      <c r="CH44" s="9">
        <f>500-Pitchers[[#This Row],[BB vL/500]]-Pitchers[[#This Row],[HP/500]]</f>
        <v>452.22139431033952</v>
      </c>
      <c r="CI44" s="9">
        <f>500-Pitchers[[#This Row],[BB vR/500]]-Pitchers[[#This Row],[HP/500]]</f>
        <v>452.22139431033952</v>
      </c>
      <c r="CJ44" s="9">
        <f>500-Pitchers[[#This Row],[BB/500]]-Pitchers[[#This Row],[HP/500]]</f>
        <v>452.22139431033952</v>
      </c>
      <c r="CK44" s="9">
        <f>((Pitchers[[#This Row],[BSR A vL]]*Pitchers[[#This Row],[BSR B vL]])/(Pitchers[[#This Row],[BSR B vL]]+Pitchers[[#This Row],[BSR C vL]]))+Pitchers[[#This Row],[HR vL/500]]</f>
        <v>38.047245347017046</v>
      </c>
      <c r="CL44" s="9">
        <f>((Pitchers[[#This Row],[BSR A vR]]*Pitchers[[#This Row],[BSR B vR]])/(Pitchers[[#This Row],[BSR B vR]]+Pitchers[[#This Row],[BSR C vR]]))+Pitchers[[#This Row],[HR vR/500]]</f>
        <v>37.579713546943346</v>
      </c>
      <c r="CM44" s="9">
        <f>((Pitchers[[#This Row],[BSR A]]*Pitchers[[#This Row],[BSR B]])/(Pitchers[[#This Row],[BSR B]]+Pitchers[[#This Row],[BSR C]]))+Pitchers[[#This Row],[HR/500]]</f>
        <v>37.750980055919278</v>
      </c>
      <c r="CN44" s="9">
        <f>Pitchers[[#This Row],[Raw BSR vL]]/Weights!$M$15</f>
        <v>41.107928363014913</v>
      </c>
      <c r="CO44" s="9">
        <f>Pitchers[[#This Row],[Raw BSR vR]]/Weights!$M$15</f>
        <v>40.602786306880013</v>
      </c>
      <c r="CP44" s="9">
        <f>Pitchers[[#This Row],[Raw BSR]]/Weights!$M$15</f>
        <v>40.787830225769618</v>
      </c>
      <c r="CQ44" s="9">
        <f>(500-Pitchers[[#This Row],[HP/500]]-Pitchers[[#This Row],[BB vL/500]]-Pitchers[[#This Row],[HR vL/500]]-Pitchers[[#This Row],[HIP vL/500]])/3</f>
        <v>111.2130725580035</v>
      </c>
      <c r="CR44" s="9">
        <f>(500-Pitchers[[#This Row],[HP/500]]-Pitchers[[#This Row],[BB vR/500]]-Pitchers[[#This Row],[HR vR/500]]-Pitchers[[#This Row],[HIP vR/500]])/3</f>
        <v>111.49711320316077</v>
      </c>
      <c r="CS44" s="9">
        <f>(500-Pitchers[[#This Row],[HP/500]]-Pitchers[[#This Row],[BB/500]]-Pitchers[[#This Row],[HR/500]]-Pitchers[[#This Row],[HIP/500]])/3</f>
        <v>111.39301955580741</v>
      </c>
      <c r="CT44" s="9">
        <f>Pitchers[[#This Row],[BSR vL]]/Pitchers[[#This Row],[IP/500 vL]]*9</f>
        <v>3.3266894507763425</v>
      </c>
      <c r="CU44" s="9">
        <f>Pitchers[[#This Row],[BSR vR]]/Pitchers[[#This Row],[IP/500 vL]]*9</f>
        <v>3.2858104569616273</v>
      </c>
      <c r="CV44" s="9">
        <f>Pitchers[[#This Row],[BSR]]/Pitchers[[#This Row],[IP/500 vL]]*9</f>
        <v>3.3007852727067624</v>
      </c>
      <c r="CW44" s="9">
        <f>Weights!$M$7-Pitchers[[#This Row],[xRA/9 vL]]</f>
        <v>1.4473975733106776</v>
      </c>
      <c r="CX44" s="9">
        <f>Weights!$M$7-Pitchers[[#This Row],[xRA/9 vR]]</f>
        <v>1.4882765671253928</v>
      </c>
      <c r="CY44" s="9">
        <f>Weights!$M$7-Pitchers[[#This Row],[xRA/9]]</f>
        <v>1.4733017513802578</v>
      </c>
      <c r="CZ44" s="9">
        <f>((20.01539+0.07011*Pitchers[[#This Row],[Stamina]])*((500-Pitchers[[#This Row],[HP/500]]-Pitchers[[#This Row],[BB/500]]-Pitchers[[#This Row],[H/500]])/500))/3</f>
        <v>4.7871595726186458</v>
      </c>
      <c r="DA44" s="9">
        <f>((4.908734+0.0026815*Pitchers[[#This Row],[Stamina]])*((500-Pitchers[[#This Row],[HP/500]]-Pitchers[[#This Row],[BB/500]]-Pitchers[[#This Row],[H/500]])/500))/3</f>
        <v>1.1061428209539472</v>
      </c>
      <c r="DB44" s="9">
        <f>(((((18-Pitchers[[#This Row],[SP IPG]])*Weights!$M$7)+(Pitchers[[#This Row],[SP IPG]]*Pitchers[[#This Row],[xRAA9]]))/18)+2)-1.5</f>
        <v>4.396232256564975</v>
      </c>
      <c r="DC44" s="9">
        <f>(((((18-Pitchers[[#This Row],[RP IPG]])*Weights!$M$7)+(Pitchers[[#This Row],[RP IPG]]*Pitchers[[#This Row],[xRAA9]]))/18)+2)-1.5</f>
        <v>5.0712459167028472</v>
      </c>
      <c r="DD44" s="9">
        <f>Pitchers[[#This Row],[xRAA9]]/Pitchers[[#This Row],[dRPW SP]]</f>
        <v>0.33512827926234995</v>
      </c>
      <c r="DE44" s="9">
        <f>Pitchers[[#This Row],[xRAA9 vL]]/Pitchers[[#This Row],[dRPW RP]]</f>
        <v>0.28541261794137696</v>
      </c>
      <c r="DF44" s="9">
        <f>Pitchers[[#This Row],[xRAA9 vR]]/Pitchers[[#This Row],[dRPW RP]]</f>
        <v>0.29347355493519822</v>
      </c>
      <c r="DG44" s="9">
        <f>Pitchers[[#This Row],[xRAA9]]/Pitchers[[#This Row],[dRPW RP]]</f>
        <v>0.29052066801330528</v>
      </c>
      <c r="DH44" s="9">
        <f>IF(Pitchers[[#This Row],[Stamina]]&gt;=25,Pitchers[[#This Row],[WPGAA SP]]*(Pitchers[[#This Row],[IP/500]]/9),-999)</f>
        <v>-999</v>
      </c>
      <c r="DI44" s="9">
        <f>Pitchers[[#This Row],[WPGAA RP vL]]*(Pitchers[[#This Row],[IP/500]]/9)</f>
        <v>3.5325525924242216</v>
      </c>
      <c r="DJ44" s="9">
        <f>Pitchers[[#This Row],[WPGAA RP vR]]*(Pitchers[[#This Row],[IP/500]]/9)</f>
        <v>3.6323228271120951</v>
      </c>
      <c r="DK44" s="9">
        <f>Pitchers[[#This Row],[WPGAA RP]]*(Pitchers[[#This Row],[IP/500]]/9)</f>
        <v>3.595774939263594</v>
      </c>
      <c r="DL44" s="9">
        <f>_xlfn.RANK.EQ(Pitchers[[#This Row],[WAA SP/500]],Pitchers[WAA SP/500],0)</f>
        <v>274</v>
      </c>
      <c r="DM44" s="9">
        <f>_xlfn.RANK.EQ(Pitchers[[#This Row],[WAA RP vL/500]],Pitchers[WAA RP vL/500],0)</f>
        <v>69</v>
      </c>
      <c r="DN44" s="9">
        <f>_xlfn.RANK.EQ(Pitchers[[#This Row],[WAA RP vR/500]],Pitchers[WAA RP vR/500],0)</f>
        <v>69</v>
      </c>
      <c r="DO44" s="9">
        <f>_xlfn.RANK.EQ(Pitchers[[#This Row],[WAA RP/500]],Pitchers[WAA RP/500])</f>
        <v>48</v>
      </c>
      <c r="DP44" s="9">
        <f>IF(Pitchers[[#This Row],[Rank SP]]&lt;=5,999,_xlfn.RANK.EQ(Pitchers[[#This Row],[WAA RP/500]],Pitchers[WAA RP/500],0))</f>
        <v>48</v>
      </c>
    </row>
    <row r="45" spans="1:120" x14ac:dyDescent="0.25">
      <c r="A45" s="9" t="s">
        <v>5007</v>
      </c>
      <c r="B45">
        <v>61966</v>
      </c>
      <c r="C45">
        <v>59</v>
      </c>
      <c r="D45" s="9" t="s">
        <v>2</v>
      </c>
      <c r="E45">
        <v>62</v>
      </c>
      <c r="F45">
        <v>78</v>
      </c>
      <c r="G45">
        <v>77</v>
      </c>
      <c r="H45">
        <v>44</v>
      </c>
      <c r="I45">
        <v>61</v>
      </c>
      <c r="J45">
        <v>78</v>
      </c>
      <c r="K45">
        <v>75</v>
      </c>
      <c r="L45">
        <v>43</v>
      </c>
      <c r="M45">
        <v>63</v>
      </c>
      <c r="N45">
        <v>79</v>
      </c>
      <c r="O45">
        <v>78</v>
      </c>
      <c r="P45">
        <v>44</v>
      </c>
      <c r="Q45">
        <v>55</v>
      </c>
      <c r="R45">
        <v>40</v>
      </c>
      <c r="S45" s="9">
        <f>Weights!$M$2*500</f>
        <v>3.7763724999999999</v>
      </c>
      <c r="T4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45" s="9">
        <f>Pitchers[[#This Row],[BB vL Rate]]*(500-Pitchers[[#This Row],[HP/500]])</f>
        <v>37.162237085837752</v>
      </c>
      <c r="V4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45" s="9">
        <f>Pitchers[[#This Row],[SO vL Rate]]*(500-Pitchers[[#This Row],[HP/500]]-Pitchers[[#This Row],[BB vL/500]])</f>
        <v>67.011486465707335</v>
      </c>
      <c r="X45" s="9">
        <f>IF(Pitchers[[#This Row],[pHR vL]]&lt;=80,0.05731-0.0004932*Pitchers[[#This Row],[pHR vL]],0.05731-0.0004932*80-0.0004932*SQRT(Pitchers[[#This Row],[pHR vL]]-80))</f>
        <v>2.0320000000000005E-2</v>
      </c>
      <c r="Y45" s="9">
        <f>Pitchers[[#This Row],[HR vL Rate]]*(500-Pitchers[[#This Row],[HP/500]]-Pitchers[[#This Row],[BB vL/500]])</f>
        <v>9.3281274532157799</v>
      </c>
      <c r="Z45" s="9">
        <f>500-Pitchers[[#This Row],[HP/500]]-Pitchers[[#This Row],[BB vL/500]]-Pitchers[[#This Row],[SO vL/500]]-Pitchers[[#This Row],[HR vL/500]]</f>
        <v>382.72177649523917</v>
      </c>
      <c r="AA45" s="9">
        <f>IF(Pitchers[[#This Row],[pBABIP vL]]&lt;=90,0.330084-0.0004774*Pitchers[[#This Row],[pBABIP vL]],0.330084-0.0004774*90-0.0002146*(Pitchers[[#This Row],[pBABIP vL]]-90))</f>
        <v>0.30955579999999999</v>
      </c>
      <c r="AB45" s="9">
        <f>Pitchers[[#This Row],[BIP vL/500]]*Pitchers[[#This Row],[BABIP vL]]</f>
        <v>118.47374570040495</v>
      </c>
      <c r="AC45" s="9">
        <f>Pitchers[[#This Row],[HIP vL/500]]*Weights!$M$3</f>
        <v>32.638712367290331</v>
      </c>
      <c r="AD45" s="9">
        <f>Pitchers[[#This Row],[XBH vL/500]]*Weights!$M$4</f>
        <v>3.2433052905847939</v>
      </c>
      <c r="AE45" s="9">
        <f>Pitchers[[#This Row],[XBH vL/500]]-Pitchers[[#This Row],[3B vL/500]]</f>
        <v>29.395407076705538</v>
      </c>
      <c r="AF45" s="9">
        <f>Pitchers[[#This Row],[HIP vL/500]]-Pitchers[[#This Row],[XBH vL/500]]</f>
        <v>85.835033333114609</v>
      </c>
      <c r="AG45" s="9">
        <f>Pitchers[[#This Row],[HIP vL/500]]+Pitchers[[#This Row],[HR vL/500]]</f>
        <v>127.80187315362073</v>
      </c>
      <c r="AH45" s="9">
        <f>500-Pitchers[[#This Row],[HP/500]]-Pitchers[[#This Row],[BB vL/500]]</f>
        <v>459.06139041416225</v>
      </c>
      <c r="AI4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45" s="9">
        <f>Pitchers[[#This Row],[BB vR Rate]]*(500-Pitchers[[#This Row],[HP/500]])</f>
        <v>36.540419258217504</v>
      </c>
      <c r="AK4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45" s="9">
        <f>Pitchers[[#This Row],[SO vR Rate]]*(500-Pitchers[[#This Row],[HP/500]]-Pitchers[[#This Row],[BB vR/500]])</f>
        <v>68.295777804973156</v>
      </c>
      <c r="AM45" s="9">
        <f>IF(Pitchers[[#This Row],[pHR vR]]&lt;=80,0.05731-0.0004932*Pitchers[[#This Row],[pHR vR]],0.05731-0.0004932*80-0.0004932*SQRT(Pitchers[[#This Row],[pHR vR]]-80))</f>
        <v>1.88404E-2</v>
      </c>
      <c r="AN45" s="9">
        <f>Pitchers[[#This Row],[HR vR Rate]]*(500-Pitchers[[#This Row],[HP/500]]-Pitchers[[#This Row],[BB vR/500]])</f>
        <v>8.6606155165584795</v>
      </c>
      <c r="AO45" s="9">
        <f>500-Pitchers[[#This Row],[HP/500]]-Pitchers[[#This Row],[BB vR/500]]-Pitchers[[#This Row],[SO vR/500]]-Pitchers[[#This Row],[HR vR/500]]</f>
        <v>382.72681492025083</v>
      </c>
      <c r="AP45" s="9">
        <f>IF(Pitchers[[#This Row],[pBABIP vR]]&lt;=90,0.330084-0.0004774*Pitchers[[#This Row],[pBABIP vR]],0.330084-0.0004774*90-0.0002146*(Pitchers[[#This Row],[pBABIP vR]]-90))</f>
        <v>0.30907839999999998</v>
      </c>
      <c r="AQ45" s="9">
        <f>Pitchers[[#This Row],[BIP vR/500]]*Pitchers[[#This Row],[BABIP vR]]</f>
        <v>118.29259159264724</v>
      </c>
      <c r="AR45" s="9">
        <f>Pitchers[[#This Row],[HIP vR/500]]*Weights!$M$3</f>
        <v>32.588805640848101</v>
      </c>
      <c r="AS45" s="9">
        <f>Pitchers[[#This Row],[XBH vR/500]]*Weights!$M$4</f>
        <v>3.2383460646176547</v>
      </c>
      <c r="AT45" s="9">
        <f>Pitchers[[#This Row],[XBH vR/500]]-Pitchers[[#This Row],[3B vR/500]]</f>
        <v>29.350459576230445</v>
      </c>
      <c r="AU45" s="9">
        <f>Pitchers[[#This Row],[HIP vR/500]]-Pitchers[[#This Row],[XBH vR/500]]</f>
        <v>85.703785951799148</v>
      </c>
      <c r="AV45" s="9">
        <f>Pitchers[[#This Row],[HIP vR/500]]+Pitchers[[#This Row],[HR vR/500]]</f>
        <v>126.95320710920572</v>
      </c>
      <c r="AW45" s="9">
        <f>500-Pitchers[[#This Row],[HP/500]]-Pitchers[[#This Row],[BB vR/500]]</f>
        <v>459.68320824178249</v>
      </c>
      <c r="AX45" s="9">
        <f>IF(Pitchers[[#This Row],[Throws]]="R",Pitchers[[#This Row],[BB vL Rate]]*Weights!$C$7+Pitchers[[#This Row],[BB vR Rate]]*Weights!$C$6,Pitchers[[#This Row],[BB vL Rate]]*Weights!$D$7+Pitchers[[#This Row],[BB vR Rate]]*Weights!$D$6)</f>
        <v>7.426032809548494E-2</v>
      </c>
      <c r="AY45" s="9">
        <f>Pitchers[[#This Row],[BB rate]]*(500-Pitchers[[#This Row],[HP/500]])</f>
        <v>36.849729386881705</v>
      </c>
      <c r="AZ45" s="9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A45" s="9">
        <f>Pitchers[[#This Row],[SO rate]]*(500-Pitchers[[#This Row],[BB/500]]-Pitchers[[#This Row],[HP/500]])</f>
        <v>67.65653062610005</v>
      </c>
      <c r="BB45" s="9">
        <f>IF(Pitchers[[#This Row],[Throws]]="R",Pitchers[[#This Row],[HR vL Rate]]*Weights!$C$7+Pitchers[[#This Row],[HR vR Rate]]*Weights!$C$6,Pitchers[[#This Row],[HR vL Rate]]*Weights!$D$7+Pitchers[[#This Row],[HR vR Rate]]*Weights!$D$6)</f>
        <v>1.9576395730651602E-2</v>
      </c>
      <c r="BC45" s="9">
        <f>Pitchers[[#This Row],[HR rate]]*(500-Pitchers[[#This Row],[BB/500]]-Pitchers[[#This Row],[HP/500]])</f>
        <v>8.9928852177944343</v>
      </c>
      <c r="BD45" s="9">
        <f>500-Pitchers[[#This Row],[HR/500]]-Pitchers[[#This Row],[SO/500]]-Pitchers[[#This Row],[BB/500]]-Pitchers[[#This Row],[HP/500]]</f>
        <v>382.72448226922381</v>
      </c>
      <c r="BE45" s="9">
        <f>IF(Pitchers[[#This Row],[Throws]]="R",Pitchers[[#This Row],[BABIP vL]]*Weights!$C$7+Pitchers[[#This Row],[BABIP vR]]*Weights!$C$6,Pitchers[[#This Row],[BABIP vL]]*Weights!$D$7+Pitchers[[#This Row],[BABIP vR]]*Weights!$D$6)</f>
        <v>0.30931587253434245</v>
      </c>
      <c r="BF45" s="9">
        <f>Pitchers[[#This Row],[BABIP]]*Pitchers[[#This Row],[BIP/500]]</f>
        <v>118.38275717335944</v>
      </c>
      <c r="BG45" s="9">
        <f>Pitchers[[#This Row],[HIP/500]]*Weights!$M$3</f>
        <v>32.613645646006184</v>
      </c>
      <c r="BH45" s="9">
        <f>Pitchers[[#This Row],[XBH/500]]*Weights!$M$4</f>
        <v>3.2408144132228558</v>
      </c>
      <c r="BI45" s="9">
        <f>Pitchers[[#This Row],[XBH/500]]-Pitchers[[#This Row],[3B/500]]</f>
        <v>29.372831232783327</v>
      </c>
      <c r="BJ45" s="9">
        <f>Pitchers[[#This Row],[HIP/500]]-Pitchers[[#This Row],[XBH/500]]</f>
        <v>85.76911152735326</v>
      </c>
      <c r="BK45" s="9">
        <f>Pitchers[[#This Row],[HIP/500]]+Pitchers[[#This Row],[HR/500]]</f>
        <v>127.37564239115387</v>
      </c>
      <c r="BL45" s="9">
        <f>500-Pitchers[[#This Row],[BB/500]]-Pitchers[[#This Row],[HP/500]]</f>
        <v>459.37389811311834</v>
      </c>
      <c r="BM45" s="9">
        <f>Pitchers[[#This Row],[H vL/500]]/Pitchers[[#This Row],[AB vL/500]]</f>
        <v>0.27839821823900002</v>
      </c>
      <c r="BN45" s="9">
        <f>Pitchers[[#This Row],[H vR/500]]/Pitchers[[#This Row],[AB vR/500]]</f>
        <v>0.27617542871487993</v>
      </c>
      <c r="BO45" s="9">
        <f>Pitchers[[#This Row],[H/500]]/Pitchers[[#This Row],[AB/500]]</f>
        <v>0.27728097507139665</v>
      </c>
      <c r="BP45" s="9">
        <f>(Pitchers[[#This Row],[HP/500]]+Pitchers[[#This Row],[BB vL/500]]+Pitchers[[#This Row],[H vL/500]])/500</f>
        <v>0.33748096547891698</v>
      </c>
      <c r="BQ45" s="9">
        <f>(Pitchers[[#This Row],[HP/500]]+Pitchers[[#This Row],[BB vR/500]]+Pitchers[[#This Row],[H vR/500]])/500</f>
        <v>0.33453999773484644</v>
      </c>
      <c r="BR45" s="9">
        <f>(Pitchers[[#This Row],[HP/500]]+Pitchers[[#This Row],[BB/500]]+Pitchers[[#This Row],[H/500]])/500</f>
        <v>0.33600348855607115</v>
      </c>
      <c r="BS45" s="9">
        <f>(Pitchers[[#This Row],[1B vL/500]]+2*Pitchers[[#This Row],[2B vL/500]]+3*Pitchers[[#This Row],[3B vL/500]]+4*Pitchers[[#This Row],[HR vL/500]])/Pitchers[[#This Row],[AB vL/500]]</f>
        <v>0.41752209437221738</v>
      </c>
      <c r="BT45" s="9">
        <f>(Pitchers[[#This Row],[1B vR/500]]+2*Pitchers[[#This Row],[2B vR/500]]+3*Pitchers[[#This Row],[3B vR/500]]+4*Pitchers[[#This Row],[HR vR/500]])/Pitchers[[#This Row],[AB vR/500]]</f>
        <v>0.41063541582546226</v>
      </c>
      <c r="BU45" s="9">
        <f>(Pitchers[[#This Row],[1B/500]]+2*Pitchers[[#This Row],[2B/500]]+3*Pitchers[[#This Row],[3B/500]]+4*Pitchers[[#This Row],[HR/500]])/Pitchers[[#This Row],[AB/500]]</f>
        <v>0.41406087477989084</v>
      </c>
      <c r="BV45" s="9">
        <f>Pitchers[[#This Row],[OBP vL]]+Pitchers[[#This Row],[SLG vL]]</f>
        <v>0.75500305985113436</v>
      </c>
      <c r="BW45" s="9">
        <f>Pitchers[[#This Row],[OBP vR]]+Pitchers[[#This Row],[SLG vR]]</f>
        <v>0.7451754135603087</v>
      </c>
      <c r="BX45" s="9">
        <f>Pitchers[[#This Row],[OBP]]+Pitchers[[#This Row],[SLG]]</f>
        <v>0.75006436333596205</v>
      </c>
      <c r="BY4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46887963452986</v>
      </c>
      <c r="BZ4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7726282311526</v>
      </c>
      <c r="CA4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6431682683156</v>
      </c>
      <c r="CB45" s="9">
        <f>Pitchers[[#This Row],[HIP vL/500]]+Pitchers[[#This Row],[BB vL/500]]+Pitchers[[#This Row],[HP/500]]</f>
        <v>159.4123552862427</v>
      </c>
      <c r="CC45" s="9">
        <f>Pitchers[[#This Row],[HIP vR/500]]+Pitchers[[#This Row],[BB vR/500]]+Pitchers[[#This Row],[HP/500]]</f>
        <v>158.60938335086476</v>
      </c>
      <c r="CD45" s="9">
        <f>Pitchers[[#This Row],[HIP/500]]+Pitchers[[#This Row],[BB/500]]+Pitchers[[#This Row],[HP/500]]</f>
        <v>159.00885906024115</v>
      </c>
      <c r="CE4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20629066569791</v>
      </c>
      <c r="CF4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704125097466815</v>
      </c>
      <c r="CG45" s="9">
        <f>1.1*(Pitchers[[#This Row],[1B/500]]+2*Pitchers[[#This Row],[2B/500]]+3*Pitchers[[#This Row],[3B/500]]+Pitchers[[#This Row],[HR/500]]-0.6*Pitchers[[#This Row],[H/500]]+0.1*(Pitchers[[#This Row],[BB/500]]+Pitchers[[#This Row],[HP/500]]))</f>
        <v>99.954059924816633</v>
      </c>
      <c r="CH45" s="9">
        <f>500-Pitchers[[#This Row],[BB vL/500]]-Pitchers[[#This Row],[HP/500]]</f>
        <v>459.06139041416225</v>
      </c>
      <c r="CI45" s="9">
        <f>500-Pitchers[[#This Row],[BB vR/500]]-Pitchers[[#This Row],[HP/500]]</f>
        <v>459.68320824178249</v>
      </c>
      <c r="CJ45" s="9">
        <f>500-Pitchers[[#This Row],[BB/500]]-Pitchers[[#This Row],[HP/500]]</f>
        <v>459.37389811311834</v>
      </c>
      <c r="CK45" s="9">
        <f>((Pitchers[[#This Row],[BSR A vL]]*Pitchers[[#This Row],[BSR B vL]])/(Pitchers[[#This Row],[BSR B vL]]+Pitchers[[#This Row],[BSR C vL]]))+Pitchers[[#This Row],[HR vL/500]]</f>
        <v>37.89069480678279</v>
      </c>
      <c r="CL45" s="9">
        <f>((Pitchers[[#This Row],[BSR A vR]]*Pitchers[[#This Row],[BSR B vR]])/(Pitchers[[#This Row],[BSR B vR]]+Pitchers[[#This Row],[BSR C vR]]))+Pitchers[[#This Row],[HR vR/500]]</f>
        <v>36.930847709420874</v>
      </c>
      <c r="CM45" s="9">
        <f>((Pitchers[[#This Row],[BSR A]]*Pitchers[[#This Row],[BSR B]])/(Pitchers[[#This Row],[BSR B]]+Pitchers[[#This Row],[BSR C]]))+Pitchers[[#This Row],[HR/500]]</f>
        <v>37.408380632751189</v>
      </c>
      <c r="CN45" s="9">
        <f>Pitchers[[#This Row],[Raw BSR vL]]/Weights!$M$15</f>
        <v>40.938784228283339</v>
      </c>
      <c r="CO45" s="9">
        <f>Pitchers[[#This Row],[Raw BSR vR]]/Weights!$M$15</f>
        <v>39.901722928367313</v>
      </c>
      <c r="CP45" s="9">
        <f>Pitchers[[#This Row],[Raw BSR]]/Weights!$M$15</f>
        <v>40.417670640854801</v>
      </c>
      <c r="CQ45" s="9">
        <f>(500-Pitchers[[#This Row],[HP/500]]-Pitchers[[#This Row],[BB vL/500]]-Pitchers[[#This Row],[HR vL/500]]-Pitchers[[#This Row],[HIP vL/500]])/3</f>
        <v>110.41983908684718</v>
      </c>
      <c r="CR45" s="9">
        <f>(500-Pitchers[[#This Row],[HP/500]]-Pitchers[[#This Row],[BB vR/500]]-Pitchers[[#This Row],[HR vR/500]]-Pitchers[[#This Row],[HIP vR/500]])/3</f>
        <v>110.91000037752559</v>
      </c>
      <c r="CS45" s="9">
        <f>(500-Pitchers[[#This Row],[HP/500]]-Pitchers[[#This Row],[BB/500]]-Pitchers[[#This Row],[HR/500]]-Pitchers[[#This Row],[HIP/500]])/3</f>
        <v>110.66608524065482</v>
      </c>
      <c r="CT45" s="9">
        <f>Pitchers[[#This Row],[BSR vL]]/Pitchers[[#This Row],[IP/500 vL]]*9</f>
        <v>3.3368012587371938</v>
      </c>
      <c r="CU45" s="9">
        <f>Pitchers[[#This Row],[BSR vR]]/Pitchers[[#This Row],[IP/500 vL]]*9</f>
        <v>3.2522734077963569</v>
      </c>
      <c r="CV45" s="9">
        <f>Pitchers[[#This Row],[BSR]]/Pitchers[[#This Row],[IP/500 vL]]*9</f>
        <v>3.2943268055443391</v>
      </c>
      <c r="CW45" s="9">
        <f>Weights!$M$7-Pitchers[[#This Row],[xRA/9 vL]]</f>
        <v>1.4372857653498263</v>
      </c>
      <c r="CX45" s="9">
        <f>Weights!$M$7-Pitchers[[#This Row],[xRA/9 vR]]</f>
        <v>1.5218136162906633</v>
      </c>
      <c r="CY45" s="9">
        <f>Weights!$M$7-Pitchers[[#This Row],[xRA/9]]</f>
        <v>1.479760218542681</v>
      </c>
      <c r="CZ45" s="9">
        <f>((20.01539+0.07011*Pitchers[[#This Row],[Stamina]])*((500-Pitchers[[#This Row],[HP/500]]-Pitchers[[#This Row],[BB/500]]-Pitchers[[#This Row],[H/500]])/500))/3</f>
        <v>5.283517627714355</v>
      </c>
      <c r="DA45" s="9">
        <f>((4.908734+0.0026815*Pitchers[[#This Row],[Stamina]])*((500-Pitchers[[#This Row],[HP/500]]-Pitchers[[#This Row],[BB/500]]-Pitchers[[#This Row],[H/500]])/500))/3</f>
        <v>1.119103372368411</v>
      </c>
      <c r="DB45" s="9">
        <f>(((((18-Pitchers[[#This Row],[SP IPG]])*Weights!$M$7)+(Pitchers[[#This Row],[SP IPG]]*Pitchers[[#This Row],[xRAA9]]))/18)+2)-1.5</f>
        <v>4.3071073713900514</v>
      </c>
      <c r="DC45" s="9">
        <f>(((((18-Pitchers[[#This Row],[RP IPG]])*Weights!$M$7)+(Pitchers[[#This Row],[RP IPG]]*Pitchers[[#This Row],[xRAA9]]))/18)+2)-1.5</f>
        <v>5.0692707886554471</v>
      </c>
      <c r="DD45" s="9">
        <f>Pitchers[[#This Row],[xRAA9]]/Pitchers[[#This Row],[dRPW SP]]</f>
        <v>0.34356241694181672</v>
      </c>
      <c r="DE45" s="9">
        <f>Pitchers[[#This Row],[xRAA9 vL]]/Pitchers[[#This Row],[dRPW RP]]</f>
        <v>0.28352909624917594</v>
      </c>
      <c r="DF45" s="9">
        <f>Pitchers[[#This Row],[xRAA9 vR]]/Pitchers[[#This Row],[dRPW RP]]</f>
        <v>0.30020365447755121</v>
      </c>
      <c r="DG45" s="9">
        <f>Pitchers[[#This Row],[xRAA9]]/Pitchers[[#This Row],[dRPW RP]]</f>
        <v>0.29190790554220258</v>
      </c>
      <c r="DH45" s="9">
        <f>IF(Pitchers[[#This Row],[Stamina]]&gt;=25,Pitchers[[#This Row],[WPGAA SP]]*(Pitchers[[#This Row],[IP/500]]/9),-999)</f>
        <v>4.2245230798631646</v>
      </c>
      <c r="DI45" s="9">
        <f>Pitchers[[#This Row],[WPGAA RP vL]]*(Pitchers[[#This Row],[IP/500]]/9)</f>
        <v>3.4863394593019037</v>
      </c>
      <c r="DJ45" s="9">
        <f>Pitchers[[#This Row],[WPGAA RP vR]]*(Pitchers[[#This Row],[IP/500]]/9)</f>
        <v>3.6913736906631969</v>
      </c>
      <c r="DK45" s="9">
        <f>Pitchers[[#This Row],[WPGAA RP]]*(Pitchers[[#This Row],[IP/500]]/9)</f>
        <v>3.5893672396838232</v>
      </c>
      <c r="DL45" s="9">
        <f>_xlfn.RANK.EQ(Pitchers[[#This Row],[WAA SP/500]],Pitchers[WAA SP/500],0)</f>
        <v>24</v>
      </c>
      <c r="DM45" s="9">
        <f>_xlfn.RANK.EQ(Pitchers[[#This Row],[WAA RP vL/500]],Pitchers[WAA RP vL/500],0)</f>
        <v>75</v>
      </c>
      <c r="DN45" s="9">
        <f>_xlfn.RANK.EQ(Pitchers[[#This Row],[WAA RP vR/500]],Pitchers[WAA RP vR/500],0)</f>
        <v>53</v>
      </c>
      <c r="DO45" s="9">
        <f>_xlfn.RANK.EQ(Pitchers[[#This Row],[WAA RP/500]],Pitchers[WAA RP/500])</f>
        <v>49</v>
      </c>
      <c r="DP45" s="9">
        <f>IF(Pitchers[[#This Row],[Rank SP]]&lt;=5,999,_xlfn.RANK.EQ(Pitchers[[#This Row],[WAA RP/500]],Pitchers[WAA RP/500],0))</f>
        <v>49</v>
      </c>
    </row>
    <row r="46" spans="1:120" x14ac:dyDescent="0.25">
      <c r="A46" s="9" t="s">
        <v>5209</v>
      </c>
      <c r="B46">
        <v>61633</v>
      </c>
      <c r="C46">
        <v>59</v>
      </c>
      <c r="D46" s="9" t="s">
        <v>2</v>
      </c>
      <c r="E46">
        <v>85</v>
      </c>
      <c r="F46">
        <v>67</v>
      </c>
      <c r="G46">
        <v>65</v>
      </c>
      <c r="H46">
        <v>70</v>
      </c>
      <c r="I46">
        <v>82</v>
      </c>
      <c r="J46">
        <v>67</v>
      </c>
      <c r="K46">
        <v>64</v>
      </c>
      <c r="L46">
        <v>68</v>
      </c>
      <c r="M46">
        <v>87</v>
      </c>
      <c r="N46">
        <v>68</v>
      </c>
      <c r="O46">
        <v>67</v>
      </c>
      <c r="P46">
        <v>72</v>
      </c>
      <c r="Q46">
        <v>53</v>
      </c>
      <c r="R46">
        <v>57</v>
      </c>
      <c r="S46" s="9">
        <f>Weights!$M$2*500</f>
        <v>3.7763724999999999</v>
      </c>
      <c r="T4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46" s="9">
        <f>Pitchers[[#This Row],[BB vL Rate]]*(500-Pitchers[[#This Row],[HP/500]])</f>
        <v>44.002233189660508</v>
      </c>
      <c r="V4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46" s="9">
        <f>Pitchers[[#This Row],[SO vL Rate]]*(500-Pitchers[[#This Row],[HP/500]]-Pitchers[[#This Row],[BB vL/500]])</f>
        <v>78.341568130419148</v>
      </c>
      <c r="X46" s="9">
        <f>IF(Pitchers[[#This Row],[pHR vL]]&lt;=80,0.05731-0.0004932*Pitchers[[#This Row],[pHR vL]],0.05731-0.0004932*80-0.0004932*SQRT(Pitchers[[#This Row],[pHR vL]]-80))</f>
        <v>2.5745200000000003E-2</v>
      </c>
      <c r="Y46" s="9">
        <f>Pitchers[[#This Row],[HR vL Rate]]*(500-Pitchers[[#This Row],[HP/500]]-Pitchers[[#This Row],[BB vL/500]])</f>
        <v>11.642530240798555</v>
      </c>
      <c r="Z46" s="9">
        <f>500-Pitchers[[#This Row],[HP/500]]-Pitchers[[#This Row],[BB vL/500]]-Pitchers[[#This Row],[SO vL/500]]-Pitchers[[#This Row],[HR vL/500]]</f>
        <v>362.23729593912179</v>
      </c>
      <c r="AA46" s="9">
        <f>IF(Pitchers[[#This Row],[pBABIP vL]]&lt;=90,0.330084-0.0004774*Pitchers[[#This Row],[pBABIP vL]],0.330084-0.0004774*90-0.0002146*(Pitchers[[#This Row],[pBABIP vL]]-90))</f>
        <v>0.29762080000000002</v>
      </c>
      <c r="AB46" s="9">
        <f>Pitchers[[#This Row],[BIP vL/500]]*Pitchers[[#This Row],[BABIP vL]]</f>
        <v>107.80935380723818</v>
      </c>
      <c r="AC46" s="9">
        <f>Pitchers[[#This Row],[HIP vL/500]]*Weights!$M$3</f>
        <v>29.700744824225279</v>
      </c>
      <c r="AD46" s="9">
        <f>Pitchers[[#This Row],[XBH vL/500]]*Weights!$M$4</f>
        <v>2.9513597760448658</v>
      </c>
      <c r="AE46" s="9">
        <f>Pitchers[[#This Row],[XBH vL/500]]-Pitchers[[#This Row],[3B vL/500]]</f>
        <v>26.749385048180415</v>
      </c>
      <c r="AF46" s="9">
        <f>Pitchers[[#This Row],[HIP vL/500]]-Pitchers[[#This Row],[XBH vL/500]]</f>
        <v>78.1086089830129</v>
      </c>
      <c r="AG46" s="9">
        <f>Pitchers[[#This Row],[HIP vL/500]]+Pitchers[[#This Row],[HR vL/500]]</f>
        <v>119.45188404803673</v>
      </c>
      <c r="AH46" s="9">
        <f>500-Pitchers[[#This Row],[HP/500]]-Pitchers[[#This Row],[BB vL/500]]</f>
        <v>452.22139431033952</v>
      </c>
      <c r="AI4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46" s="9">
        <f>Pitchers[[#This Row],[BB vR Rate]]*(500-Pitchers[[#This Row],[HP/500]])</f>
        <v>43.380415362040253</v>
      </c>
      <c r="AK4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97282</v>
      </c>
      <c r="AL46" s="9">
        <f>Pitchers[[#This Row],[SO vR Rate]]*(500-Pitchers[[#This Row],[HP/500]]-Pitchers[[#This Row],[BB vR/500]])</f>
        <v>81.388695399773667</v>
      </c>
      <c r="AM46" s="9">
        <f>IF(Pitchers[[#This Row],[pHR vR]]&lt;=80,0.05731-0.0004932*Pitchers[[#This Row],[pHR vR]],0.05731-0.0004932*80-0.0004932*SQRT(Pitchers[[#This Row],[pHR vR]]-80))</f>
        <v>2.4265600000000005E-2</v>
      </c>
      <c r="AN46" s="9">
        <f>Pitchers[[#This Row],[HR vR Rate]]*(500-Pitchers[[#This Row],[HP/500]]-Pitchers[[#This Row],[BB vR/500]])</f>
        <v>10.988512248454878</v>
      </c>
      <c r="AO46" s="9">
        <f>500-Pitchers[[#This Row],[HP/500]]-Pitchers[[#This Row],[BB vR/500]]-Pitchers[[#This Row],[SO vR/500]]-Pitchers[[#This Row],[HR vR/500]]</f>
        <v>360.46600448973123</v>
      </c>
      <c r="AP46" s="9">
        <f>IF(Pitchers[[#This Row],[pBABIP vR]]&lt;=90,0.330084-0.0004774*Pitchers[[#This Row],[pBABIP vR]],0.330084-0.0004774*90-0.0002146*(Pitchers[[#This Row],[pBABIP vR]]-90))</f>
        <v>0.29571120000000001</v>
      </c>
      <c r="AQ46" s="9">
        <f>Pitchers[[#This Row],[BIP vR/500]]*Pitchers[[#This Row],[BABIP vR]]</f>
        <v>106.59383474686382</v>
      </c>
      <c r="AR46" s="9">
        <f>Pitchers[[#This Row],[HIP vR/500]]*Weights!$M$3</f>
        <v>29.365877577866392</v>
      </c>
      <c r="AS46" s="9">
        <f>Pitchers[[#This Row],[XBH vR/500]]*Weights!$M$4</f>
        <v>2.9180840542719757</v>
      </c>
      <c r="AT46" s="9">
        <f>Pitchers[[#This Row],[XBH vR/500]]-Pitchers[[#This Row],[3B vR/500]]</f>
        <v>26.447793523594417</v>
      </c>
      <c r="AU46" s="9">
        <f>Pitchers[[#This Row],[HIP vR/500]]-Pitchers[[#This Row],[XBH vR/500]]</f>
        <v>77.22795716899742</v>
      </c>
      <c r="AV46" s="9">
        <f>Pitchers[[#This Row],[HIP vR/500]]+Pitchers[[#This Row],[HR vR/500]]</f>
        <v>117.5823469953187</v>
      </c>
      <c r="AW46" s="9">
        <f>500-Pitchers[[#This Row],[HP/500]]-Pitchers[[#This Row],[BB vR/500]]</f>
        <v>452.84321213795977</v>
      </c>
      <c r="AX46" s="9">
        <f>IF(Pitchers[[#This Row],[Throws]]="R",Pitchers[[#This Row],[BB vL Rate]]*Weights!$C$7+Pitchers[[#This Row],[BB vR Rate]]*Weights!$C$6,Pitchers[[#This Row],[BB vL Rate]]*Weights!$D$7+Pitchers[[#This Row],[BB vR Rate]]*Weights!$D$6)</f>
        <v>8.8044428095484947E-2</v>
      </c>
      <c r="AY46" s="9">
        <f>Pitchers[[#This Row],[BB rate]]*(500-Pitchers[[#This Row],[HP/500]])</f>
        <v>43.689725490704461</v>
      </c>
      <c r="AZ46" s="9">
        <f>IF(Pitchers[[#This Row],[Throws]]="R",Pitchers[[#This Row],[SO vL Rate]]*Weights!$C$7+Pitchers[[#This Row],[SO vR Rate]]*Weights!$C$6,Pitchers[[#This Row],[SO vL Rate]]*Weights!$D$7+Pitchers[[#This Row],[SO vR Rate]]*Weights!$D$6)</f>
        <v>0.17649938931626147</v>
      </c>
      <c r="BA46" s="9">
        <f>Pitchers[[#This Row],[SO rate]]*(500-Pitchers[[#This Row],[BB/500]]-Pitchers[[#This Row],[HP/500]])</f>
        <v>79.871957349545568</v>
      </c>
      <c r="BB46" s="9">
        <f>IF(Pitchers[[#This Row],[Throws]]="R",Pitchers[[#This Row],[HR vL Rate]]*Weights!$C$7+Pitchers[[#This Row],[HR vR Rate]]*Weights!$C$6,Pitchers[[#This Row],[HR vL Rate]]*Weights!$D$7+Pitchers[[#This Row],[HR vR Rate]]*Weights!$D$6)</f>
        <v>2.5001595730651603E-2</v>
      </c>
      <c r="BC46" s="9">
        <f>Pitchers[[#This Row],[HR rate]]*(500-Pitchers[[#This Row],[BB/500]]-Pitchers[[#This Row],[HP/500]])</f>
        <v>11.314069672450715</v>
      </c>
      <c r="BD46" s="9">
        <f>500-Pitchers[[#This Row],[HR/500]]-Pitchers[[#This Row],[SO/500]]-Pitchers[[#This Row],[BB/500]]-Pitchers[[#This Row],[HP/500]]</f>
        <v>361.34787498729924</v>
      </c>
      <c r="BE46" s="9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46" s="9">
        <f>Pitchers[[#This Row],[BABIP]]*Pitchers[[#This Row],[BIP/500]]</f>
        <v>107.19785451255419</v>
      </c>
      <c r="BG46" s="9">
        <f>Pitchers[[#This Row],[HIP/500]]*Weights!$M$3</f>
        <v>29.532280921324272</v>
      </c>
      <c r="BH46" s="9">
        <f>Pitchers[[#This Row],[XBH/500]]*Weights!$M$4</f>
        <v>2.9346195363747811</v>
      </c>
      <c r="BI46" s="9">
        <f>Pitchers[[#This Row],[XBH/500]]-Pitchers[[#This Row],[3B/500]]</f>
        <v>26.59766138494949</v>
      </c>
      <c r="BJ46" s="9">
        <f>Pitchers[[#This Row],[HIP/500]]-Pitchers[[#This Row],[XBH/500]]</f>
        <v>77.665573591229915</v>
      </c>
      <c r="BK46" s="9">
        <f>Pitchers[[#This Row],[HIP/500]]+Pitchers[[#This Row],[HR/500]]</f>
        <v>118.5119241850049</v>
      </c>
      <c r="BL46" s="9">
        <f>500-Pitchers[[#This Row],[BB/500]]-Pitchers[[#This Row],[HP/500]]</f>
        <v>452.53390200929556</v>
      </c>
      <c r="BM46" s="9">
        <f>Pitchers[[#This Row],[H vL/500]]/Pitchers[[#This Row],[AB vL/500]]</f>
        <v>0.26414469892608</v>
      </c>
      <c r="BN46" s="9">
        <f>Pitchers[[#This Row],[H vR/500]]/Pitchers[[#This Row],[AB vR/500]]</f>
        <v>0.25965354860944001</v>
      </c>
      <c r="BO46" s="9">
        <f>Pitchers[[#This Row],[H/500]]/Pitchers[[#This Row],[AB/500]]</f>
        <v>0.26188518398025024</v>
      </c>
      <c r="BP46" s="9">
        <f>(Pitchers[[#This Row],[HP/500]]+Pitchers[[#This Row],[BB vL/500]]+Pitchers[[#This Row],[H vL/500]])/500</f>
        <v>0.33446097947539449</v>
      </c>
      <c r="BQ46" s="9">
        <f>(Pitchers[[#This Row],[HP/500]]+Pitchers[[#This Row],[BB vR/500]]+Pitchers[[#This Row],[H vR/500]])/500</f>
        <v>0.32947826971471789</v>
      </c>
      <c r="BR46" s="9">
        <f>(Pitchers[[#This Row],[HP/500]]+Pitchers[[#This Row],[BB/500]]+Pitchers[[#This Row],[H/500]])/500</f>
        <v>0.33195604435141873</v>
      </c>
      <c r="BS46" s="9">
        <f>(Pitchers[[#This Row],[1B vL/500]]+2*Pitchers[[#This Row],[2B vL/500]]+3*Pitchers[[#This Row],[3B vL/500]]+4*Pitchers[[#This Row],[HR vL/500]])/Pitchers[[#This Row],[AB vL/500]]</f>
        <v>0.41358410222040726</v>
      </c>
      <c r="BT46" s="9">
        <f>(Pitchers[[#This Row],[1B vR/500]]+2*Pitchers[[#This Row],[2B vR/500]]+3*Pitchers[[#This Row],[3B vR/500]]+4*Pitchers[[#This Row],[HR vR/500]])/Pitchers[[#This Row],[AB vR/500]]</f>
        <v>0.40374204685466619</v>
      </c>
      <c r="BU46" s="9">
        <f>(Pitchers[[#This Row],[1B/500]]+2*Pitchers[[#This Row],[2B/500]]+3*Pitchers[[#This Row],[3B/500]]+4*Pitchers[[#This Row],[HR/500]])/Pitchers[[#This Row],[AB/500]]</f>
        <v>0.4086346522083501</v>
      </c>
      <c r="BV46" s="9">
        <f>Pitchers[[#This Row],[OBP vL]]+Pitchers[[#This Row],[SLG vL]]</f>
        <v>0.74804508169580175</v>
      </c>
      <c r="BW46" s="9">
        <f>Pitchers[[#This Row],[OBP vR]]+Pitchers[[#This Row],[SLG vR]]</f>
        <v>0.73322031656938402</v>
      </c>
      <c r="BX46" s="9">
        <f>Pitchers[[#This Row],[OBP]]+Pitchers[[#This Row],[SLG]]</f>
        <v>0.74059069655976884</v>
      </c>
      <c r="BY4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11293207209379</v>
      </c>
      <c r="BZ4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36021663619984</v>
      </c>
      <c r="CA4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214759846721</v>
      </c>
      <c r="CB46" s="9">
        <f>Pitchers[[#This Row],[HIP vL/500]]+Pitchers[[#This Row],[BB vL/500]]+Pitchers[[#This Row],[HP/500]]</f>
        <v>155.58795949689869</v>
      </c>
      <c r="CC46" s="9">
        <f>Pitchers[[#This Row],[HIP vR/500]]+Pitchers[[#This Row],[BB vR/500]]+Pitchers[[#This Row],[HP/500]]</f>
        <v>153.75062260890408</v>
      </c>
      <c r="CD46" s="9">
        <f>Pitchers[[#This Row],[HIP/500]]+Pitchers[[#This Row],[BB/500]]+Pitchers[[#This Row],[HP/500]]</f>
        <v>154.66395250325866</v>
      </c>
      <c r="CE4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31790667295982</v>
      </c>
      <c r="CF4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435837138116852</v>
      </c>
      <c r="CG46" s="9">
        <f>1.1*(Pitchers[[#This Row],[1B/500]]+2*Pitchers[[#This Row],[2B/500]]+3*Pitchers[[#This Row],[3B/500]]+Pitchers[[#This Row],[HR/500]]-0.6*Pitchers[[#This Row],[H/500]]+0.1*(Pitchers[[#This Row],[BB/500]]+Pitchers[[#This Row],[HP/500]]))</f>
        <v>93.080107923848615</v>
      </c>
      <c r="CH46" s="9">
        <f>500-Pitchers[[#This Row],[BB vL/500]]-Pitchers[[#This Row],[HP/500]]</f>
        <v>452.22139431033952</v>
      </c>
      <c r="CI46" s="9">
        <f>500-Pitchers[[#This Row],[BB vR/500]]-Pitchers[[#This Row],[HP/500]]</f>
        <v>452.84321213795977</v>
      </c>
      <c r="CJ46" s="9">
        <f>500-Pitchers[[#This Row],[BB/500]]-Pitchers[[#This Row],[HP/500]]</f>
        <v>452.53390200929556</v>
      </c>
      <c r="CK46" s="9">
        <f>((Pitchers[[#This Row],[BSR A vL]]*Pitchers[[#This Row],[BSR B vL]])/(Pitchers[[#This Row],[BSR B vL]]+Pitchers[[#This Row],[BSR C vL]]))+Pitchers[[#This Row],[HR vL/500]]</f>
        <v>38.354597229678632</v>
      </c>
      <c r="CL46" s="9">
        <f>((Pitchers[[#This Row],[BSR A vR]]*Pitchers[[#This Row],[BSR B vR]])/(Pitchers[[#This Row],[BSR B vR]]+Pitchers[[#This Row],[BSR C vR]]))+Pitchers[[#This Row],[HR vR/500]]</f>
        <v>37.052355211482613</v>
      </c>
      <c r="CM46" s="9">
        <f>((Pitchers[[#This Row],[BSR A]]*Pitchers[[#This Row],[BSR B]])/(Pitchers[[#This Row],[BSR B]]+Pitchers[[#This Row],[BSR C]]))+Pitchers[[#This Row],[HR/500]]</f>
        <v>37.69927446713023</v>
      </c>
      <c r="CN46" s="9">
        <f>Pitchers[[#This Row],[Raw BSR vL]]/Weights!$M$15</f>
        <v>41.440004944629536</v>
      </c>
      <c r="CO46" s="9">
        <f>Pitchers[[#This Row],[Raw BSR vR]]/Weights!$M$15</f>
        <v>40.033005013174396</v>
      </c>
      <c r="CP46" s="9">
        <f>Pitchers[[#This Row],[Raw BSR]]/Weights!$M$15</f>
        <v>40.731965218447236</v>
      </c>
      <c r="CQ46" s="9">
        <f>(500-Pitchers[[#This Row],[HP/500]]-Pitchers[[#This Row],[BB vL/500]]-Pitchers[[#This Row],[HR vL/500]]-Pitchers[[#This Row],[HIP vL/500]])/3</f>
        <v>110.92317008743426</v>
      </c>
      <c r="CR46" s="9">
        <f>(500-Pitchers[[#This Row],[HP/500]]-Pitchers[[#This Row],[BB vR/500]]-Pitchers[[#This Row],[HR vR/500]]-Pitchers[[#This Row],[HIP vR/500]])/3</f>
        <v>111.75362171421369</v>
      </c>
      <c r="CS46" s="9">
        <f>(500-Pitchers[[#This Row],[HP/500]]-Pitchers[[#This Row],[BB/500]]-Pitchers[[#This Row],[HR/500]]-Pitchers[[#This Row],[HIP/500]])/3</f>
        <v>111.34065927476354</v>
      </c>
      <c r="CT46" s="9">
        <f>Pitchers[[#This Row],[BSR vL]]/Pitchers[[#This Row],[IP/500 vL]]*9</f>
        <v>3.3623276742603299</v>
      </c>
      <c r="CU46" s="9">
        <f>Pitchers[[#This Row],[BSR vR]]/Pitchers[[#This Row],[IP/500 vL]]*9</f>
        <v>3.2481675815302471</v>
      </c>
      <c r="CV46" s="9">
        <f>Pitchers[[#This Row],[BSR]]/Pitchers[[#This Row],[IP/500 vL]]*9</f>
        <v>3.3048792842565304</v>
      </c>
      <c r="CW46" s="9">
        <f>Weights!$M$7-Pitchers[[#This Row],[xRA/9 vL]]</f>
        <v>1.4117593498266903</v>
      </c>
      <c r="CX46" s="9">
        <f>Weights!$M$7-Pitchers[[#This Row],[xRA/9 vR]]</f>
        <v>1.525919442556773</v>
      </c>
      <c r="CY46" s="9">
        <f>Weights!$M$7-Pitchers[[#This Row],[xRA/9]]</f>
        <v>1.4692077398304897</v>
      </c>
      <c r="CZ46" s="9">
        <f>((20.01539+0.07011*Pitchers[[#This Row],[Stamina]])*((500-Pitchers[[#This Row],[HP/500]]-Pitchers[[#This Row],[BB/500]]-Pitchers[[#This Row],[H/500]])/500))/3</f>
        <v>5.2844993603889092</v>
      </c>
      <c r="DA46" s="9">
        <f>((4.908734+0.0026815*Pitchers[[#This Row],[Stamina]])*((500-Pitchers[[#This Row],[HP/500]]-Pitchers[[#This Row],[BB/500]]-Pitchers[[#This Row],[H/500]])/500))/3</f>
        <v>1.1247307171804939</v>
      </c>
      <c r="DB46" s="9">
        <f>(((((18-Pitchers[[#This Row],[SP IPG]])*Weights!$M$7)+(Pitchers[[#This Row],[SP IPG]]*Pitchers[[#This Row],[xRAA9]]))/18)+2)-1.5</f>
        <v>4.3038296649861199</v>
      </c>
      <c r="DC46" s="9">
        <f>(((((18-Pitchers[[#This Row],[RP IPG]])*Weights!$M$7)+(Pitchers[[#This Row],[RP IPG]]*Pitchers[[#This Row],[xRAA9]]))/18)+2)-1.5</f>
        <v>5.0675815103327535</v>
      </c>
      <c r="DD46" s="9">
        <f>Pitchers[[#This Row],[xRAA9]]/Pitchers[[#This Row],[dRPW SP]]</f>
        <v>0.34137218574964862</v>
      </c>
      <c r="DE46" s="9">
        <f>Pitchers[[#This Row],[xRAA9 vL]]/Pitchers[[#This Row],[dRPW RP]]</f>
        <v>0.27858641187085509</v>
      </c>
      <c r="DF46" s="9">
        <f>Pitchers[[#This Row],[xRAA9 vR]]/Pitchers[[#This Row],[dRPW RP]]</f>
        <v>0.301113941521303</v>
      </c>
      <c r="DG46" s="9">
        <f>Pitchers[[#This Row],[xRAA9]]/Pitchers[[#This Row],[dRPW RP]]</f>
        <v>0.28992286297414027</v>
      </c>
      <c r="DH46" s="9">
        <f>IF(Pitchers[[#This Row],[Stamina]]&gt;=25,Pitchers[[#This Row],[WPGAA SP]]*(Pitchers[[#This Row],[IP/500]]/9),-999)</f>
        <v>4.2231782466036574</v>
      </c>
      <c r="DI46" s="9">
        <f>Pitchers[[#This Row],[WPGAA RP vL]]*(Pitchers[[#This Row],[IP/500]]/9)</f>
        <v>3.446443862521313</v>
      </c>
      <c r="DJ46" s="9">
        <f>Pitchers[[#This Row],[WPGAA RP vR]]*(Pitchers[[#This Row],[IP/500]]/9)</f>
        <v>3.7251360850893858</v>
      </c>
      <c r="DK46" s="9">
        <f>Pitchers[[#This Row],[WPGAA RP]]*(Pitchers[[#This Row],[IP/500]]/9)</f>
        <v>3.5866891891519681</v>
      </c>
      <c r="DL46" s="9">
        <f>_xlfn.RANK.EQ(Pitchers[[#This Row],[WAA SP/500]],Pitchers[WAA SP/500],0)</f>
        <v>25</v>
      </c>
      <c r="DM46" s="9">
        <f>_xlfn.RANK.EQ(Pitchers[[#This Row],[WAA RP vL/500]],Pitchers[WAA RP vL/500],0)</f>
        <v>91</v>
      </c>
      <c r="DN46" s="9">
        <f>_xlfn.RANK.EQ(Pitchers[[#This Row],[WAA RP vR/500]],Pitchers[WAA RP vR/500],0)</f>
        <v>45</v>
      </c>
      <c r="DO46" s="9">
        <f>_xlfn.RANK.EQ(Pitchers[[#This Row],[WAA RP/500]],Pitchers[WAA RP/500])</f>
        <v>50</v>
      </c>
      <c r="DP46" s="9">
        <f>IF(Pitchers[[#This Row],[Rank SP]]&lt;=5,999,_xlfn.RANK.EQ(Pitchers[[#This Row],[WAA RP/500]],Pitchers[WAA RP/500],0))</f>
        <v>50</v>
      </c>
    </row>
    <row r="47" spans="1:120" x14ac:dyDescent="0.25">
      <c r="A47" s="9" t="s">
        <v>917</v>
      </c>
      <c r="B47">
        <v>62567</v>
      </c>
      <c r="C47">
        <v>54</v>
      </c>
      <c r="D47" s="9" t="s">
        <v>2</v>
      </c>
      <c r="E47">
        <v>44</v>
      </c>
      <c r="F47">
        <v>51</v>
      </c>
      <c r="G47">
        <v>87</v>
      </c>
      <c r="H47">
        <v>105</v>
      </c>
      <c r="I47">
        <v>45</v>
      </c>
      <c r="J47">
        <v>52</v>
      </c>
      <c r="K47">
        <v>91</v>
      </c>
      <c r="L47">
        <v>108</v>
      </c>
      <c r="M47">
        <v>43</v>
      </c>
      <c r="N47">
        <v>51</v>
      </c>
      <c r="O47">
        <v>85</v>
      </c>
      <c r="P47">
        <v>102</v>
      </c>
      <c r="Q47">
        <v>18</v>
      </c>
      <c r="R47">
        <v>98</v>
      </c>
      <c r="S47" s="9">
        <f>Weights!$M$2*500</f>
        <v>3.7763724999999999</v>
      </c>
      <c r="T4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74707</v>
      </c>
      <c r="U47" s="9">
        <f>Pitchers[[#This Row],[BB vL Rate]]*(500-Pitchers[[#This Row],[HP/500]])</f>
        <v>53.329500603964256</v>
      </c>
      <c r="V4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47" s="9">
        <f>Pitchers[[#This Row],[SO vL Rate]]*(500-Pitchers[[#This Row],[HP/500]]-Pitchers[[#This Row],[BB vL/500]])</f>
        <v>51.167248454410185</v>
      </c>
      <c r="X47" s="9">
        <f>IF(Pitchers[[#This Row],[pHR vL]]&lt;=80,0.05731-0.0004932*Pitchers[[#This Row],[pHR vL]],0.05731-0.0004932*80-0.0004932*SQRT(Pitchers[[#This Row],[pHR vL]]-80))</f>
        <v>1.621824065339672E-2</v>
      </c>
      <c r="Y47" s="9">
        <f>Pitchers[[#This Row],[HR vL Rate]]*(500-Pitchers[[#This Row],[HP/500]]-Pitchers[[#This Row],[BB vL/500]])</f>
        <v>7.1829635339759328</v>
      </c>
      <c r="Z47" s="9">
        <f>500-Pitchers[[#This Row],[HP/500]]-Pitchers[[#This Row],[BB vL/500]]-Pitchers[[#This Row],[SO vL/500]]-Pitchers[[#This Row],[HR vL/500]]</f>
        <v>384.54391490764965</v>
      </c>
      <c r="AA47" s="9">
        <f>IF(Pitchers[[#This Row],[pBABIP vL]]&lt;=90,0.330084-0.0004774*Pitchers[[#This Row],[pBABIP vL]],0.330084-0.0004774*90-0.0002146*(Pitchers[[#This Row],[pBABIP vL]]-90))</f>
        <v>0.28325519999999998</v>
      </c>
      <c r="AB47" s="9">
        <f>Pitchers[[#This Row],[BIP vL/500]]*Pitchers[[#This Row],[BABIP vL]]</f>
        <v>108.92406352594928</v>
      </c>
      <c r="AC47" s="9">
        <f>Pitchers[[#This Row],[HIP vL/500]]*Weights!$M$3</f>
        <v>30.007839781567462</v>
      </c>
      <c r="AD47" s="9">
        <f>Pitchers[[#This Row],[XBH vL/500]]*Weights!$M$4</f>
        <v>2.9818757684851183</v>
      </c>
      <c r="AE47" s="9">
        <f>Pitchers[[#This Row],[XBH vL/500]]-Pitchers[[#This Row],[3B vL/500]]</f>
        <v>27.025964013082344</v>
      </c>
      <c r="AF47" s="9">
        <f>Pitchers[[#This Row],[HIP vL/500]]-Pitchers[[#This Row],[XBH vL/500]]</f>
        <v>78.916223744381824</v>
      </c>
      <c r="AG47" s="9">
        <f>Pitchers[[#This Row],[HIP vL/500]]+Pitchers[[#This Row],[HR vL/500]]</f>
        <v>116.10702705992522</v>
      </c>
      <c r="AH47" s="9">
        <f>500-Pitchers[[#This Row],[HP/500]]-Pitchers[[#This Row],[BB vL/500]]</f>
        <v>442.89412689603574</v>
      </c>
      <c r="AI4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872380000000001</v>
      </c>
      <c r="AJ47" s="9">
        <f>Pitchers[[#This Row],[BB vR Rate]]*(500-Pitchers[[#This Row],[HP/500]])</f>
        <v>53.951318431584504</v>
      </c>
      <c r="AK4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47" s="9">
        <f>Pitchers[[#This Row],[SO vR Rate]]*(500-Pitchers[[#This Row],[HP/500]]-Pitchers[[#This Row],[BB vR/500]])</f>
        <v>48.235589071159502</v>
      </c>
      <c r="AM47" s="9">
        <f>IF(Pitchers[[#This Row],[pHR vR]]&lt;=80,0.05731-0.0004932*Pitchers[[#This Row],[pHR vR]],0.05731-0.0004932*80-0.0004932*SQRT(Pitchers[[#This Row],[pHR vR]]-80))</f>
        <v>1.6751171273497106E-2</v>
      </c>
      <c r="AN47" s="9">
        <f>Pitchers[[#This Row],[HR vR Rate]]*(500-Pitchers[[#This Row],[HP/500]]-Pitchers[[#This Row],[BB vR/500]])</f>
        <v>7.4085791987300755</v>
      </c>
      <c r="AO47" s="9">
        <f>500-Pitchers[[#This Row],[HP/500]]-Pitchers[[#This Row],[BB vR/500]]-Pitchers[[#This Row],[SO vR/500]]-Pitchers[[#This Row],[HR vR/500]]</f>
        <v>386.62814079852592</v>
      </c>
      <c r="AP47" s="9">
        <f>IF(Pitchers[[#This Row],[pBABIP vR]]&lt;=90,0.330084-0.0004774*Pitchers[[#This Row],[pBABIP vR]],0.330084-0.0004774*90-0.0002146*(Pitchers[[#This Row],[pBABIP vR]]-90))</f>
        <v>0.28454279999999998</v>
      </c>
      <c r="AQ47" s="9">
        <f>Pitchers[[#This Row],[BIP vR/500]]*Pitchers[[#This Row],[BABIP vR]]</f>
        <v>110.0122537416068</v>
      </c>
      <c r="AR47" s="9">
        <f>Pitchers[[#This Row],[HIP vR/500]]*Weights!$M$3</f>
        <v>30.307628795916354</v>
      </c>
      <c r="AS47" s="9">
        <f>Pitchers[[#This Row],[XBH vR/500]]*Weights!$M$4</f>
        <v>3.0116657701664158</v>
      </c>
      <c r="AT47" s="9">
        <f>Pitchers[[#This Row],[XBH vR/500]]-Pitchers[[#This Row],[3B vR/500]]</f>
        <v>27.295963025749938</v>
      </c>
      <c r="AU47" s="9">
        <f>Pitchers[[#This Row],[HIP vR/500]]-Pitchers[[#This Row],[XBH vR/500]]</f>
        <v>79.704624945690441</v>
      </c>
      <c r="AV47" s="9">
        <f>Pitchers[[#This Row],[HIP vR/500]]+Pitchers[[#This Row],[HR vR/500]]</f>
        <v>117.42083294033688</v>
      </c>
      <c r="AW47" s="9">
        <f>500-Pitchers[[#This Row],[HP/500]]-Pitchers[[#This Row],[BB vR/500]]</f>
        <v>442.2723090684155</v>
      </c>
      <c r="AX47" s="9">
        <f>IF(Pitchers[[#This Row],[Throws]]="R",Pitchers[[#This Row],[BB vL Rate]]*Weights!$C$7+Pitchers[[#This Row],[BB vR Rate]]*Weights!$C$6,Pitchers[[#This Row],[BB vL Rate]]*Weights!$D$7+Pitchers[[#This Row],[BB vR Rate]]*Weights!$D$6)</f>
        <v>0.10810047190451506</v>
      </c>
      <c r="AY47" s="9">
        <f>Pitchers[[#This Row],[BB rate]]*(500-Pitchers[[#This Row],[HP/500]])</f>
        <v>53.642008302920303</v>
      </c>
      <c r="AZ47" s="9">
        <f>IF(Pitchers[[#This Row],[Throws]]="R",Pitchers[[#This Row],[SO vL Rate]]*Weights!$C$7+Pitchers[[#This Row],[SO vR Rate]]*Weights!$C$6,Pitchers[[#This Row],[SO vL Rate]]*Weights!$D$7+Pitchers[[#This Row],[SO vR Rate]]*Weights!$D$6)</f>
        <v>0.11227957444818827</v>
      </c>
      <c r="BA47" s="9">
        <f>Pitchers[[#This Row],[SO rate]]*(500-Pitchers[[#This Row],[BB/500]]-Pitchers[[#This Row],[HP/500]])</f>
        <v>49.692875862038221</v>
      </c>
      <c r="BB47" s="9">
        <f>IF(Pitchers[[#This Row],[Throws]]="R",Pitchers[[#This Row],[HR vL Rate]]*Weights!$C$7+Pitchers[[#This Row],[HR vR Rate]]*Weights!$C$6,Pitchers[[#This Row],[HR vL Rate]]*Weights!$D$7+Pitchers[[#This Row],[HR vR Rate]]*Weights!$D$6)</f>
        <v>1.648607620650103E-2</v>
      </c>
      <c r="BC47" s="9">
        <f>Pitchers[[#This Row],[HR rate]]*(500-Pitchers[[#This Row],[BB/500]]-Pitchers[[#This Row],[HP/500]])</f>
        <v>7.2964343016796755</v>
      </c>
      <c r="BD47" s="9">
        <f>500-Pitchers[[#This Row],[HR/500]]-Pitchers[[#This Row],[SO/500]]-Pitchers[[#This Row],[BB/500]]-Pitchers[[#This Row],[HP/500]]</f>
        <v>385.59230903336186</v>
      </c>
      <c r="BE47" s="9">
        <f>IF(Pitchers[[#This Row],[Throws]]="R",Pitchers[[#This Row],[BABIP vL]]*Weights!$C$7+Pitchers[[#This Row],[BABIP vR]]*Weights!$C$6,Pitchers[[#This Row],[BABIP vL]]*Weights!$D$7+Pitchers[[#This Row],[BABIP vR]]*Weights!$D$6)</f>
        <v>0.28390231060909232</v>
      </c>
      <c r="BF47" s="9">
        <f>Pitchers[[#This Row],[BABIP]]*Pitchers[[#This Row],[BIP/500]]</f>
        <v>109.47054748766661</v>
      </c>
      <c r="BG47" s="9">
        <f>Pitchers[[#This Row],[HIP/500]]*Weights!$M$3</f>
        <v>30.158392401765141</v>
      </c>
      <c r="BH47" s="9">
        <f>Pitchers[[#This Row],[XBH/500]]*Weights!$M$4</f>
        <v>2.9968361659451568</v>
      </c>
      <c r="BI47" s="9">
        <f>Pitchers[[#This Row],[XBH/500]]-Pitchers[[#This Row],[3B/500]]</f>
        <v>27.161556235819983</v>
      </c>
      <c r="BJ47" s="9">
        <f>Pitchers[[#This Row],[HIP/500]]-Pitchers[[#This Row],[XBH/500]]</f>
        <v>79.312155085901466</v>
      </c>
      <c r="BK47" s="9">
        <f>Pitchers[[#This Row],[HIP/500]]+Pitchers[[#This Row],[HR/500]]</f>
        <v>116.76698178934629</v>
      </c>
      <c r="BL47" s="9">
        <f>500-Pitchers[[#This Row],[BB/500]]-Pitchers[[#This Row],[HP/500]]</f>
        <v>442.5816191970797</v>
      </c>
      <c r="BM47" s="9">
        <f>Pitchers[[#This Row],[H vL/500]]/Pitchers[[#This Row],[AB vL/500]]</f>
        <v>0.26215526467611072</v>
      </c>
      <c r="BN47" s="9">
        <f>Pitchers[[#This Row],[H vR/500]]/Pitchers[[#This Row],[AB vR/500]]</f>
        <v>0.26549442624537667</v>
      </c>
      <c r="BO47" s="9">
        <f>Pitchers[[#This Row],[H/500]]/Pitchers[[#This Row],[AB/500]]</f>
        <v>0.2638315210676439</v>
      </c>
      <c r="BP47" s="9">
        <f>(Pitchers[[#This Row],[HP/500]]+Pitchers[[#This Row],[BB vL/500]]+Pitchers[[#This Row],[H vL/500]])/500</f>
        <v>0.34642580032777892</v>
      </c>
      <c r="BQ47" s="9">
        <f>(Pitchers[[#This Row],[HP/500]]+Pitchers[[#This Row],[BB vR/500]]+Pitchers[[#This Row],[H vR/500]])/500</f>
        <v>0.35029704774384279</v>
      </c>
      <c r="BR47" s="9">
        <f>(Pitchers[[#This Row],[HP/500]]+Pitchers[[#This Row],[BB/500]]+Pitchers[[#This Row],[H/500]])/500</f>
        <v>0.34837072518453316</v>
      </c>
      <c r="BS47" s="9">
        <f>(Pitchers[[#This Row],[1B vL/500]]+2*Pitchers[[#This Row],[2B vL/500]]+3*Pitchers[[#This Row],[3B vL/500]]+4*Pitchers[[#This Row],[HR vL/500]])/Pitchers[[#This Row],[AB vL/500]]</f>
        <v>0.38529667215921937</v>
      </c>
      <c r="BT47" s="9">
        <f>(Pitchers[[#This Row],[1B vR/500]]+2*Pitchers[[#This Row],[2B vR/500]]+3*Pitchers[[#This Row],[3B vR/500]]+4*Pitchers[[#This Row],[HR vR/500]])/Pitchers[[#This Row],[AB vR/500]]</f>
        <v>0.39108454577890744</v>
      </c>
      <c r="BU47" s="9">
        <f>(Pitchers[[#This Row],[1B/500]]+2*Pitchers[[#This Row],[2B/500]]+3*Pitchers[[#This Row],[3B/500]]+4*Pitchers[[#This Row],[HR/500]])/Pitchers[[#This Row],[AB/500]]</f>
        <v>0.38820300213504494</v>
      </c>
      <c r="BV47" s="9">
        <f>Pitchers[[#This Row],[OBP vL]]+Pitchers[[#This Row],[SLG vL]]</f>
        <v>0.73172247248699829</v>
      </c>
      <c r="BW47" s="9">
        <f>Pitchers[[#This Row],[OBP vR]]+Pitchers[[#This Row],[SLG vR]]</f>
        <v>0.74138159352275024</v>
      </c>
      <c r="BX47" s="9">
        <f>Pitchers[[#This Row],[OBP]]+Pitchers[[#This Row],[SLG]]</f>
        <v>0.73657372731957804</v>
      </c>
      <c r="BY4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485949281784</v>
      </c>
      <c r="BZ4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79817836219582</v>
      </c>
      <c r="CA4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88280845081935</v>
      </c>
      <c r="CB47" s="9">
        <f>Pitchers[[#This Row],[HIP vL/500]]+Pitchers[[#This Row],[BB vL/500]]+Pitchers[[#This Row],[HP/500]]</f>
        <v>166.02993662991355</v>
      </c>
      <c r="CC47" s="9">
        <f>Pitchers[[#This Row],[HIP vR/500]]+Pitchers[[#This Row],[BB vR/500]]+Pitchers[[#This Row],[HP/500]]</f>
        <v>167.7399446731913</v>
      </c>
      <c r="CD47" s="9">
        <f>Pitchers[[#This Row],[HIP/500]]+Pitchers[[#This Row],[BB/500]]+Pitchers[[#This Row],[HP/500]]</f>
        <v>166.8889282905869</v>
      </c>
      <c r="CE4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657425052861029</v>
      </c>
      <c r="CF4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666436518913557</v>
      </c>
      <c r="CG47" s="9">
        <f>1.1*(Pitchers[[#This Row],[1B/500]]+2*Pitchers[[#This Row],[2B/500]]+3*Pitchers[[#This Row],[3B/500]]+Pitchers[[#This Row],[HR/500]]-0.6*Pitchers[[#This Row],[H/500]]+0.1*(Pitchers[[#This Row],[BB/500]]+Pitchers[[#This Row],[HP/500]]))</f>
        <v>94.164245300114914</v>
      </c>
      <c r="CH47" s="9">
        <f>500-Pitchers[[#This Row],[BB vL/500]]-Pitchers[[#This Row],[HP/500]]</f>
        <v>442.89412689603574</v>
      </c>
      <c r="CI47" s="9">
        <f>500-Pitchers[[#This Row],[BB vR/500]]-Pitchers[[#This Row],[HP/500]]</f>
        <v>442.2723090684155</v>
      </c>
      <c r="CJ47" s="9">
        <f>500-Pitchers[[#This Row],[BB/500]]-Pitchers[[#This Row],[HP/500]]</f>
        <v>442.5816191970797</v>
      </c>
      <c r="CK47" s="9">
        <f>((Pitchers[[#This Row],[BSR A vL]]*Pitchers[[#This Row],[BSR B vL]])/(Pitchers[[#This Row],[BSR B vL]]+Pitchers[[#This Row],[BSR C vL]]))+Pitchers[[#This Row],[HR vL/500]]</f>
        <v>36.164216667930951</v>
      </c>
      <c r="CL47" s="9">
        <f>((Pitchers[[#This Row],[BSR A vR]]*Pitchers[[#This Row],[BSR B vR]])/(Pitchers[[#This Row],[BSR B vR]]+Pitchers[[#This Row],[BSR C vR]]))+Pitchers[[#This Row],[HR vR/500]]</f>
        <v>36.982423430665989</v>
      </c>
      <c r="CM47" s="9">
        <f>((Pitchers[[#This Row],[BSR A]]*Pitchers[[#This Row],[BSR B]])/(Pitchers[[#This Row],[BSR B]]+Pitchers[[#This Row],[BSR C]]))+Pitchers[[#This Row],[HR/500]]</f>
        <v>36.574666368077366</v>
      </c>
      <c r="CN47" s="9">
        <f>Pitchers[[#This Row],[Raw BSR vL]]/Weights!$M$15</f>
        <v>39.073420809593763</v>
      </c>
      <c r="CO47" s="9">
        <f>Pitchers[[#This Row],[Raw BSR vR]]/Weights!$M$15</f>
        <v>39.957447621045524</v>
      </c>
      <c r="CP47" s="9">
        <f>Pitchers[[#This Row],[Raw BSR]]/Weights!$M$15</f>
        <v>39.516888837734797</v>
      </c>
      <c r="CQ47" s="9">
        <f>(500-Pitchers[[#This Row],[HP/500]]-Pitchers[[#This Row],[BB vL/500]]-Pitchers[[#This Row],[HR vL/500]]-Pitchers[[#This Row],[HIP vL/500]])/3</f>
        <v>108.92903327870351</v>
      </c>
      <c r="CR47" s="9">
        <f>(500-Pitchers[[#This Row],[HP/500]]-Pitchers[[#This Row],[BB vR/500]]-Pitchers[[#This Row],[HR vR/500]]-Pitchers[[#This Row],[HIP vR/500]])/3</f>
        <v>108.2838253760262</v>
      </c>
      <c r="CS47" s="9">
        <f>(500-Pitchers[[#This Row],[HP/500]]-Pitchers[[#This Row],[BB/500]]-Pitchers[[#This Row],[HR/500]]-Pitchers[[#This Row],[HIP/500]])/3</f>
        <v>108.60487913591116</v>
      </c>
      <c r="CT47" s="9">
        <f>Pitchers[[#This Row],[BSR vL]]/Pitchers[[#This Row],[IP/500 vL]]*9</f>
        <v>3.2283476379212144</v>
      </c>
      <c r="CU47" s="9">
        <f>Pitchers[[#This Row],[BSR vR]]/Pitchers[[#This Row],[IP/500 vL]]*9</f>
        <v>3.3013882319996473</v>
      </c>
      <c r="CV47" s="9">
        <f>Pitchers[[#This Row],[BSR]]/Pitchers[[#This Row],[IP/500 vL]]*9</f>
        <v>3.264988119647124</v>
      </c>
      <c r="CW47" s="9">
        <f>Weights!$M$7-Pitchers[[#This Row],[xRA/9 vL]]</f>
        <v>1.5457393861658058</v>
      </c>
      <c r="CX47" s="9">
        <f>Weights!$M$7-Pitchers[[#This Row],[xRA/9 vR]]</f>
        <v>1.4726987920873729</v>
      </c>
      <c r="CY47" s="9">
        <f>Weights!$M$7-Pitchers[[#This Row],[xRA/9]]</f>
        <v>1.5090989044398961</v>
      </c>
      <c r="CZ47" s="9">
        <f>((20.01539+0.07011*Pitchers[[#This Row],[Stamina]])*((500-Pitchers[[#This Row],[HP/500]]-Pitchers[[#This Row],[BB/500]]-Pitchers[[#This Row],[H/500]])/500))/3</f>
        <v>4.6216523943601233</v>
      </c>
      <c r="DA47" s="9">
        <f>((4.908734+0.0026815*Pitchers[[#This Row],[Stamina]])*((500-Pitchers[[#This Row],[HP/500]]-Pitchers[[#This Row],[BB/500]]-Pitchers[[#This Row],[H/500]])/500))/3</f>
        <v>1.0767089889631813</v>
      </c>
      <c r="DB47" s="9">
        <f>(((((18-Pitchers[[#This Row],[SP IPG]])*Weights!$M$7)+(Pitchers[[#This Row],[SP IPG]]*Pitchers[[#This Row],[xRAA9]]))/18)+2)-1.5</f>
        <v>4.435773681824549</v>
      </c>
      <c r="DC47" s="9">
        <f>(((((18-Pitchers[[#This Row],[RP IPG]])*Weights!$M$7)+(Pitchers[[#This Row],[RP IPG]]*Pitchers[[#This Row],[xRAA9]]))/18)+2)-1.5</f>
        <v>5.0787846875713507</v>
      </c>
      <c r="DD47" s="9">
        <f>Pitchers[[#This Row],[xRAA9]]/Pitchers[[#This Row],[dRPW SP]]</f>
        <v>0.34021097844179565</v>
      </c>
      <c r="DE47" s="9">
        <f>Pitchers[[#This Row],[xRAA9 vL]]/Pitchers[[#This Row],[dRPW RP]]</f>
        <v>0.30435221834634824</v>
      </c>
      <c r="DF47" s="9">
        <f>Pitchers[[#This Row],[xRAA9 vR]]/Pitchers[[#This Row],[dRPW RP]]</f>
        <v>0.28997070808914527</v>
      </c>
      <c r="DG47" s="9">
        <f>Pitchers[[#This Row],[xRAA9]]/Pitchers[[#This Row],[dRPW RP]]</f>
        <v>0.2971377991535884</v>
      </c>
      <c r="DH47" s="9">
        <f>IF(Pitchers[[#This Row],[Stamina]]&gt;=25,Pitchers[[#This Row],[WPGAA SP]]*(Pitchers[[#This Row],[IP/500]]/9),-999)</f>
        <v>-999</v>
      </c>
      <c r="DI47" s="9">
        <f>Pitchers[[#This Row],[WPGAA RP vL]]*(Pitchers[[#This Row],[IP/500]]/9)</f>
        <v>3.6726817653612884</v>
      </c>
      <c r="DJ47" s="9">
        <f>Pitchers[[#This Row],[WPGAA RP vR]]*(Pitchers[[#This Row],[IP/500]]/9)</f>
        <v>3.4991370783306888</v>
      </c>
      <c r="DK47" s="9">
        <f>Pitchers[[#This Row],[WPGAA RP]]*(Pitchers[[#This Row],[IP/500]]/9)</f>
        <v>3.5856238626429016</v>
      </c>
      <c r="DL47" s="9">
        <f>_xlfn.RANK.EQ(Pitchers[[#This Row],[WAA SP/500]],Pitchers[WAA SP/500],0)</f>
        <v>274</v>
      </c>
      <c r="DM47" s="9">
        <f>_xlfn.RANK.EQ(Pitchers[[#This Row],[WAA RP vL/500]],Pitchers[WAA RP vL/500],0)</f>
        <v>51</v>
      </c>
      <c r="DN47" s="9">
        <f>_xlfn.RANK.EQ(Pitchers[[#This Row],[WAA RP vR/500]],Pitchers[WAA RP vR/500],0)</f>
        <v>113</v>
      </c>
      <c r="DO47" s="9">
        <f>_xlfn.RANK.EQ(Pitchers[[#This Row],[WAA RP/500]],Pitchers[WAA RP/500])</f>
        <v>51</v>
      </c>
      <c r="DP47" s="9">
        <f>IF(Pitchers[[#This Row],[Rank SP]]&lt;=5,999,_xlfn.RANK.EQ(Pitchers[[#This Row],[WAA RP/500]],Pitchers[WAA RP/500],0))</f>
        <v>51</v>
      </c>
    </row>
    <row r="48" spans="1:120" x14ac:dyDescent="0.25">
      <c r="A48" s="9" t="s">
        <v>7071</v>
      </c>
      <c r="B48">
        <v>62466</v>
      </c>
      <c r="C48">
        <v>58</v>
      </c>
      <c r="D48" s="9" t="s">
        <v>2</v>
      </c>
      <c r="E48">
        <v>43</v>
      </c>
      <c r="F48">
        <v>70</v>
      </c>
      <c r="G48">
        <v>70</v>
      </c>
      <c r="H48">
        <v>112</v>
      </c>
      <c r="I48">
        <v>43</v>
      </c>
      <c r="J48">
        <v>70</v>
      </c>
      <c r="K48">
        <v>71</v>
      </c>
      <c r="L48">
        <v>113</v>
      </c>
      <c r="M48">
        <v>43</v>
      </c>
      <c r="N48">
        <v>70</v>
      </c>
      <c r="O48">
        <v>70</v>
      </c>
      <c r="P48">
        <v>110</v>
      </c>
      <c r="Q48">
        <v>15</v>
      </c>
      <c r="R48">
        <v>115</v>
      </c>
      <c r="S48" s="9">
        <f>Weights!$M$2*500</f>
        <v>3.7763724999999999</v>
      </c>
      <c r="T4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48" s="9">
        <f>Pitchers[[#This Row],[BB vL Rate]]*(500-Pitchers[[#This Row],[HP/500]])</f>
        <v>42.13677970679975</v>
      </c>
      <c r="V4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48" s="9">
        <f>Pitchers[[#This Row],[SO vL Rate]]*(500-Pitchers[[#This Row],[HP/500]]-Pitchers[[#This Row],[BB vL/500]])</f>
        <v>49.524119289554577</v>
      </c>
      <c r="X48" s="9">
        <f>IF(Pitchers[[#This Row],[pHR vL]]&lt;=80,0.05731-0.0004932*Pitchers[[#This Row],[pHR vL]],0.05731-0.0004932*80-0.0004932*SQRT(Pitchers[[#This Row],[pHR vL]]-80))</f>
        <v>2.2292800000000002E-2</v>
      </c>
      <c r="Y48" s="9">
        <f>Pitchers[[#This Row],[HR vL Rate]]*(500-Pitchers[[#This Row],[HP/500]]-Pitchers[[#This Row],[BB vL/500]])</f>
        <v>10.122867280484256</v>
      </c>
      <c r="Z48" s="9">
        <f>500-Pitchers[[#This Row],[HP/500]]-Pitchers[[#This Row],[BB vL/500]]-Pitchers[[#This Row],[SO vL/500]]-Pitchers[[#This Row],[HR vL/500]]</f>
        <v>394.43986122316147</v>
      </c>
      <c r="AA48" s="9">
        <f>IF(Pitchers[[#This Row],[pBABIP vL]]&lt;=90,0.330084-0.0004774*Pitchers[[#This Row],[pBABIP vL]],0.330084-0.0004774*90-0.0002146*(Pitchers[[#This Row],[pBABIP vL]]-90))</f>
        <v>0.28218219999999999</v>
      </c>
      <c r="AB48" s="9">
        <f>Pitchers[[#This Row],[BIP vL/500]]*Pitchers[[#This Row],[BABIP vL]]</f>
        <v>111.3039078076464</v>
      </c>
      <c r="AC48" s="9">
        <f>Pitchers[[#This Row],[HIP vL/500]]*Weights!$M$3</f>
        <v>30.663470719291645</v>
      </c>
      <c r="AD48" s="9">
        <f>Pitchers[[#This Row],[XBH vL/500]]*Weights!$M$4</f>
        <v>3.0470257433083576</v>
      </c>
      <c r="AE48" s="9">
        <f>Pitchers[[#This Row],[XBH vL/500]]-Pitchers[[#This Row],[3B vL/500]]</f>
        <v>27.616444975983288</v>
      </c>
      <c r="AF48" s="9">
        <f>Pitchers[[#This Row],[HIP vL/500]]-Pitchers[[#This Row],[XBH vL/500]]</f>
        <v>80.640437088354759</v>
      </c>
      <c r="AG48" s="9">
        <f>Pitchers[[#This Row],[HIP vL/500]]+Pitchers[[#This Row],[HR vL/500]]</f>
        <v>121.42677508813065</v>
      </c>
      <c r="AH48" s="9">
        <f>500-Pitchers[[#This Row],[HP/500]]-Pitchers[[#This Row],[BB vL/500]]</f>
        <v>454.08684779320026</v>
      </c>
      <c r="AI4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48" s="9">
        <f>Pitchers[[#This Row],[BB vR Rate]]*(500-Pitchers[[#This Row],[HP/500]])</f>
        <v>42.13677970679975</v>
      </c>
      <c r="AK4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48" s="9">
        <f>Pitchers[[#This Row],[SO vR Rate]]*(500-Pitchers[[#This Row],[HP/500]]-Pitchers[[#This Row],[BB vR/500]])</f>
        <v>49.524119289554577</v>
      </c>
      <c r="AM48" s="9">
        <f>IF(Pitchers[[#This Row],[pHR vR]]&lt;=80,0.05731-0.0004932*Pitchers[[#This Row],[pHR vR]],0.05731-0.0004932*80-0.0004932*SQRT(Pitchers[[#This Row],[pHR vR]]-80))</f>
        <v>2.2786000000000001E-2</v>
      </c>
      <c r="AN48" s="9">
        <f>Pitchers[[#This Row],[HR vR Rate]]*(500-Pitchers[[#This Row],[HP/500]]-Pitchers[[#This Row],[BB vR/500]])</f>
        <v>10.346822913815862</v>
      </c>
      <c r="AO48" s="9">
        <f>500-Pitchers[[#This Row],[HP/500]]-Pitchers[[#This Row],[BB vR/500]]-Pitchers[[#This Row],[SO vR/500]]-Pitchers[[#This Row],[HR vR/500]]</f>
        <v>394.21590558982984</v>
      </c>
      <c r="AP48" s="9">
        <f>IF(Pitchers[[#This Row],[pBABIP vR]]&lt;=90,0.330084-0.0004774*Pitchers[[#This Row],[pBABIP vR]],0.330084-0.0004774*90-0.0002146*(Pitchers[[#This Row],[pBABIP vR]]-90))</f>
        <v>0.28282599999999997</v>
      </c>
      <c r="AQ48" s="9">
        <f>Pitchers[[#This Row],[BIP vR/500]]*Pitchers[[#This Row],[BABIP vR]]</f>
        <v>111.4945077143492</v>
      </c>
      <c r="AR48" s="9">
        <f>Pitchers[[#This Row],[HIP vR/500]]*Weights!$M$3</f>
        <v>30.715979699195401</v>
      </c>
      <c r="AS48" s="9">
        <f>Pitchers[[#This Row],[XBH vR/500]]*Weights!$M$4</f>
        <v>3.0522435549183444</v>
      </c>
      <c r="AT48" s="9">
        <f>Pitchers[[#This Row],[XBH vR/500]]-Pitchers[[#This Row],[3B vR/500]]</f>
        <v>27.663736144277056</v>
      </c>
      <c r="AU48" s="9">
        <f>Pitchers[[#This Row],[HIP vR/500]]-Pitchers[[#This Row],[XBH vR/500]]</f>
        <v>80.778528015153796</v>
      </c>
      <c r="AV48" s="9">
        <f>Pitchers[[#This Row],[HIP vR/500]]+Pitchers[[#This Row],[HR vR/500]]</f>
        <v>121.84133062816505</v>
      </c>
      <c r="AW48" s="9">
        <f>500-Pitchers[[#This Row],[HP/500]]-Pitchers[[#This Row],[BB vR/500]]</f>
        <v>454.08684779320026</v>
      </c>
      <c r="AX48" s="9">
        <f>IF(Pitchers[[#This Row],[Throws]]="R",Pitchers[[#This Row],[BB vL Rate]]*Weights!$C$7+Pitchers[[#This Row],[BB vR Rate]]*Weights!$C$6,Pitchers[[#This Row],[BB vL Rate]]*Weights!$D$7+Pitchers[[#This Row],[BB vR Rate]]*Weights!$D$6)</f>
        <v>8.4914900000000001E-2</v>
      </c>
      <c r="AY48" s="9">
        <f>Pitchers[[#This Row],[BB rate]]*(500-Pitchers[[#This Row],[HP/500]])</f>
        <v>42.13677970679975</v>
      </c>
      <c r="AZ48" s="9">
        <f>IF(Pitchers[[#This Row],[Throws]]="R",Pitchers[[#This Row],[SO vL Rate]]*Weights!$C$7+Pitchers[[#This Row],[SO vR Rate]]*Weights!$C$6,Pitchers[[#This Row],[SO vL Rate]]*Weights!$D$7+Pitchers[[#This Row],[SO vR Rate]]*Weights!$D$6)</f>
        <v>0.1090631</v>
      </c>
      <c r="BA48" s="9">
        <f>Pitchers[[#This Row],[SO rate]]*(500-Pitchers[[#This Row],[BB/500]]-Pitchers[[#This Row],[HP/500]])</f>
        <v>49.524119289554577</v>
      </c>
      <c r="BB48" s="9">
        <f>IF(Pitchers[[#This Row],[Throws]]="R",Pitchers[[#This Row],[HR vL Rate]]*Weights!$C$7+Pitchers[[#This Row],[HR vR Rate]]*Weights!$C$6,Pitchers[[#This Row],[HR vL Rate]]*Weights!$D$7+Pitchers[[#This Row],[HR vR Rate]]*Weights!$D$6)</f>
        <v>2.2540668089782799E-2</v>
      </c>
      <c r="BC48" s="9">
        <f>Pitchers[[#This Row],[HR rate]]*(500-Pitchers[[#This Row],[BB/500]]-Pitchers[[#This Row],[HP/500]])</f>
        <v>10.235420920042248</v>
      </c>
      <c r="BD48" s="9">
        <f>500-Pitchers[[#This Row],[HR/500]]-Pitchers[[#This Row],[SO/500]]-Pitchers[[#This Row],[BB/500]]-Pitchers[[#This Row],[HP/500]]</f>
        <v>394.32730758360344</v>
      </c>
      <c r="BE48" s="9">
        <f>IF(Pitchers[[#This Row],[Throws]]="R",Pitchers[[#This Row],[BABIP vL]]*Weights!$C$7+Pitchers[[#This Row],[BABIP vR]]*Weights!$C$6,Pitchers[[#This Row],[BABIP vL]]*Weights!$D$7+Pitchers[[#This Row],[BABIP vR]]*Weights!$D$6)</f>
        <v>0.28250575530454614</v>
      </c>
      <c r="BF48" s="9">
        <f>Pitchers[[#This Row],[BABIP]]*Pitchers[[#This Row],[BIP/500]]</f>
        <v>111.39973386611398</v>
      </c>
      <c r="BG48" s="9">
        <f>Pitchers[[#This Row],[HIP/500]]*Weights!$M$3</f>
        <v>30.68987014763017</v>
      </c>
      <c r="BH48" s="9">
        <f>Pitchers[[#This Row],[XBH/500]]*Weights!$M$4</f>
        <v>3.049649051625035</v>
      </c>
      <c r="BI48" s="9">
        <f>Pitchers[[#This Row],[XBH/500]]-Pitchers[[#This Row],[3B/500]]</f>
        <v>27.640221096005135</v>
      </c>
      <c r="BJ48" s="9">
        <f>Pitchers[[#This Row],[HIP/500]]-Pitchers[[#This Row],[XBH/500]]</f>
        <v>80.709863718483803</v>
      </c>
      <c r="BK48" s="9">
        <f>Pitchers[[#This Row],[HIP/500]]+Pitchers[[#This Row],[HR/500]]</f>
        <v>121.63515478615622</v>
      </c>
      <c r="BL48" s="9">
        <f>500-Pitchers[[#This Row],[BB/500]]-Pitchers[[#This Row],[HP/500]]</f>
        <v>454.08684779320026</v>
      </c>
      <c r="BM48" s="9">
        <f>Pitchers[[#This Row],[H vL/500]]/Pitchers[[#This Row],[AB vL/500]]</f>
        <v>0.26740870315502002</v>
      </c>
      <c r="BN48" s="9">
        <f>Pitchers[[#This Row],[H vR/500]]/Pitchers[[#This Row],[AB vR/500]]</f>
        <v>0.26832164644339995</v>
      </c>
      <c r="BO48" s="9">
        <f>Pitchers[[#This Row],[H/500]]/Pitchers[[#This Row],[AB/500]]</f>
        <v>0.26786760148920052</v>
      </c>
      <c r="BP48" s="9">
        <f>(Pitchers[[#This Row],[HP/500]]+Pitchers[[#This Row],[BB vL/500]]+Pitchers[[#This Row],[H vL/500]])/500</f>
        <v>0.33467985458986083</v>
      </c>
      <c r="BQ48" s="9">
        <f>(Pitchers[[#This Row],[HP/500]]+Pitchers[[#This Row],[BB vR/500]]+Pitchers[[#This Row],[H vR/500]])/500</f>
        <v>0.3355089656699296</v>
      </c>
      <c r="BR48" s="9">
        <f>(Pitchers[[#This Row],[HP/500]]+Pitchers[[#This Row],[BB/500]]+Pitchers[[#This Row],[H/500]])/500</f>
        <v>0.33509661398591195</v>
      </c>
      <c r="BS48" s="9">
        <f>(Pitchers[[#This Row],[1B vL/500]]+2*Pitchers[[#This Row],[2B vL/500]]+3*Pitchers[[#This Row],[3B vL/500]]+4*Pitchers[[#This Row],[HR vL/500]])/Pitchers[[#This Row],[AB vL/500]]</f>
        <v>0.40852509667196157</v>
      </c>
      <c r="BT48" s="9">
        <f>(Pitchers[[#This Row],[1B vR/500]]+2*Pitchers[[#This Row],[2B vR/500]]+3*Pitchers[[#This Row],[3B vR/500]]+4*Pitchers[[#This Row],[HR vR/500]])/Pitchers[[#This Row],[AB vR/500]]</f>
        <v>0.41104476716473926</v>
      </c>
      <c r="BU48" s="9">
        <f>(Pitchers[[#This Row],[1B/500]]+2*Pitchers[[#This Row],[2B/500]]+3*Pitchers[[#This Row],[3B/500]]+4*Pitchers[[#This Row],[HR/500]])/Pitchers[[#This Row],[AB/500]]</f>
        <v>0.40979151378170492</v>
      </c>
      <c r="BV48" s="9">
        <f>Pitchers[[#This Row],[OBP vL]]+Pitchers[[#This Row],[SLG vL]]</f>
        <v>0.7432049512618224</v>
      </c>
      <c r="BW48" s="9">
        <f>Pitchers[[#This Row],[OBP vR]]+Pitchers[[#This Row],[SLG vR]]</f>
        <v>0.74655373283466886</v>
      </c>
      <c r="BX48" s="9">
        <f>Pitchers[[#This Row],[OBP]]+Pitchers[[#This Row],[SLG]]</f>
        <v>0.74488812776761693</v>
      </c>
      <c r="BY4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46325548410504</v>
      </c>
      <c r="BZ4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9957290345052</v>
      </c>
      <c r="CA4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08466310348083</v>
      </c>
      <c r="CB48" s="9">
        <f>Pitchers[[#This Row],[HIP vL/500]]+Pitchers[[#This Row],[BB vL/500]]+Pitchers[[#This Row],[HP/500]]</f>
        <v>157.21706001444616</v>
      </c>
      <c r="CC48" s="9">
        <f>Pitchers[[#This Row],[HIP vR/500]]+Pitchers[[#This Row],[BB vR/500]]+Pitchers[[#This Row],[HP/500]]</f>
        <v>157.40765992114896</v>
      </c>
      <c r="CD48" s="9">
        <f>Pitchers[[#This Row],[HIP/500]]+Pitchers[[#This Row],[BB/500]]+Pitchers[[#This Row],[HP/500]]</f>
        <v>157.31288607291373</v>
      </c>
      <c r="CE4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559773890385486</v>
      </c>
      <c r="CF4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805677798665712</v>
      </c>
      <c r="CG48" s="9">
        <f>1.1*(Pitchers[[#This Row],[1B/500]]+2*Pitchers[[#This Row],[2B/500]]+3*Pitchers[[#This Row],[3B/500]]+Pitchers[[#This Row],[HR/500]]-0.6*Pitchers[[#This Row],[H/500]]+0.1*(Pitchers[[#This Row],[BB/500]]+Pitchers[[#This Row],[HP/500]]))</f>
        <v>95.683385967837467</v>
      </c>
      <c r="CH48" s="9">
        <f>500-Pitchers[[#This Row],[BB vL/500]]-Pitchers[[#This Row],[HP/500]]</f>
        <v>454.08684779320026</v>
      </c>
      <c r="CI48" s="9">
        <f>500-Pitchers[[#This Row],[BB vR/500]]-Pitchers[[#This Row],[HP/500]]</f>
        <v>454.08684779320026</v>
      </c>
      <c r="CJ48" s="9">
        <f>500-Pitchers[[#This Row],[BB/500]]-Pitchers[[#This Row],[HP/500]]</f>
        <v>454.08684779320026</v>
      </c>
      <c r="CK48" s="9">
        <f>((Pitchers[[#This Row],[BSR A vL]]*Pitchers[[#This Row],[BSR B vL]])/(Pitchers[[#This Row],[BSR B vL]]+Pitchers[[#This Row],[BSR C vL]]))+Pitchers[[#This Row],[HR vL/500]]</f>
        <v>37.456113977559873</v>
      </c>
      <c r="CL48" s="9">
        <f>((Pitchers[[#This Row],[BSR A vR]]*Pitchers[[#This Row],[BSR B vR]])/(Pitchers[[#This Row],[BSR B vR]]+Pitchers[[#This Row],[BSR C vR]]))+Pitchers[[#This Row],[HR vR/500]]</f>
        <v>37.771359250649851</v>
      </c>
      <c r="CM48" s="9">
        <f>((Pitchers[[#This Row],[BSR A]]*Pitchers[[#This Row],[BSR B]])/(Pitchers[[#This Row],[BSR B]]+Pitchers[[#This Row],[BSR C]]))+Pitchers[[#This Row],[HR/500]]</f>
        <v>37.61454891112156</v>
      </c>
      <c r="CN48" s="9">
        <f>Pitchers[[#This Row],[Raw BSR vL]]/Weights!$M$15</f>
        <v>40.469243859915096</v>
      </c>
      <c r="CO48" s="9">
        <f>Pitchers[[#This Row],[Raw BSR vR]]/Weights!$M$15</f>
        <v>40.809848810017691</v>
      </c>
      <c r="CP48" s="9">
        <f>Pitchers[[#This Row],[Raw BSR]]/Weights!$M$15</f>
        <v>40.640423976626579</v>
      </c>
      <c r="CQ48" s="9">
        <f>(500-Pitchers[[#This Row],[HP/500]]-Pitchers[[#This Row],[BB vL/500]]-Pitchers[[#This Row],[HR vL/500]]-Pitchers[[#This Row],[HIP vL/500]])/3</f>
        <v>110.88669090168987</v>
      </c>
      <c r="CR48" s="9">
        <f>(500-Pitchers[[#This Row],[HP/500]]-Pitchers[[#This Row],[BB vR/500]]-Pitchers[[#This Row],[HR vR/500]]-Pitchers[[#This Row],[HIP vR/500]])/3</f>
        <v>110.7485057216784</v>
      </c>
      <c r="CS48" s="9">
        <f>(500-Pitchers[[#This Row],[HP/500]]-Pitchers[[#This Row],[BB/500]]-Pitchers[[#This Row],[HR/500]]-Pitchers[[#This Row],[HIP/500]])/3</f>
        <v>110.81723100234801</v>
      </c>
      <c r="CT48" s="9">
        <f>Pitchers[[#This Row],[BSR vL]]/Pitchers[[#This Row],[IP/500 vL]]*9</f>
        <v>3.2846430151130539</v>
      </c>
      <c r="CU48" s="9">
        <f>Pitchers[[#This Row],[BSR vR]]/Pitchers[[#This Row],[IP/500 vL]]*9</f>
        <v>3.3122878526133555</v>
      </c>
      <c r="CV48" s="9">
        <f>Pitchers[[#This Row],[BSR]]/Pitchers[[#This Row],[IP/500 vL]]*9</f>
        <v>3.298536666712498</v>
      </c>
      <c r="CW48" s="9">
        <f>Weights!$M$7-Pitchers[[#This Row],[xRA/9 vL]]</f>
        <v>1.4894440089739662</v>
      </c>
      <c r="CX48" s="9">
        <f>Weights!$M$7-Pitchers[[#This Row],[xRA/9 vR]]</f>
        <v>1.4617991714736647</v>
      </c>
      <c r="CY48" s="9">
        <f>Weights!$M$7-Pitchers[[#This Row],[xRA/9]]</f>
        <v>1.4755503573745221</v>
      </c>
      <c r="CZ48" s="9">
        <f>((20.01539+0.07011*Pitchers[[#This Row],[Stamina]])*((500-Pitchers[[#This Row],[HP/500]]-Pitchers[[#This Row],[BB/500]]-Pitchers[[#This Row],[H/500]])/500))/3</f>
        <v>4.6691820764314107</v>
      </c>
      <c r="DA48" s="9">
        <f>((4.908734+0.0026815*Pitchers[[#This Row],[Stamina]])*((500-Pitchers[[#This Row],[HP/500]]-Pitchers[[#This Row],[BB/500]]-Pitchers[[#This Row],[H/500]])/500))/3</f>
        <v>1.0968593113621432</v>
      </c>
      <c r="DB48" s="9">
        <f>(((((18-Pitchers[[#This Row],[SP IPG]])*Weights!$M$7)+(Pitchers[[#This Row],[SP IPG]]*Pitchers[[#This Row],[xRAA9]]))/18)+2)-1.5</f>
        <v>4.4184498972722528</v>
      </c>
      <c r="DC48" s="9">
        <f>(((((18-Pitchers[[#This Row],[RP IPG]])*Weights!$M$7)+(Pitchers[[#This Row],[RP IPG]]*Pitchers[[#This Row],[xRAA9]]))/18)+2)-1.5</f>
        <v>5.0730853209340729</v>
      </c>
      <c r="DD48" s="9">
        <f>Pitchers[[#This Row],[xRAA9]]/Pitchers[[#This Row],[dRPW SP]]</f>
        <v>0.33395204012281748</v>
      </c>
      <c r="DE48" s="9">
        <f>Pitchers[[#This Row],[xRAA9 vL]]/Pitchers[[#This Row],[dRPW RP]]</f>
        <v>0.29359727163029953</v>
      </c>
      <c r="DF48" s="9">
        <f>Pitchers[[#This Row],[xRAA9 vR]]/Pitchers[[#This Row],[dRPW RP]]</f>
        <v>0.2881479571103514</v>
      </c>
      <c r="DG48" s="9">
        <f>Pitchers[[#This Row],[xRAA9]]/Pitchers[[#This Row],[dRPW RP]]</f>
        <v>0.29085857304344309</v>
      </c>
      <c r="DH48" s="9">
        <f>IF(Pitchers[[#This Row],[Stamina]]&gt;=25,Pitchers[[#This Row],[WPGAA SP]]*(Pitchers[[#This Row],[IP/500]]/9),-999)</f>
        <v>-999</v>
      </c>
      <c r="DI48" s="9">
        <f>Pitchers[[#This Row],[WPGAA RP vL]]*(Pitchers[[#This Row],[IP/500]]/9)</f>
        <v>3.6150707413237799</v>
      </c>
      <c r="DJ48" s="9">
        <f>Pitchers[[#This Row],[WPGAA RP vR]]*(Pitchers[[#This Row],[IP/500]]/9)</f>
        <v>3.5479731917724977</v>
      </c>
      <c r="DK48" s="9">
        <f>Pitchers[[#This Row],[WPGAA RP]]*(Pitchers[[#This Row],[IP/500]]/9)</f>
        <v>3.5813490753298383</v>
      </c>
      <c r="DL48" s="9">
        <f>_xlfn.RANK.EQ(Pitchers[[#This Row],[WAA SP/500]],Pitchers[WAA SP/500],0)</f>
        <v>274</v>
      </c>
      <c r="DM48" s="9">
        <f>_xlfn.RANK.EQ(Pitchers[[#This Row],[WAA RP vL/500]],Pitchers[WAA RP vL/500],0)</f>
        <v>56</v>
      </c>
      <c r="DN48" s="9">
        <f>_xlfn.RANK.EQ(Pitchers[[#This Row],[WAA RP vR/500]],Pitchers[WAA RP vR/500],0)</f>
        <v>94</v>
      </c>
      <c r="DO48" s="9">
        <f>_xlfn.RANK.EQ(Pitchers[[#This Row],[WAA RP/500]],Pitchers[WAA RP/500])</f>
        <v>52</v>
      </c>
      <c r="DP48" s="9">
        <f>IF(Pitchers[[#This Row],[Rank SP]]&lt;=5,999,_xlfn.RANK.EQ(Pitchers[[#This Row],[WAA RP/500]],Pitchers[WAA RP/500],0))</f>
        <v>52</v>
      </c>
    </row>
    <row r="49" spans="1:120" x14ac:dyDescent="0.25">
      <c r="A49" s="9" t="s">
        <v>10775</v>
      </c>
      <c r="B49">
        <v>59811</v>
      </c>
      <c r="C49">
        <v>56</v>
      </c>
      <c r="D49" s="9" t="s">
        <v>2</v>
      </c>
      <c r="E49">
        <v>46</v>
      </c>
      <c r="F49">
        <v>71</v>
      </c>
      <c r="G49">
        <v>83</v>
      </c>
      <c r="H49">
        <v>74</v>
      </c>
      <c r="I49">
        <v>43</v>
      </c>
      <c r="J49">
        <v>69</v>
      </c>
      <c r="K49">
        <v>76</v>
      </c>
      <c r="L49">
        <v>67</v>
      </c>
      <c r="M49">
        <v>48</v>
      </c>
      <c r="N49">
        <v>73</v>
      </c>
      <c r="O49">
        <v>91</v>
      </c>
      <c r="P49">
        <v>80</v>
      </c>
      <c r="Q49">
        <v>17</v>
      </c>
      <c r="R49">
        <v>115</v>
      </c>
      <c r="S49" s="9">
        <f>Weights!$M$2*500</f>
        <v>3.7763724999999999</v>
      </c>
      <c r="T4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49" s="9">
        <f>Pitchers[[#This Row],[BB vL Rate]]*(500-Pitchers[[#This Row],[HP/500]])</f>
        <v>42.758597534419998</v>
      </c>
      <c r="V4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49" s="9">
        <f>Pitchers[[#This Row],[SO vL Rate]]*(500-Pitchers[[#This Row],[HP/500]]-Pitchers[[#This Row],[BB vL/500]])</f>
        <v>49.456301909639045</v>
      </c>
      <c r="X49" s="9">
        <f>IF(Pitchers[[#This Row],[pHR vL]]&lt;=80,0.05731-0.0004932*Pitchers[[#This Row],[pHR vL]],0.05731-0.0004932*80-0.0004932*SQRT(Pitchers[[#This Row],[pHR vL]]-80))</f>
        <v>1.9826800000000006E-2</v>
      </c>
      <c r="Y49" s="9">
        <f>Pitchers[[#This Row],[HR vL Rate]]*(500-Pitchers[[#This Row],[HP/500]]-Pitchers[[#This Row],[BB vL/500]])</f>
        <v>8.9907604561215635</v>
      </c>
      <c r="Z49" s="9">
        <f>500-Pitchers[[#This Row],[HP/500]]-Pitchers[[#This Row],[BB vL/500]]-Pitchers[[#This Row],[SO vL/500]]-Pitchers[[#This Row],[HR vL/500]]</f>
        <v>395.01796759981943</v>
      </c>
      <c r="AA49" s="9">
        <f>IF(Pitchers[[#This Row],[pBABIP vL]]&lt;=90,0.330084-0.0004774*Pitchers[[#This Row],[pBABIP vL]],0.330084-0.0004774*90-0.0002146*(Pitchers[[#This Row],[pBABIP vL]]-90))</f>
        <v>0.29809819999999998</v>
      </c>
      <c r="AB49" s="9">
        <f>Pitchers[[#This Row],[BIP vL/500]]*Pitchers[[#This Row],[BABIP vL]]</f>
        <v>117.75414510916448</v>
      </c>
      <c r="AC49" s="9">
        <f>Pitchers[[#This Row],[HIP vL/500]]*Weights!$M$3</f>
        <v>32.440467291320317</v>
      </c>
      <c r="AD49" s="9">
        <f>Pitchers[[#This Row],[XBH vL/500]]*Weights!$M$4</f>
        <v>3.2236056989927464</v>
      </c>
      <c r="AE49" s="9">
        <f>Pitchers[[#This Row],[XBH vL/500]]-Pitchers[[#This Row],[3B vL/500]]</f>
        <v>29.216861592327572</v>
      </c>
      <c r="AF49" s="9">
        <f>Pitchers[[#This Row],[HIP vL/500]]-Pitchers[[#This Row],[XBH vL/500]]</f>
        <v>85.313677817844166</v>
      </c>
      <c r="AG49" s="9">
        <f>Pitchers[[#This Row],[HIP vL/500]]+Pitchers[[#This Row],[HR vL/500]]</f>
        <v>126.74490556528605</v>
      </c>
      <c r="AH49" s="9">
        <f>500-Pitchers[[#This Row],[HP/500]]-Pitchers[[#This Row],[BB vL/500]]</f>
        <v>453.46502996558002</v>
      </c>
      <c r="AI4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49" s="9">
        <f>Pitchers[[#This Row],[BB vR Rate]]*(500-Pitchers[[#This Row],[HP/500]])</f>
        <v>40.271326223938999</v>
      </c>
      <c r="AK4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49" s="9">
        <f>Pitchers[[#This Row],[SO vR Rate]]*(500-Pitchers[[#This Row],[HP/500]]-Pitchers[[#This Row],[BB vR/500]])</f>
        <v>57.098268355579343</v>
      </c>
      <c r="AM49" s="9">
        <f>IF(Pitchers[[#This Row],[pHR vR]]&lt;=80,0.05731-0.0004932*Pitchers[[#This Row],[pHR vR]],0.05731-0.0004932*80-0.0004932*SQRT(Pitchers[[#This Row],[pHR vR]]-80))</f>
        <v>1.621824065339672E-2</v>
      </c>
      <c r="AN49" s="9">
        <f>Pitchers[[#This Row],[HR vR Rate]]*(500-Pitchers[[#This Row],[HP/500]]-Pitchers[[#This Row],[BB vR/500]])</f>
        <v>7.3947441485652021</v>
      </c>
      <c r="AO49" s="9">
        <f>500-Pitchers[[#This Row],[HP/500]]-Pitchers[[#This Row],[BB vR/500]]-Pitchers[[#This Row],[SO vR/500]]-Pitchers[[#This Row],[HR vR/500]]</f>
        <v>391.45928877191642</v>
      </c>
      <c r="AP49" s="9">
        <f>IF(Pitchers[[#This Row],[pBABIP vR]]&lt;=90,0.330084-0.0004774*Pitchers[[#This Row],[pBABIP vR]],0.330084-0.0004774*90-0.0002146*(Pitchers[[#This Row],[pBABIP vR]]-90))</f>
        <v>0.29189199999999998</v>
      </c>
      <c r="AQ49" s="9">
        <f>Pitchers[[#This Row],[BIP vR/500]]*Pitchers[[#This Row],[BABIP vR]]</f>
        <v>114.26383471821222</v>
      </c>
      <c r="AR49" s="9">
        <f>Pitchers[[#This Row],[HIP vR/500]]*Weights!$M$3</f>
        <v>31.478910481840067</v>
      </c>
      <c r="AS49" s="9">
        <f>Pitchers[[#This Row],[XBH vR/500]]*Weights!$M$4</f>
        <v>3.1280559036365259</v>
      </c>
      <c r="AT49" s="9">
        <f>Pitchers[[#This Row],[XBH vR/500]]-Pitchers[[#This Row],[3B vR/500]]</f>
        <v>28.350854578203542</v>
      </c>
      <c r="AU49" s="9">
        <f>Pitchers[[#This Row],[HIP vR/500]]-Pitchers[[#This Row],[XBH vR/500]]</f>
        <v>82.784924236372149</v>
      </c>
      <c r="AV49" s="9">
        <f>Pitchers[[#This Row],[HIP vR/500]]+Pitchers[[#This Row],[HR vR/500]]</f>
        <v>121.65857886677742</v>
      </c>
      <c r="AW49" s="9">
        <f>500-Pitchers[[#This Row],[HP/500]]-Pitchers[[#This Row],[BB vR/500]]</f>
        <v>455.95230127606101</v>
      </c>
      <c r="AX49" s="9">
        <f>IF(Pitchers[[#This Row],[Throws]]="R",Pitchers[[#This Row],[BB vL Rate]]*Weights!$C$7+Pitchers[[#This Row],[BB vR Rate]]*Weights!$C$6,Pitchers[[#This Row],[BB vL Rate]]*Weights!$D$7+Pitchers[[#This Row],[BB vR Rate]]*Weights!$D$6)</f>
        <v>8.364891238193975E-2</v>
      </c>
      <c r="AY49" s="9">
        <f>Pitchers[[#This Row],[BB rate]]*(500-Pitchers[[#This Row],[HP/500]])</f>
        <v>41.50856673859581</v>
      </c>
      <c r="AZ49" s="9">
        <f>IF(Pitchers[[#This Row],[Throws]]="R",Pitchers[[#This Row],[SO vL Rate]]*Weights!$C$7+Pitchers[[#This Row],[SO vR Rate]]*Weights!$C$6,Pitchers[[#This Row],[SO vL Rate]]*Weights!$D$7+Pitchers[[#This Row],[SO vR Rate]]*Weights!$D$6)</f>
        <v>0.11718741387952933</v>
      </c>
      <c r="BA49" s="9">
        <f>Pitchers[[#This Row],[SO rate]]*(500-Pitchers[[#This Row],[BB/500]]-Pitchers[[#This Row],[HP/500]])</f>
        <v>53.286882022702002</v>
      </c>
      <c r="BB49" s="9">
        <f>IF(Pitchers[[#This Row],[Throws]]="R",Pitchers[[#This Row],[HR vL Rate]]*Weights!$C$7+Pitchers[[#This Row],[HR vR Rate]]*Weights!$C$6,Pitchers[[#This Row],[HR vL Rate]]*Weights!$D$7+Pitchers[[#This Row],[HR vR Rate]]*Weights!$D$6)</f>
        <v>1.8013242189557133E-2</v>
      </c>
      <c r="BC49" s="9">
        <f>Pitchers[[#This Row],[HR rate]]*(500-Pitchers[[#This Row],[BB/500]]-Pitchers[[#This Row],[HP/500]])</f>
        <v>8.1908925167343618</v>
      </c>
      <c r="BD49" s="9">
        <f>500-Pitchers[[#This Row],[HR/500]]-Pitchers[[#This Row],[SO/500]]-Pitchers[[#This Row],[BB/500]]-Pitchers[[#This Row],[HP/500]]</f>
        <v>393.23728622196785</v>
      </c>
      <c r="BE49" s="9">
        <f>IF(Pitchers[[#This Row],[Throws]]="R",Pitchers[[#This Row],[BABIP vL]]*Weights!$C$7+Pitchers[[#This Row],[BABIP vR]]*Weights!$C$6,Pitchers[[#This Row],[BABIP vL]]*Weights!$D$7+Pitchers[[#This Row],[BABIP vR]]*Weights!$D$6)</f>
        <v>0.29497914294645167</v>
      </c>
      <c r="BF49" s="9">
        <f>Pitchers[[#This Row],[BABIP]]*Pitchers[[#This Row],[BIP/500]]</f>
        <v>115.99679766434458</v>
      </c>
      <c r="BG49" s="9">
        <f>Pitchers[[#This Row],[HIP/500]]*Weights!$M$3</f>
        <v>31.956330004685398</v>
      </c>
      <c r="BH49" s="9">
        <f>Pitchers[[#This Row],[XBH/500]]*Weights!$M$4</f>
        <v>3.175497029586841</v>
      </c>
      <c r="BI49" s="9">
        <f>Pitchers[[#This Row],[XBH/500]]-Pitchers[[#This Row],[3B/500]]</f>
        <v>28.780832975098559</v>
      </c>
      <c r="BJ49" s="9">
        <f>Pitchers[[#This Row],[HIP/500]]-Pitchers[[#This Row],[XBH/500]]</f>
        <v>84.040467659659186</v>
      </c>
      <c r="BK49" s="9">
        <f>Pitchers[[#This Row],[HIP/500]]+Pitchers[[#This Row],[HR/500]]</f>
        <v>124.18769018107895</v>
      </c>
      <c r="BL49" s="9">
        <f>500-Pitchers[[#This Row],[BB/500]]-Pitchers[[#This Row],[HP/500]]</f>
        <v>454.71506076140423</v>
      </c>
      <c r="BM49" s="9">
        <f>Pitchers[[#This Row],[H vL/500]]/Pitchers[[#This Row],[AB vL/500]]</f>
        <v>0.27950315281181998</v>
      </c>
      <c r="BN49" s="9">
        <f>Pitchers[[#This Row],[H vR/500]]/Pitchers[[#This Row],[AB vR/500]]</f>
        <v>0.2668230394413954</v>
      </c>
      <c r="BO49" s="9">
        <f>Pitchers[[#This Row],[H/500]]/Pitchers[[#This Row],[AB/500]]</f>
        <v>0.27311101148295169</v>
      </c>
      <c r="BP49" s="9">
        <f>(Pitchers[[#This Row],[HP/500]]+Pitchers[[#This Row],[BB vL/500]]+Pitchers[[#This Row],[H vL/500]])/500</f>
        <v>0.34655975119941207</v>
      </c>
      <c r="BQ49" s="9">
        <f>(Pitchers[[#This Row],[HP/500]]+Pitchers[[#This Row],[BB vR/500]]+Pitchers[[#This Row],[H vR/500]])/500</f>
        <v>0.33141255518143281</v>
      </c>
      <c r="BR49" s="9">
        <f>(Pitchers[[#This Row],[HP/500]]+Pitchers[[#This Row],[BB/500]]+Pitchers[[#This Row],[H/500]])/500</f>
        <v>0.33894525883934956</v>
      </c>
      <c r="BS49" s="9">
        <f>(Pitchers[[#This Row],[1B vL/500]]+2*Pitchers[[#This Row],[2B vL/500]]+3*Pitchers[[#This Row],[3B vL/500]]+4*Pitchers[[#This Row],[HR vL/500]])/Pitchers[[#This Row],[AB vL/500]]</f>
        <v>0.41763145426746284</v>
      </c>
      <c r="BT49" s="9">
        <f>(Pitchers[[#This Row],[1B vR/500]]+2*Pitchers[[#This Row],[2B vR/500]]+3*Pitchers[[#This Row],[3B vR/500]]+4*Pitchers[[#This Row],[HR vR/500]])/Pitchers[[#This Row],[AB vR/500]]</f>
        <v>0.39137817091508736</v>
      </c>
      <c r="BU49" s="9">
        <f>(Pitchers[[#This Row],[1B/500]]+2*Pitchers[[#This Row],[2B/500]]+3*Pitchers[[#This Row],[3B/500]]+4*Pitchers[[#This Row],[HR/500]])/Pitchers[[#This Row],[AB/500]]</f>
        <v>0.40441192877498566</v>
      </c>
      <c r="BV49" s="9">
        <f>Pitchers[[#This Row],[OBP vL]]+Pitchers[[#This Row],[SLG vL]]</f>
        <v>0.76419120546687491</v>
      </c>
      <c r="BW49" s="9">
        <f>Pitchers[[#This Row],[OBP vR]]+Pitchers[[#This Row],[SLG vR]]</f>
        <v>0.72279072609652018</v>
      </c>
      <c r="BX49" s="9">
        <f>Pitchers[[#This Row],[OBP]]+Pitchers[[#This Row],[SLG]]</f>
        <v>0.74335718761433522</v>
      </c>
      <c r="BY4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0315925745888</v>
      </c>
      <c r="BZ4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10363297414556</v>
      </c>
      <c r="CA4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6363672796737</v>
      </c>
      <c r="CB49" s="9">
        <f>Pitchers[[#This Row],[HIP vL/500]]+Pitchers[[#This Row],[BB vL/500]]+Pitchers[[#This Row],[HP/500]]</f>
        <v>164.2891151435845</v>
      </c>
      <c r="CC49" s="9">
        <f>Pitchers[[#This Row],[HIP vR/500]]+Pitchers[[#This Row],[BB vR/500]]+Pitchers[[#This Row],[HP/500]]</f>
        <v>158.31153344215122</v>
      </c>
      <c r="CD49" s="9">
        <f>Pitchers[[#This Row],[HIP/500]]+Pitchers[[#This Row],[BB/500]]+Pitchers[[#This Row],[HP/500]]</f>
        <v>161.28173690294039</v>
      </c>
      <c r="CE4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11708544185645</v>
      </c>
      <c r="CF4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442684585039586</v>
      </c>
      <c r="CG49" s="9">
        <f>1.1*(Pitchers[[#This Row],[1B/500]]+2*Pitchers[[#This Row],[2B/500]]+3*Pitchers[[#This Row],[3B/500]]+Pitchers[[#This Row],[HR/500]]-0.6*Pitchers[[#This Row],[H/500]]+0.1*(Pitchers[[#This Row],[BB/500]]+Pitchers[[#This Row],[HP/500]]))</f>
        <v>98.268936733619725</v>
      </c>
      <c r="CH49" s="9">
        <f>500-Pitchers[[#This Row],[BB vL/500]]-Pitchers[[#This Row],[HP/500]]</f>
        <v>453.46502996558002</v>
      </c>
      <c r="CI49" s="9">
        <f>500-Pitchers[[#This Row],[BB vR/500]]-Pitchers[[#This Row],[HP/500]]</f>
        <v>455.95230127606101</v>
      </c>
      <c r="CJ49" s="9">
        <f>500-Pitchers[[#This Row],[BB/500]]-Pitchers[[#This Row],[HP/500]]</f>
        <v>454.71506076140423</v>
      </c>
      <c r="CK49" s="9">
        <f>((Pitchers[[#This Row],[BSR A vL]]*Pitchers[[#This Row],[BSR B vL]])/(Pitchers[[#This Row],[BSR B vL]]+Pitchers[[#This Row],[BSR C vL]]))+Pitchers[[#This Row],[HR vL/500]]</f>
        <v>38.702969214692821</v>
      </c>
      <c r="CL49" s="9">
        <f>((Pitchers[[#This Row],[BSR A vR]]*Pitchers[[#This Row],[BSR B vR]])/(Pitchers[[#This Row],[BSR B vR]]+Pitchers[[#This Row],[BSR C vR]]))+Pitchers[[#This Row],[HR vR/500]]</f>
        <v>35.034367383259919</v>
      </c>
      <c r="CM49" s="9">
        <f>((Pitchers[[#This Row],[BSR A]]*Pitchers[[#This Row],[BSR B]])/(Pitchers[[#This Row],[BSR B]]+Pitchers[[#This Row],[BSR C]]))+Pitchers[[#This Row],[HR/500]]</f>
        <v>36.851730573166492</v>
      </c>
      <c r="CN49" s="9">
        <f>Pitchers[[#This Row],[Raw BSR vL]]/Weights!$M$15</f>
        <v>41.816401460935211</v>
      </c>
      <c r="CO49" s="9">
        <f>Pitchers[[#This Row],[Raw BSR vR]]/Weights!$M$15</f>
        <v>37.85268161989309</v>
      </c>
      <c r="CP49" s="9">
        <f>Pitchers[[#This Row],[Raw BSR]]/Weights!$M$15</f>
        <v>39.816241271554361</v>
      </c>
      <c r="CQ49" s="9">
        <f>(500-Pitchers[[#This Row],[HP/500]]-Pitchers[[#This Row],[BB vL/500]]-Pitchers[[#This Row],[HR vL/500]]-Pitchers[[#This Row],[HIP vL/500]])/3</f>
        <v>108.90670813343132</v>
      </c>
      <c r="CR49" s="9">
        <f>(500-Pitchers[[#This Row],[HP/500]]-Pitchers[[#This Row],[BB vR/500]]-Pitchers[[#This Row],[HR vR/500]]-Pitchers[[#This Row],[HIP vR/500]])/3</f>
        <v>111.43124080309451</v>
      </c>
      <c r="CS49" s="9">
        <f>(500-Pitchers[[#This Row],[HP/500]]-Pitchers[[#This Row],[BB/500]]-Pitchers[[#This Row],[HR/500]]-Pitchers[[#This Row],[HIP/500]])/3</f>
        <v>110.17579019344176</v>
      </c>
      <c r="CT49" s="9">
        <f>Pitchers[[#This Row],[BSR vL]]/Pitchers[[#This Row],[IP/500 vL]]*9</f>
        <v>3.455688080180698</v>
      </c>
      <c r="CU49" s="9">
        <f>Pitchers[[#This Row],[BSR vR]]/Pitchers[[#This Row],[IP/500 vL]]*9</f>
        <v>3.1281281054023551</v>
      </c>
      <c r="CV49" s="9">
        <f>Pitchers[[#This Row],[BSR]]/Pitchers[[#This Row],[IP/500 vL]]*9</f>
        <v>3.2903957670352812</v>
      </c>
      <c r="CW49" s="9">
        <f>Weights!$M$7-Pitchers[[#This Row],[xRA/9 vL]]</f>
        <v>1.3183989439063222</v>
      </c>
      <c r="CX49" s="9">
        <f>Weights!$M$7-Pitchers[[#This Row],[xRA/9 vR]]</f>
        <v>1.645958918684665</v>
      </c>
      <c r="CY49" s="9">
        <f>Weights!$M$7-Pitchers[[#This Row],[xRA/9]]</f>
        <v>1.4836912570517389</v>
      </c>
      <c r="CZ49" s="9">
        <f>((20.01539+0.07011*Pitchers[[#This Row],[Stamina]])*((500-Pitchers[[#This Row],[HP/500]]-Pitchers[[#This Row],[BB/500]]-Pitchers[[#This Row],[H/500]])/500))/3</f>
        <v>4.6730532566755398</v>
      </c>
      <c r="DA49" s="9">
        <f>((4.908734+0.0026815*Pitchers[[#This Row],[Stamina]])*((500-Pitchers[[#This Row],[HP/500]]-Pitchers[[#This Row],[BB/500]]-Pitchers[[#This Row],[H/500]])/500))/3</f>
        <v>1.0916921315665544</v>
      </c>
      <c r="DB49" s="9">
        <f>(((((18-Pitchers[[#This Row],[SP IPG]])*Weights!$M$7)+(Pitchers[[#This Row],[SP IPG]]*Pitchers[[#This Row],[xRAA9]]))/18)+2)-1.5</f>
        <v>4.4198539877039291</v>
      </c>
      <c r="DC49" s="9">
        <f>(((((18-Pitchers[[#This Row],[RP IPG]])*Weights!$M$7)+(Pitchers[[#This Row],[RP IPG]]*Pitchers[[#This Row],[xRAA9]]))/18)+2)-1.5</f>
        <v>5.0745259591641139</v>
      </c>
      <c r="DD49" s="9">
        <f>Pitchers[[#This Row],[xRAA9]]/Pitchers[[#This Row],[dRPW SP]]</f>
        <v>0.33568784425444381</v>
      </c>
      <c r="DE49" s="9">
        <f>Pitchers[[#This Row],[xRAA9 vL]]/Pitchers[[#This Row],[dRPW RP]]</f>
        <v>0.25980731097166199</v>
      </c>
      <c r="DF49" s="9">
        <f>Pitchers[[#This Row],[xRAA9 vR]]/Pitchers[[#This Row],[dRPW RP]]</f>
        <v>0.32435717777977252</v>
      </c>
      <c r="DG49" s="9">
        <f>Pitchers[[#This Row],[xRAA9]]/Pitchers[[#This Row],[dRPW RP]]</f>
        <v>0.29238026743608098</v>
      </c>
      <c r="DH49" s="9">
        <f>IF(Pitchers[[#This Row],[Stamina]]&gt;=25,Pitchers[[#This Row],[WPGAA SP]]*(Pitchers[[#This Row],[IP/500]]/9),-999)</f>
        <v>-999</v>
      </c>
      <c r="DI49" s="9">
        <f>Pitchers[[#This Row],[WPGAA RP vL]]*(Pitchers[[#This Row],[IP/500]]/9)</f>
        <v>3.1804973093706788</v>
      </c>
      <c r="DJ49" s="9">
        <f>Pitchers[[#This Row],[WPGAA RP vR]]*(Pitchers[[#This Row],[IP/500]]/9)</f>
        <v>3.9707009296445674</v>
      </c>
      <c r="DK49" s="9">
        <f>Pitchers[[#This Row],[WPGAA RP]]*(Pitchers[[#This Row],[IP/500]]/9)</f>
        <v>3.5792474446377831</v>
      </c>
      <c r="DL49" s="9">
        <f>_xlfn.RANK.EQ(Pitchers[[#This Row],[WAA SP/500]],Pitchers[WAA SP/500],0)</f>
        <v>274</v>
      </c>
      <c r="DM49" s="9">
        <f>_xlfn.RANK.EQ(Pitchers[[#This Row],[WAA RP vL/500]],Pitchers[WAA RP vL/500],0)</f>
        <v>163</v>
      </c>
      <c r="DN49" s="9">
        <f>_xlfn.RANK.EQ(Pitchers[[#This Row],[WAA RP vR/500]],Pitchers[WAA RP vR/500],0)</f>
        <v>14</v>
      </c>
      <c r="DO49" s="9">
        <f>_xlfn.RANK.EQ(Pitchers[[#This Row],[WAA RP/500]],Pitchers[WAA RP/500])</f>
        <v>53</v>
      </c>
      <c r="DP49" s="9">
        <f>IF(Pitchers[[#This Row],[Rank SP]]&lt;=5,999,_xlfn.RANK.EQ(Pitchers[[#This Row],[WAA RP/500]],Pitchers[WAA RP/500],0))</f>
        <v>53</v>
      </c>
    </row>
    <row r="50" spans="1:120" x14ac:dyDescent="0.25">
      <c r="A50" s="9" t="s">
        <v>938</v>
      </c>
      <c r="B50">
        <v>62151</v>
      </c>
      <c r="C50">
        <v>58</v>
      </c>
      <c r="D50" s="9" t="s">
        <v>2</v>
      </c>
      <c r="E50">
        <v>36</v>
      </c>
      <c r="F50">
        <v>101</v>
      </c>
      <c r="G50">
        <v>59</v>
      </c>
      <c r="H50">
        <v>111</v>
      </c>
      <c r="I50">
        <v>35</v>
      </c>
      <c r="J50">
        <v>98</v>
      </c>
      <c r="K50">
        <v>54</v>
      </c>
      <c r="L50">
        <v>99</v>
      </c>
      <c r="M50">
        <v>38</v>
      </c>
      <c r="N50">
        <v>104</v>
      </c>
      <c r="O50">
        <v>65</v>
      </c>
      <c r="P50">
        <v>121</v>
      </c>
      <c r="Q50">
        <v>95</v>
      </c>
      <c r="R50">
        <v>115</v>
      </c>
      <c r="S50" s="9">
        <f>Weights!$M$2*500</f>
        <v>3.7763724999999999</v>
      </c>
      <c r="T5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98281E-2</v>
      </c>
      <c r="U50" s="9">
        <f>Pitchers[[#This Row],[BB vL Rate]]*(500-Pitchers[[#This Row],[HP/500]])</f>
        <v>24.72588053343275</v>
      </c>
      <c r="V5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50" s="9">
        <f>Pitchers[[#This Row],[SO vL Rate]]*(500-Pitchers[[#This Row],[HP/500]]-Pitchers[[#This Row],[BB vL/500]])</f>
        <v>39.227811001448558</v>
      </c>
      <c r="X50" s="9">
        <f>IF(Pitchers[[#This Row],[pHR vL]]&lt;=80,0.05731-0.0004932*Pitchers[[#This Row],[pHR vL]],0.05731-0.0004932*80-0.0004932*SQRT(Pitchers[[#This Row],[pHR vL]]-80))</f>
        <v>3.0677200000000002E-2</v>
      </c>
      <c r="Y50" s="9">
        <f>Pitchers[[#This Row],[HR vL Rate]]*(500-Pitchers[[#This Row],[HP/500]]-Pitchers[[#This Row],[BB vL/500]])</f>
        <v>14.464230683242778</v>
      </c>
      <c r="Z50" s="9">
        <f>500-Pitchers[[#This Row],[HP/500]]-Pitchers[[#This Row],[BB vL/500]]-Pitchers[[#This Row],[SO vL/500]]-Pitchers[[#This Row],[HR vL/500]]</f>
        <v>417.80570528187593</v>
      </c>
      <c r="AA50" s="9">
        <f>IF(Pitchers[[#This Row],[pBABIP vL]]&lt;=90,0.330084-0.0004774*Pitchers[[#This Row],[pBABIP vL]],0.330084-0.0004774*90-0.0002146*(Pitchers[[#This Row],[pBABIP vL]]-90))</f>
        <v>0.28518659999999996</v>
      </c>
      <c r="AB50" s="9">
        <f>Pitchers[[#This Row],[BIP vL/500]]*Pitchers[[#This Row],[BABIP vL]]</f>
        <v>119.15258854994022</v>
      </c>
      <c r="AC50" s="9">
        <f>Pitchers[[#This Row],[HIP vL/500]]*Weights!$M$3</f>
        <v>32.82572896221258</v>
      </c>
      <c r="AD50" s="9">
        <f>Pitchers[[#This Row],[XBH vL/500]]*Weights!$M$4</f>
        <v>3.2618891092389375</v>
      </c>
      <c r="AE50" s="9">
        <f>Pitchers[[#This Row],[XBH vL/500]]-Pitchers[[#This Row],[3B vL/500]]</f>
        <v>29.563839852973643</v>
      </c>
      <c r="AF50" s="9">
        <f>Pitchers[[#This Row],[HIP vL/500]]-Pitchers[[#This Row],[XBH vL/500]]</f>
        <v>86.32685958772764</v>
      </c>
      <c r="AG50" s="9">
        <f>Pitchers[[#This Row],[HIP vL/500]]+Pitchers[[#This Row],[HR vL/500]]</f>
        <v>133.61681923318301</v>
      </c>
      <c r="AH50" s="9">
        <f>500-Pitchers[[#This Row],[HP/500]]-Pitchers[[#This Row],[BB vL/500]]</f>
        <v>471.49774696656726</v>
      </c>
      <c r="AI5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828700000000001E-2</v>
      </c>
      <c r="AJ50" s="9">
        <f>Pitchers[[#This Row],[BB vR Rate]]*(500-Pitchers[[#This Row],[HP/500]])</f>
        <v>23.23750738510925</v>
      </c>
      <c r="AK5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50" s="9">
        <f>Pitchers[[#This Row],[SO vR Rate]]*(500-Pitchers[[#This Row],[HP/500]]-Pitchers[[#This Row],[BB vR/500]])</f>
        <v>43.93927539198507</v>
      </c>
      <c r="AM50" s="9">
        <f>IF(Pitchers[[#This Row],[pHR vR]]&lt;=80,0.05731-0.0004932*Pitchers[[#This Row],[pHR vR]],0.05731-0.0004932*80-0.0004932*SQRT(Pitchers[[#This Row],[pHR vR]]-80))</f>
        <v>2.5252000000000004E-2</v>
      </c>
      <c r="AN50" s="9">
        <f>Pitchers[[#This Row],[HR vR Rate]]*(500-Pitchers[[#This Row],[HP/500]]-Pitchers[[#This Row],[BB vR/500]])</f>
        <v>11.943845505141223</v>
      </c>
      <c r="AO50" s="9">
        <f>500-Pitchers[[#This Row],[HP/500]]-Pitchers[[#This Row],[BB vR/500]]-Pitchers[[#This Row],[SO vR/500]]-Pitchers[[#This Row],[HR vR/500]]</f>
        <v>417.10299921776448</v>
      </c>
      <c r="AP50" s="9">
        <f>IF(Pitchers[[#This Row],[pBABIP vR]]&lt;=90,0.330084-0.0004774*Pitchers[[#This Row],[pBABIP vR]],0.330084-0.0004774*90-0.0002146*(Pitchers[[#This Row],[pBABIP vR]]-90))</f>
        <v>0.28046539999999998</v>
      </c>
      <c r="AQ50" s="9">
        <f>Pitchers[[#This Row],[BIP vR/500]]*Pitchers[[#This Row],[BABIP vR]]</f>
        <v>116.98295951680998</v>
      </c>
      <c r="AR50" s="9">
        <f>Pitchers[[#This Row],[HIP vR/500]]*Weights!$M$3</f>
        <v>32.228010897864941</v>
      </c>
      <c r="AS50" s="9">
        <f>Pitchers[[#This Row],[XBH vR/500]]*Weights!$M$4</f>
        <v>3.2024939303310958</v>
      </c>
      <c r="AT50" s="9">
        <f>Pitchers[[#This Row],[XBH vR/500]]-Pitchers[[#This Row],[3B vR/500]]</f>
        <v>29.025516967533846</v>
      </c>
      <c r="AU50" s="9">
        <f>Pitchers[[#This Row],[HIP vR/500]]-Pitchers[[#This Row],[XBH vR/500]]</f>
        <v>84.754948618945036</v>
      </c>
      <c r="AV50" s="9">
        <f>Pitchers[[#This Row],[HIP vR/500]]+Pitchers[[#This Row],[HR vR/500]]</f>
        <v>128.9268050219512</v>
      </c>
      <c r="AW50" s="9">
        <f>500-Pitchers[[#This Row],[HP/500]]-Pitchers[[#This Row],[BB vR/500]]</f>
        <v>472.98612011489075</v>
      </c>
      <c r="AX50" s="9">
        <f>IF(Pitchers[[#This Row],[Throws]]="R",Pitchers[[#This Row],[BB vL Rate]]*Weights!$C$7+Pitchers[[#This Row],[BB vR Rate]]*Weights!$C$6,Pitchers[[#This Row],[BB vL Rate]]*Weights!$D$7+Pitchers[[#This Row],[BB vR Rate]]*Weights!$D$6)</f>
        <v>4.8320688101187087E-2</v>
      </c>
      <c r="AY50" s="9">
        <f>Pitchers[[#This Row],[BB rate]]*(500-Pitchers[[#This Row],[HP/500]])</f>
        <v>23.977867132867143</v>
      </c>
      <c r="AZ50" s="9">
        <f>IF(Pitchers[[#This Row],[Throws]]="R",Pitchers[[#This Row],[SO vL Rate]]*Weights!$C$7+Pitchers[[#This Row],[SO vR Rate]]*Weights!$C$6,Pitchers[[#This Row],[SO vL Rate]]*Weights!$D$7+Pitchers[[#This Row],[SO vR Rate]]*Weights!$D$6)</f>
        <v>8.8072888327717591E-2</v>
      </c>
      <c r="BA50" s="9">
        <f>Pitchers[[#This Row],[SO rate]]*(500-Pitchers[[#This Row],[BB/500]]-Pitchers[[#This Row],[HP/500]])</f>
        <v>41.592048116052581</v>
      </c>
      <c r="BB50" s="9">
        <f>IF(Pitchers[[#This Row],[Throws]]="R",Pitchers[[#This Row],[HR vL Rate]]*Weights!$C$7+Pitchers[[#This Row],[HR vR Rate]]*Weights!$C$6,Pitchers[[#This Row],[HR vL Rate]]*Weights!$D$7+Pitchers[[#This Row],[HR vR Rate]]*Weights!$D$6)</f>
        <v>2.7950651012389201E-2</v>
      </c>
      <c r="BC50" s="9">
        <f>Pitchers[[#This Row],[HR rate]]*(500-Pitchers[[#This Row],[BB/500]]-Pitchers[[#This Row],[HP/500]])</f>
        <v>13.199576440102112</v>
      </c>
      <c r="BD50" s="9">
        <f>500-Pitchers[[#This Row],[HR/500]]-Pitchers[[#This Row],[SO/500]]-Pitchers[[#This Row],[BB/500]]-Pitchers[[#This Row],[HP/500]]</f>
        <v>417.45413581097819</v>
      </c>
      <c r="BE50" s="9">
        <f>IF(Pitchers[[#This Row],[Throws]]="R",Pitchers[[#This Row],[BABIP vL]]*Weights!$C$7+Pitchers[[#This Row],[BABIP vR]]*Weights!$C$6,Pitchers[[#This Row],[BABIP vL]]*Weights!$D$7+Pitchers[[#This Row],[BABIP vR]]*Weights!$D$6)</f>
        <v>0.28281386109999479</v>
      </c>
      <c r="BF50" s="9">
        <f>Pitchers[[#This Row],[BABIP]]*Pitchers[[#This Row],[BIP/500]]</f>
        <v>118.06181598086435</v>
      </c>
      <c r="BG50" s="9">
        <f>Pitchers[[#This Row],[HIP/500]]*Weights!$M$3</f>
        <v>32.525228527034088</v>
      </c>
      <c r="BH50" s="9">
        <f>Pitchers[[#This Row],[XBH/500]]*Weights!$M$4</f>
        <v>3.2320284137473418</v>
      </c>
      <c r="BI50" s="9">
        <f>Pitchers[[#This Row],[XBH/500]]-Pitchers[[#This Row],[3B/500]]</f>
        <v>29.293200113286744</v>
      </c>
      <c r="BJ50" s="9">
        <f>Pitchers[[#This Row],[HIP/500]]-Pitchers[[#This Row],[XBH/500]]</f>
        <v>85.536587453830265</v>
      </c>
      <c r="BK50" s="9">
        <f>Pitchers[[#This Row],[HIP/500]]+Pitchers[[#This Row],[HR/500]]</f>
        <v>131.26139242096647</v>
      </c>
      <c r="BL50" s="9">
        <f>500-Pitchers[[#This Row],[BB/500]]-Pitchers[[#This Row],[HP/500]]</f>
        <v>472.2457603671329</v>
      </c>
      <c r="BM50" s="9">
        <f>Pitchers[[#This Row],[H vL/500]]/Pitchers[[#This Row],[AB vL/500]]</f>
        <v>0.28338803333169998</v>
      </c>
      <c r="BN50" s="9">
        <f>Pitchers[[#This Row],[H vR/500]]/Pitchers[[#This Row],[AB vR/500]]</f>
        <v>0.27258052517615994</v>
      </c>
      <c r="BO50" s="9">
        <f>Pitchers[[#This Row],[H/500]]/Pitchers[[#This Row],[AB/500]]</f>
        <v>0.27795144697312124</v>
      </c>
      <c r="BP50" s="9">
        <f>(Pitchers[[#This Row],[HP/500]]+Pitchers[[#This Row],[BB vL/500]]+Pitchers[[#This Row],[H vL/500]])/500</f>
        <v>0.32423814453323152</v>
      </c>
      <c r="BQ50" s="9">
        <f>(Pitchers[[#This Row],[HP/500]]+Pitchers[[#This Row],[BB vR/500]]+Pitchers[[#This Row],[H vR/500]])/500</f>
        <v>0.3118813698141209</v>
      </c>
      <c r="BR50" s="9">
        <f>(Pitchers[[#This Row],[HP/500]]+Pitchers[[#This Row],[BB/500]]+Pitchers[[#This Row],[H/500]])/500</f>
        <v>0.31803126410766724</v>
      </c>
      <c r="BS50" s="9">
        <f>(Pitchers[[#This Row],[1B vL/500]]+2*Pitchers[[#This Row],[2B vL/500]]+3*Pitchers[[#This Row],[3B vL/500]]+4*Pitchers[[#This Row],[HR vL/500]])/Pitchers[[#This Row],[AB vL/500]]</f>
        <v>0.45195789529291874</v>
      </c>
      <c r="BT50" s="9">
        <f>(Pitchers[[#This Row],[1B vR/500]]+2*Pitchers[[#This Row],[2B vR/500]]+3*Pitchers[[#This Row],[3B vR/500]]+4*Pitchers[[#This Row],[HR vR/500]])/Pitchers[[#This Row],[AB vR/500]]</f>
        <v>0.42324465317701926</v>
      </c>
      <c r="BU50" s="9">
        <f>(Pitchers[[#This Row],[1B/500]]+2*Pitchers[[#This Row],[2B/500]]+3*Pitchers[[#This Row],[3B/500]]+4*Pitchers[[#This Row],[HR/500]])/Pitchers[[#This Row],[AB/500]]</f>
        <v>0.43752087582835242</v>
      </c>
      <c r="BV50" s="9">
        <f>Pitchers[[#This Row],[OBP vL]]+Pitchers[[#This Row],[SLG vL]]</f>
        <v>0.77619603982615026</v>
      </c>
      <c r="BW50" s="9">
        <f>Pitchers[[#This Row],[OBP vR]]+Pitchers[[#This Row],[SLG vR]]</f>
        <v>0.73512602299114016</v>
      </c>
      <c r="BX50" s="9">
        <f>Pitchers[[#This Row],[OBP]]+Pitchers[[#This Row],[SLG]]</f>
        <v>0.75555213993601966</v>
      </c>
      <c r="BY5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3904546744884</v>
      </c>
      <c r="BZ5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41959472915393</v>
      </c>
      <c r="CA5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395192645406</v>
      </c>
      <c r="CB50" s="9">
        <f>Pitchers[[#This Row],[HIP vL/500]]+Pitchers[[#This Row],[BB vL/500]]+Pitchers[[#This Row],[HP/500]]</f>
        <v>147.65484158337298</v>
      </c>
      <c r="CC50" s="9">
        <f>Pitchers[[#This Row],[HIP vR/500]]+Pitchers[[#This Row],[BB vR/500]]+Pitchers[[#This Row],[HP/500]]</f>
        <v>143.99683940191923</v>
      </c>
      <c r="CD50" s="9">
        <f>Pitchers[[#This Row],[HIP/500]]+Pitchers[[#This Row],[BB/500]]+Pitchers[[#This Row],[HP/500]]</f>
        <v>145.81605561373149</v>
      </c>
      <c r="CE5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62302817487483</v>
      </c>
      <c r="CF5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672876308036194</v>
      </c>
      <c r="CG50" s="9">
        <f>1.1*(Pitchers[[#This Row],[1B/500]]+2*Pitchers[[#This Row],[2B/500]]+3*Pitchers[[#This Row],[3B/500]]+Pitchers[[#This Row],[HR/500]]-0.6*Pitchers[[#This Row],[H/500]]+0.1*(Pitchers[[#This Row],[BB/500]]+Pitchers[[#This Row],[HP/500]]))</f>
        <v>100.14096165970021</v>
      </c>
      <c r="CH50" s="9">
        <f>500-Pitchers[[#This Row],[BB vL/500]]-Pitchers[[#This Row],[HP/500]]</f>
        <v>471.49774696656726</v>
      </c>
      <c r="CI50" s="9">
        <f>500-Pitchers[[#This Row],[BB vR/500]]-Pitchers[[#This Row],[HP/500]]</f>
        <v>472.98612011489075</v>
      </c>
      <c r="CJ50" s="9">
        <f>500-Pitchers[[#This Row],[BB/500]]-Pitchers[[#This Row],[HP/500]]</f>
        <v>472.2457603671329</v>
      </c>
      <c r="CK50" s="9">
        <f>((Pitchers[[#This Row],[BSR A vL]]*Pitchers[[#This Row],[BSR B vL]])/(Pitchers[[#This Row],[BSR B vL]]+Pitchers[[#This Row],[BSR C vL]]))+Pitchers[[#This Row],[HR vL/500]]</f>
        <v>40.645679301434356</v>
      </c>
      <c r="CL50" s="9">
        <f>((Pitchers[[#This Row],[BSR A vR]]*Pitchers[[#This Row],[BSR B vR]])/(Pitchers[[#This Row],[BSR B vR]]+Pitchers[[#This Row],[BSR C vR]]))+Pitchers[[#This Row],[HR vR/500]]</f>
        <v>36.7988419487586</v>
      </c>
      <c r="CM50" s="9">
        <f>((Pitchers[[#This Row],[BSR A]]*Pitchers[[#This Row],[BSR B]])/(Pitchers[[#This Row],[BSR B]]+Pitchers[[#This Row],[BSR C]]))+Pitchers[[#This Row],[HR/500]]</f>
        <v>38.710580578836939</v>
      </c>
      <c r="CN50" s="9">
        <f>Pitchers[[#This Row],[Raw BSR vL]]/Weights!$M$15</f>
        <v>43.91539144950054</v>
      </c>
      <c r="CO50" s="9">
        <f>Pitchers[[#This Row],[Raw BSR vR]]/Weights!$M$15</f>
        <v>39.759098060172079</v>
      </c>
      <c r="CP50" s="9">
        <f>Pitchers[[#This Row],[Raw BSR]]/Weights!$M$15</f>
        <v>41.824625115739323</v>
      </c>
      <c r="CQ50" s="9">
        <f>(500-Pitchers[[#This Row],[HP/500]]-Pitchers[[#This Row],[BB vL/500]]-Pitchers[[#This Row],[HR vL/500]]-Pitchers[[#This Row],[HIP vL/500]])/3</f>
        <v>112.6269759111281</v>
      </c>
      <c r="CR50" s="9">
        <f>(500-Pitchers[[#This Row],[HP/500]]-Pitchers[[#This Row],[BB vR/500]]-Pitchers[[#This Row],[HR vR/500]]-Pitchers[[#This Row],[HIP vR/500]])/3</f>
        <v>114.68643836431318</v>
      </c>
      <c r="CS50" s="9">
        <f>(500-Pitchers[[#This Row],[HP/500]]-Pitchers[[#This Row],[BB/500]]-Pitchers[[#This Row],[HR/500]]-Pitchers[[#This Row],[HIP/500]])/3</f>
        <v>113.66145598205547</v>
      </c>
      <c r="CT50" s="9">
        <f>Pitchers[[#This Row],[BSR vL]]/Pitchers[[#This Row],[IP/500 vL]]*9</f>
        <v>3.5092704909113461</v>
      </c>
      <c r="CU50" s="9">
        <f>Pitchers[[#This Row],[BSR vR]]/Pitchers[[#This Row],[IP/500 vL]]*9</f>
        <v>3.1771418849415554</v>
      </c>
      <c r="CV50" s="9">
        <f>Pitchers[[#This Row],[BSR]]/Pitchers[[#This Row],[IP/500 vL]]*9</f>
        <v>3.3421977549914983</v>
      </c>
      <c r="CW50" s="9">
        <f>Weights!$M$7-Pitchers[[#This Row],[xRA/9 vL]]</f>
        <v>1.264816533175674</v>
      </c>
      <c r="CX50" s="9">
        <f>Weights!$M$7-Pitchers[[#This Row],[xRA/9 vR]]</f>
        <v>1.5969451391454648</v>
      </c>
      <c r="CY50" s="9">
        <f>Weights!$M$7-Pitchers[[#This Row],[xRA/9]]</f>
        <v>1.4318892690955218</v>
      </c>
      <c r="CZ50" s="9">
        <f>((20.01539+0.07011*Pitchers[[#This Row],[Stamina]])*((500-Pitchers[[#This Row],[HP/500]]-Pitchers[[#This Row],[BB/500]]-Pitchers[[#This Row],[H/500]])/500))/3</f>
        <v>6.0640296278887105</v>
      </c>
      <c r="DA50" s="9">
        <f>((4.908734+0.0026815*Pitchers[[#This Row],[Stamina]])*((500-Pitchers[[#This Row],[HP/500]]-Pitchers[[#This Row],[BB/500]]-Pitchers[[#This Row],[H/500]])/500))/3</f>
        <v>1.1737765138382557</v>
      </c>
      <c r="DB50" s="9">
        <f>(((((18-Pitchers[[#This Row],[SP IPG]])*Weights!$M$7)+(Pitchers[[#This Row],[SP IPG]]*Pitchers[[#This Row],[xRAA9]]))/18)+2)-1.5</f>
        <v>4.1481322347241534</v>
      </c>
      <c r="DC50" s="9">
        <f>(((((18-Pitchers[[#This Row],[RP IPG]])*Weights!$M$7)+(Pitchers[[#This Row],[RP IPG]]*Pitchers[[#This Row],[xRAA9]]))/18)+2)-1.5</f>
        <v>5.0561429557863553</v>
      </c>
      <c r="DD50" s="9">
        <f>Pitchers[[#This Row],[xRAA9]]/Pitchers[[#This Row],[dRPW SP]]</f>
        <v>0.34518891589547918</v>
      </c>
      <c r="DE50" s="9">
        <f>Pitchers[[#This Row],[xRAA9 vL]]/Pitchers[[#This Row],[dRPW RP]]</f>
        <v>0.25015442487206413</v>
      </c>
      <c r="DF50" s="9">
        <f>Pitchers[[#This Row],[xRAA9 vR]]/Pitchers[[#This Row],[dRPW RP]]</f>
        <v>0.31584256084331785</v>
      </c>
      <c r="DG50" s="9">
        <f>Pitchers[[#This Row],[xRAA9]]/Pitchers[[#This Row],[dRPW RP]]</f>
        <v>0.28319793993499293</v>
      </c>
      <c r="DH50" s="9">
        <f>IF(Pitchers[[#This Row],[Stamina]]&gt;=25,Pitchers[[#This Row],[WPGAA SP]]*(Pitchers[[#This Row],[IP/500]]/9),-999)</f>
        <v>4.3594083077274952</v>
      </c>
      <c r="DI50" s="9">
        <f>Pitchers[[#This Row],[WPGAA RP vL]]*(Pitchers[[#This Row],[IP/500]]/9)</f>
        <v>3.1592129057013909</v>
      </c>
      <c r="DJ50" s="9">
        <f>Pitchers[[#This Row],[WPGAA RP vR]]*(Pitchers[[#This Row],[IP/500]]/9)</f>
        <v>3.9887917029502722</v>
      </c>
      <c r="DK50" s="9">
        <f>Pitchers[[#This Row],[WPGAA RP]]*(Pitchers[[#This Row],[IP/500]]/9)</f>
        <v>3.5765211315699985</v>
      </c>
      <c r="DL50" s="9">
        <f>_xlfn.RANK.EQ(Pitchers[[#This Row],[WAA SP/500]],Pitchers[WAA SP/500],0)</f>
        <v>14</v>
      </c>
      <c r="DM50" s="9">
        <f>_xlfn.RANK.EQ(Pitchers[[#This Row],[WAA RP vL/500]],Pitchers[WAA RP vL/500],0)</f>
        <v>169</v>
      </c>
      <c r="DN50" s="9">
        <f>_xlfn.RANK.EQ(Pitchers[[#This Row],[WAA RP vR/500]],Pitchers[WAA RP vR/500],0)</f>
        <v>11</v>
      </c>
      <c r="DO50" s="9">
        <f>_xlfn.RANK.EQ(Pitchers[[#This Row],[WAA RP/500]],Pitchers[WAA RP/500])</f>
        <v>54</v>
      </c>
      <c r="DP50" s="9">
        <f>IF(Pitchers[[#This Row],[Rank SP]]&lt;=5,999,_xlfn.RANK.EQ(Pitchers[[#This Row],[WAA RP/500]],Pitchers[WAA RP/500],0))</f>
        <v>54</v>
      </c>
    </row>
    <row r="51" spans="1:120" x14ac:dyDescent="0.25">
      <c r="A51" s="9" t="s">
        <v>5691</v>
      </c>
      <c r="B51">
        <v>63770</v>
      </c>
      <c r="C51">
        <v>59</v>
      </c>
      <c r="D51" s="9" t="s">
        <v>3</v>
      </c>
      <c r="E51">
        <v>67</v>
      </c>
      <c r="F51">
        <v>52</v>
      </c>
      <c r="G51">
        <v>102</v>
      </c>
      <c r="H51">
        <v>53</v>
      </c>
      <c r="I51">
        <v>77</v>
      </c>
      <c r="J51">
        <v>55</v>
      </c>
      <c r="K51">
        <v>130</v>
      </c>
      <c r="L51">
        <v>60</v>
      </c>
      <c r="M51">
        <v>64</v>
      </c>
      <c r="N51">
        <v>50</v>
      </c>
      <c r="O51">
        <v>95</v>
      </c>
      <c r="P51">
        <v>51</v>
      </c>
      <c r="Q51">
        <v>15</v>
      </c>
      <c r="R51">
        <v>98</v>
      </c>
      <c r="S51" s="9">
        <f>Weights!$M$2*500</f>
        <v>3.7763724999999999</v>
      </c>
      <c r="T5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51" s="9">
        <f>Pitchers[[#This Row],[BB vL Rate]]*(500-Pitchers[[#This Row],[HP/500]])</f>
        <v>51.464047121103505</v>
      </c>
      <c r="V5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51" s="9">
        <f>Pitchers[[#This Row],[SO vL Rate]]*(500-Pitchers[[#This Row],[HP/500]]-Pitchers[[#This Row],[BB vL/500]])</f>
        <v>74.161969941775567</v>
      </c>
      <c r="X51" s="9">
        <f>IF(Pitchers[[#This Row],[pHR vL]]&lt;=80,0.05731-0.0004932*Pitchers[[#This Row],[pHR vL]],0.05731-0.0004932*80-0.0004932*SQRT(Pitchers[[#This Row],[pHR vL]]-80))</f>
        <v>1.436654935518795E-2</v>
      </c>
      <c r="Y51" s="9">
        <f>Pitchers[[#This Row],[HR vL Rate]]*(500-Pitchers[[#This Row],[HP/500]]-Pitchers[[#This Row],[BB vL/500]])</f>
        <v>6.3896604627060993</v>
      </c>
      <c r="Z51" s="9">
        <f>500-Pitchers[[#This Row],[HP/500]]-Pitchers[[#This Row],[BB vL/500]]-Pitchers[[#This Row],[SO vL/500]]-Pitchers[[#This Row],[HR vL/500]]</f>
        <v>364.20794997441487</v>
      </c>
      <c r="AA51" s="9">
        <f>IF(Pitchers[[#This Row],[pBABIP vL]]&lt;=90,0.330084-0.0004774*Pitchers[[#This Row],[pBABIP vL]],0.330084-0.0004774*90-0.0002146*(Pitchers[[#This Row],[pBABIP vL]]-90))</f>
        <v>0.30143999999999999</v>
      </c>
      <c r="AB51" s="9">
        <f>Pitchers[[#This Row],[BIP vL/500]]*Pitchers[[#This Row],[BABIP vL]]</f>
        <v>109.78684444028761</v>
      </c>
      <c r="AC51" s="9">
        <f>Pitchers[[#This Row],[HIP vL/500]]*Weights!$M$3</f>
        <v>30.245530064191659</v>
      </c>
      <c r="AD51" s="9">
        <f>Pitchers[[#This Row],[XBH vL/500]]*Weights!$M$4</f>
        <v>3.005495025963187</v>
      </c>
      <c r="AE51" s="9">
        <f>Pitchers[[#This Row],[XBH vL/500]]-Pitchers[[#This Row],[3B vL/500]]</f>
        <v>27.24003503822847</v>
      </c>
      <c r="AF51" s="9">
        <f>Pitchers[[#This Row],[HIP vL/500]]-Pitchers[[#This Row],[XBH vL/500]]</f>
        <v>79.541314376095954</v>
      </c>
      <c r="AG51" s="9">
        <f>Pitchers[[#This Row],[HIP vL/500]]+Pitchers[[#This Row],[HR vL/500]]</f>
        <v>116.17650490299371</v>
      </c>
      <c r="AH51" s="9">
        <f>500-Pitchers[[#This Row],[HP/500]]-Pitchers[[#This Row],[BB vL/500]]</f>
        <v>444.75958037889654</v>
      </c>
      <c r="AI5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51" s="9">
        <f>Pitchers[[#This Row],[BB vR Rate]]*(500-Pitchers[[#This Row],[HP/500]])</f>
        <v>54.573136259204752</v>
      </c>
      <c r="AK5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51" s="9">
        <f>Pitchers[[#This Row],[SO vR Rate]]*(500-Pitchers[[#This Row],[HP/500]]-Pitchers[[#This Row],[BB vR/500]])</f>
        <v>66.189982462061479</v>
      </c>
      <c r="AM51" s="9">
        <f>IF(Pitchers[[#This Row],[pHR vR]]&lt;=80,0.05731-0.0004932*Pitchers[[#This Row],[pHR vR]],0.05731-0.0004932*80-0.0004932*SQRT(Pitchers[[#This Row],[pHR vR]]-80))</f>
        <v>1.5943844613650504E-2</v>
      </c>
      <c r="AN51" s="9">
        <f>Pitchers[[#This Row],[HR vR Rate]]*(500-Pitchers[[#This Row],[HP/500]]-Pitchers[[#This Row],[BB vR/500]])</f>
        <v>7.0416068058856522</v>
      </c>
      <c r="AO51" s="9">
        <f>500-Pitchers[[#This Row],[HP/500]]-Pitchers[[#This Row],[BB vR/500]]-Pitchers[[#This Row],[SO vR/500]]-Pitchers[[#This Row],[HR vR/500]]</f>
        <v>368.41890197284812</v>
      </c>
      <c r="AP51" s="9">
        <f>IF(Pitchers[[#This Row],[pBABIP vR]]&lt;=90,0.330084-0.0004774*Pitchers[[#This Row],[pBABIP vR]],0.330084-0.0004774*90-0.0002146*(Pitchers[[#This Row],[pBABIP vR]]-90))</f>
        <v>0.30573659999999997</v>
      </c>
      <c r="AQ51" s="9">
        <f>Pitchers[[#This Row],[BIP vR/500]]*Pitchers[[#This Row],[BABIP vR]]</f>
        <v>112.63914246491187</v>
      </c>
      <c r="AR51" s="9">
        <f>Pitchers[[#This Row],[HIP vR/500]]*Weights!$M$3</f>
        <v>31.031318799587265</v>
      </c>
      <c r="AS51" s="9">
        <f>Pitchers[[#This Row],[XBH vR/500]]*Weights!$M$4</f>
        <v>3.0835787669548997</v>
      </c>
      <c r="AT51" s="9">
        <f>Pitchers[[#This Row],[XBH vR/500]]-Pitchers[[#This Row],[3B vR/500]]</f>
        <v>27.947740032632364</v>
      </c>
      <c r="AU51" s="9">
        <f>Pitchers[[#This Row],[HIP vR/500]]-Pitchers[[#This Row],[XBH vR/500]]</f>
        <v>81.607823665324602</v>
      </c>
      <c r="AV51" s="9">
        <f>Pitchers[[#This Row],[HIP vR/500]]+Pitchers[[#This Row],[HR vR/500]]</f>
        <v>119.68074927079752</v>
      </c>
      <c r="AW51" s="9">
        <f>500-Pitchers[[#This Row],[HP/500]]-Pitchers[[#This Row],[BB vR/500]]</f>
        <v>441.65049124079525</v>
      </c>
      <c r="AX51" s="9">
        <f>IF(Pitchers[[#This Row],[Throws]]="R",Pitchers[[#This Row],[BB vL Rate]]*Weights!$C$7+Pitchers[[#This Row],[BB vR Rate]]*Weights!$C$6,Pitchers[[#This Row],[BB vL Rate]]*Weights!$D$7+Pitchers[[#This Row],[BB vR Rate]]*Weights!$D$6)</f>
        <v>0.10767986396246956</v>
      </c>
      <c r="AY51" s="9">
        <f>Pitchers[[#This Row],[BB rate]]*(500-Pitchers[[#This Row],[HP/500]])</f>
        <v>53.433292704163172</v>
      </c>
      <c r="AZ51" s="9">
        <f>IF(Pitchers[[#This Row],[Throws]]="R",Pitchers[[#This Row],[SO vL Rate]]*Weights!$C$7+Pitchers[[#This Row],[SO vR Rate]]*Weights!$C$6,Pitchers[[#This Row],[SO vL Rate]]*Weights!$D$7+Pitchers[[#This Row],[SO vR Rate]]*Weights!$D$6)</f>
        <v>0.15605684098491523</v>
      </c>
      <c r="BA51" s="9">
        <f>Pitchers[[#This Row],[SO rate]]*(500-Pitchers[[#This Row],[BB/500]]-Pitchers[[#This Row],[HP/500]])</f>
        <v>69.100460866891282</v>
      </c>
      <c r="BB51" s="9">
        <f>IF(Pitchers[[#This Row],[Throws]]="R",Pitchers[[#This Row],[HR vL Rate]]*Weights!$C$7+Pitchers[[#This Row],[HR vR Rate]]*Weights!$C$6,Pitchers[[#This Row],[HR vL Rate]]*Weights!$D$7+Pitchers[[#This Row],[HR vR Rate]]*Weights!$D$6)</f>
        <v>1.5365582056709414E-2</v>
      </c>
      <c r="BC51" s="9">
        <f>Pitchers[[#This Row],[HR rate]]*(500-Pitchers[[#This Row],[BB/500]]-Pitchers[[#This Row],[HP/500]])</f>
        <v>6.8037312232232647</v>
      </c>
      <c r="BD51" s="9">
        <f>500-Pitchers[[#This Row],[HR/500]]-Pitchers[[#This Row],[SO/500]]-Pitchers[[#This Row],[BB/500]]-Pitchers[[#This Row],[HP/500]]</f>
        <v>366.88614270572225</v>
      </c>
      <c r="BE51" s="9">
        <f>IF(Pitchers[[#This Row],[Throws]]="R",Pitchers[[#This Row],[BABIP vL]]*Weights!$C$7+Pitchers[[#This Row],[BABIP vR]]*Weights!$C$6,Pitchers[[#This Row],[BABIP vL]]*Weights!$D$7+Pitchers[[#This Row],[BABIP vR]]*Weights!$D$6)</f>
        <v>0.30416139530143588</v>
      </c>
      <c r="BF51" s="9">
        <f>Pitchers[[#This Row],[BABIP]]*Pitchers[[#This Row],[BIP/500]]</f>
        <v>111.59260108213419</v>
      </c>
      <c r="BG51" s="9">
        <f>Pitchers[[#This Row],[HIP/500]]*Weights!$M$3</f>
        <v>30.743003755853234</v>
      </c>
      <c r="BH51" s="9">
        <f>Pitchers[[#This Row],[XBH/500]]*Weights!$M$4</f>
        <v>3.054928932483032</v>
      </c>
      <c r="BI51" s="9">
        <f>Pitchers[[#This Row],[XBH/500]]-Pitchers[[#This Row],[3B/500]]</f>
        <v>27.688074823370201</v>
      </c>
      <c r="BJ51" s="9">
        <f>Pitchers[[#This Row],[HIP/500]]-Pitchers[[#This Row],[XBH/500]]</f>
        <v>80.849597326280957</v>
      </c>
      <c r="BK51" s="9">
        <f>Pitchers[[#This Row],[HIP/500]]+Pitchers[[#This Row],[HR/500]]</f>
        <v>118.39633230535746</v>
      </c>
      <c r="BL51" s="9">
        <f>500-Pitchers[[#This Row],[BB/500]]-Pitchers[[#This Row],[HP/500]]</f>
        <v>442.79033479583683</v>
      </c>
      <c r="BM51" s="9">
        <f>Pitchers[[#This Row],[H vL/500]]/Pitchers[[#This Row],[AB vL/500]]</f>
        <v>0.26121192218956008</v>
      </c>
      <c r="BN51" s="9">
        <f>Pitchers[[#This Row],[H vR/500]]/Pitchers[[#This Row],[AB vR/500]]</f>
        <v>0.27098520582318469</v>
      </c>
      <c r="BO51" s="9">
        <f>Pitchers[[#This Row],[H/500]]/Pitchers[[#This Row],[AB/500]]</f>
        <v>0.26738689397985171</v>
      </c>
      <c r="BP51" s="9">
        <f>(Pitchers[[#This Row],[HP/500]]+Pitchers[[#This Row],[BB vL/500]]+Pitchers[[#This Row],[H vL/500]])/500</f>
        <v>0.34283384904819447</v>
      </c>
      <c r="BQ51" s="9">
        <f>(Pitchers[[#This Row],[HP/500]]+Pitchers[[#This Row],[BB vR/500]]+Pitchers[[#This Row],[H vR/500]])/500</f>
        <v>0.35606051606000455</v>
      </c>
      <c r="BR51" s="9">
        <f>(Pitchers[[#This Row],[HP/500]]+Pitchers[[#This Row],[BB/500]]+Pitchers[[#This Row],[H/500]])/500</f>
        <v>0.35121199501904132</v>
      </c>
      <c r="BS51" s="9">
        <f>(Pitchers[[#This Row],[1B vL/500]]+2*Pitchers[[#This Row],[2B vL/500]]+3*Pitchers[[#This Row],[3B vL/500]]+4*Pitchers[[#This Row],[HR vL/500]])/Pitchers[[#This Row],[AB vL/500]]</f>
        <v>0.37907336641885769</v>
      </c>
      <c r="BT51" s="9">
        <f>(Pitchers[[#This Row],[1B vR/500]]+2*Pitchers[[#This Row],[2B vR/500]]+3*Pitchers[[#This Row],[3B vR/500]]+4*Pitchers[[#This Row],[HR vR/500]])/Pitchers[[#This Row],[AB vR/500]]</f>
        <v>0.39606084613098969</v>
      </c>
      <c r="BU51" s="9">
        <f>(Pitchers[[#This Row],[1B/500]]+2*Pitchers[[#This Row],[2B/500]]+3*Pitchers[[#This Row],[3B/500]]+4*Pitchers[[#This Row],[HR/500]])/Pitchers[[#This Row],[AB/500]]</f>
        <v>0.3898130674937812</v>
      </c>
      <c r="BV51" s="9">
        <f>Pitchers[[#This Row],[OBP vL]]+Pitchers[[#This Row],[SLG vL]]</f>
        <v>0.72190721546705217</v>
      </c>
      <c r="BW51" s="9">
        <f>Pitchers[[#This Row],[OBP vR]]+Pitchers[[#This Row],[SLG vR]]</f>
        <v>0.75212136219099424</v>
      </c>
      <c r="BX51" s="9">
        <f>Pitchers[[#This Row],[OBP]]+Pitchers[[#This Row],[SLG]]</f>
        <v>0.74102506251282252</v>
      </c>
      <c r="BY5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98314706155145</v>
      </c>
      <c r="BZ5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5290703484454</v>
      </c>
      <c r="CA5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2070996129558</v>
      </c>
      <c r="CB51" s="9">
        <f>Pitchers[[#This Row],[HIP vL/500]]+Pitchers[[#This Row],[BB vL/500]]+Pitchers[[#This Row],[HP/500]]</f>
        <v>165.02726406139112</v>
      </c>
      <c r="CC51" s="9">
        <f>Pitchers[[#This Row],[HIP vR/500]]+Pitchers[[#This Row],[BB vR/500]]+Pitchers[[#This Row],[HP/500]]</f>
        <v>170.98865122411664</v>
      </c>
      <c r="CD51" s="9">
        <f>Pitchers[[#This Row],[HIP/500]]+Pitchers[[#This Row],[BB/500]]+Pitchers[[#This Row],[HP/500]]</f>
        <v>168.80226628629737</v>
      </c>
      <c r="CE5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70235914808964</v>
      </c>
      <c r="CF5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604362965859821</v>
      </c>
      <c r="CG51" s="9">
        <f>1.1*(Pitchers[[#This Row],[1B/500]]+2*Pitchers[[#This Row],[2B/500]]+3*Pitchers[[#This Row],[3B/500]]+Pitchers[[#This Row],[HR/500]]-0.6*Pitchers[[#This Row],[H/500]]+0.1*(Pitchers[[#This Row],[BB/500]]+Pitchers[[#This Row],[HP/500]]))</f>
        <v>95.565175343985103</v>
      </c>
      <c r="CH51" s="9">
        <f>500-Pitchers[[#This Row],[BB vL/500]]-Pitchers[[#This Row],[HP/500]]</f>
        <v>444.75958037889654</v>
      </c>
      <c r="CI51" s="9">
        <f>500-Pitchers[[#This Row],[BB vR/500]]-Pitchers[[#This Row],[HP/500]]</f>
        <v>441.65049124079525</v>
      </c>
      <c r="CJ51" s="9">
        <f>500-Pitchers[[#This Row],[BB/500]]-Pitchers[[#This Row],[HP/500]]</f>
        <v>442.79033479583683</v>
      </c>
      <c r="CK51" s="9">
        <f>((Pitchers[[#This Row],[BSR A vL]]*Pitchers[[#This Row],[BSR B vL]])/(Pitchers[[#This Row],[BSR B vL]]+Pitchers[[#This Row],[BSR C vL]]))+Pitchers[[#This Row],[HR vL/500]]</f>
        <v>35.124644144598463</v>
      </c>
      <c r="CL51" s="9">
        <f>((Pitchers[[#This Row],[BSR A vR]]*Pitchers[[#This Row],[BSR B vR]])/(Pitchers[[#This Row],[BSR B vR]]+Pitchers[[#This Row],[BSR C vR]]))+Pitchers[[#This Row],[HR vR/500]]</f>
        <v>37.730135848961282</v>
      </c>
      <c r="CM51" s="9">
        <f>((Pitchers[[#This Row],[BSR A]]*Pitchers[[#This Row],[BSR B]])/(Pitchers[[#This Row],[BSR B]]+Pitchers[[#This Row],[BSR C]]))+Pitchers[[#This Row],[HR/500]]</f>
        <v>36.768351018648708</v>
      </c>
      <c r="CN51" s="9">
        <f>Pitchers[[#This Row],[Raw BSR vL]]/Weights!$M$15</f>
        <v>37.950220629724214</v>
      </c>
      <c r="CO51" s="9">
        <f>Pitchers[[#This Row],[Raw BSR vR]]/Weights!$M$15</f>
        <v>40.765309221723257</v>
      </c>
      <c r="CP51" s="9">
        <f>Pitchers[[#This Row],[Raw BSR]]/Weights!$M$15</f>
        <v>39.726154309336849</v>
      </c>
      <c r="CQ51" s="9">
        <f>(500-Pitchers[[#This Row],[HP/500]]-Pitchers[[#This Row],[BB vL/500]]-Pitchers[[#This Row],[HR vL/500]]-Pitchers[[#This Row],[HIP vL/500]])/3</f>
        <v>109.52769182530095</v>
      </c>
      <c r="CR51" s="9">
        <f>(500-Pitchers[[#This Row],[HP/500]]-Pitchers[[#This Row],[BB vR/500]]-Pitchers[[#This Row],[HR vR/500]]-Pitchers[[#This Row],[HIP vR/500]])/3</f>
        <v>107.32324732333258</v>
      </c>
      <c r="CS51" s="9">
        <f>(500-Pitchers[[#This Row],[HP/500]]-Pitchers[[#This Row],[BB/500]]-Pitchers[[#This Row],[HR/500]]-Pitchers[[#This Row],[HIP/500]])/3</f>
        <v>108.13133416349312</v>
      </c>
      <c r="CT51" s="9">
        <f>Pitchers[[#This Row],[BSR vL]]/Pitchers[[#This Row],[IP/500 vL]]*9</f>
        <v>3.118407591500246</v>
      </c>
      <c r="CU51" s="9">
        <f>Pitchers[[#This Row],[BSR vR]]/Pitchers[[#This Row],[IP/500 vL]]*9</f>
        <v>3.3497262370935683</v>
      </c>
      <c r="CV51" s="9">
        <f>Pitchers[[#This Row],[BSR]]/Pitchers[[#This Row],[IP/500 vL]]*9</f>
        <v>3.2643378384555786</v>
      </c>
      <c r="CW51" s="9">
        <f>Weights!$M$7-Pitchers[[#This Row],[xRA/9 vL]]</f>
        <v>1.6556794325867741</v>
      </c>
      <c r="CX51" s="9">
        <f>Weights!$M$7-Pitchers[[#This Row],[xRA/9 vR]]</f>
        <v>1.4243607869934518</v>
      </c>
      <c r="CY51" s="9">
        <f>Weights!$M$7-Pitchers[[#This Row],[xRA/9]]</f>
        <v>1.5097491856314416</v>
      </c>
      <c r="CZ51" s="9">
        <f>((20.01539+0.07011*Pitchers[[#This Row],[Stamina]])*((500-Pitchers[[#This Row],[HP/500]]-Pitchers[[#This Row],[BB/500]]-Pitchers[[#This Row],[H/500]])/500))/3</f>
        <v>4.5560142841513516</v>
      </c>
      <c r="DA51" s="9">
        <f>((4.908734+0.0026815*Pitchers[[#This Row],[Stamina]])*((500-Pitchers[[#This Row],[HP/500]]-Pitchers[[#This Row],[BB/500]]-Pitchers[[#This Row],[H/500]])/500))/3</f>
        <v>1.0702745381241825</v>
      </c>
      <c r="DB51" s="9">
        <f>(((((18-Pitchers[[#This Row],[SP IPG]])*Weights!$M$7)+(Pitchers[[#This Row],[SP IPG]]*Pitchers[[#This Row],[xRAA9]]))/18)+2)-1.5</f>
        <v>4.4478442562926102</v>
      </c>
      <c r="DC51" s="9">
        <f>(((((18-Pitchers[[#This Row],[RP IPG]])*Weights!$M$7)+(Pitchers[[#This Row],[RP IPG]]*Pitchers[[#This Row],[xRAA9]]))/18)+2)-1.5</f>
        <v>5.0799904867351131</v>
      </c>
      <c r="DD51" s="9">
        <f>Pitchers[[#This Row],[xRAA9]]/Pitchers[[#This Row],[dRPW SP]]</f>
        <v>0.33943391419236774</v>
      </c>
      <c r="DE51" s="9">
        <f>Pitchers[[#This Row],[xRAA9 vL]]/Pitchers[[#This Row],[dRPW RP]]</f>
        <v>0.32592175849740063</v>
      </c>
      <c r="DF51" s="9">
        <f>Pitchers[[#This Row],[xRAA9 vR]]/Pitchers[[#This Row],[dRPW RP]]</f>
        <v>0.28038650676861443</v>
      </c>
      <c r="DG51" s="9">
        <f>Pitchers[[#This Row],[xRAA9]]/Pitchers[[#This Row],[dRPW RP]]</f>
        <v>0.29719527813559954</v>
      </c>
      <c r="DH51" s="9">
        <f>IF(Pitchers[[#This Row],[Stamina]]&gt;=25,Pitchers[[#This Row],[WPGAA SP]]*(Pitchers[[#This Row],[IP/500]]/9),-999)</f>
        <v>-999</v>
      </c>
      <c r="DI51" s="9">
        <f>Pitchers[[#This Row],[WPGAA RP vL]]*(Pitchers[[#This Row],[IP/500]]/9)</f>
        <v>3.9158171754706368</v>
      </c>
      <c r="DJ51" s="9">
        <f>Pitchers[[#This Row],[WPGAA RP vR]]*(Pitchers[[#This Row],[IP/500]]/9)</f>
        <v>3.3687296731479526</v>
      </c>
      <c r="DK51" s="9">
        <f>Pitchers[[#This Row],[WPGAA RP]]*(Pitchers[[#This Row],[IP/500]]/9)</f>
        <v>3.5706802146547552</v>
      </c>
      <c r="DL51" s="9">
        <f>_xlfn.RANK.EQ(Pitchers[[#This Row],[WAA SP/500]],Pitchers[WAA SP/500],0)</f>
        <v>274</v>
      </c>
      <c r="DM51" s="9">
        <f>_xlfn.RANK.EQ(Pitchers[[#This Row],[WAA RP vL/500]],Pitchers[WAA RP vL/500],0)</f>
        <v>26</v>
      </c>
      <c r="DN51" s="9">
        <f>_xlfn.RANK.EQ(Pitchers[[#This Row],[WAA RP vR/500]],Pitchers[WAA RP vR/500],0)</f>
        <v>173</v>
      </c>
      <c r="DO51" s="9">
        <f>_xlfn.RANK.EQ(Pitchers[[#This Row],[WAA RP/500]],Pitchers[WAA RP/500])</f>
        <v>55</v>
      </c>
      <c r="DP51" s="9">
        <f>IF(Pitchers[[#This Row],[Rank SP]]&lt;=5,999,_xlfn.RANK.EQ(Pitchers[[#This Row],[WAA RP/500]],Pitchers[WAA RP/500],0))</f>
        <v>55</v>
      </c>
    </row>
    <row r="52" spans="1:120" x14ac:dyDescent="0.25">
      <c r="A52" s="9" t="s">
        <v>5442</v>
      </c>
      <c r="B52">
        <v>63695</v>
      </c>
      <c r="C52">
        <v>58</v>
      </c>
      <c r="D52" s="9" t="s">
        <v>2</v>
      </c>
      <c r="E52">
        <v>40</v>
      </c>
      <c r="F52">
        <v>76</v>
      </c>
      <c r="G52">
        <v>93</v>
      </c>
      <c r="H52">
        <v>67</v>
      </c>
      <c r="I52">
        <v>38</v>
      </c>
      <c r="J52">
        <v>74</v>
      </c>
      <c r="K52">
        <v>86</v>
      </c>
      <c r="L52">
        <v>63</v>
      </c>
      <c r="M52">
        <v>42</v>
      </c>
      <c r="N52">
        <v>78</v>
      </c>
      <c r="O52">
        <v>99</v>
      </c>
      <c r="P52">
        <v>71</v>
      </c>
      <c r="Q52">
        <v>14</v>
      </c>
      <c r="R52">
        <v>115</v>
      </c>
      <c r="S52" s="9">
        <f>Weights!$M$2*500</f>
        <v>3.7763724999999999</v>
      </c>
      <c r="T5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52" s="9">
        <f>Pitchers[[#This Row],[BB vL Rate]]*(500-Pitchers[[#This Row],[HP/500]])</f>
        <v>39.649508396318751</v>
      </c>
      <c r="V5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52" s="9">
        <f>Pitchers[[#This Row],[SO vL Rate]]*(500-Pitchers[[#This Row],[HP/500]]-Pitchers[[#This Row],[BB vL/500]])</f>
        <v>42.414639886846139</v>
      </c>
      <c r="X52" s="9">
        <f>IF(Pitchers[[#This Row],[pHR vL]]&lt;=80,0.05731-0.0004932*Pitchers[[#This Row],[pHR vL]],0.05731-0.0004932*80-0.0004932*SQRT(Pitchers[[#This Row],[pHR vL]]-80))</f>
        <v>1.6645911658859338E-2</v>
      </c>
      <c r="Y52" s="9">
        <f>Pitchers[[#This Row],[HR vL Rate]]*(500-Pitchers[[#This Row],[HP/500]]-Pitchers[[#This Row],[BB vL/500]])</f>
        <v>7.6000924523214</v>
      </c>
      <c r="Z52" s="9">
        <f>500-Pitchers[[#This Row],[HP/500]]-Pitchers[[#This Row],[BB vL/500]]-Pitchers[[#This Row],[SO vL/500]]-Pitchers[[#This Row],[HR vL/500]]</f>
        <v>406.5593867645137</v>
      </c>
      <c r="AA52" s="9">
        <f>IF(Pitchers[[#This Row],[pBABIP vL]]&lt;=90,0.330084-0.0004774*Pitchers[[#This Row],[pBABIP vL]],0.330084-0.0004774*90-0.0002146*(Pitchers[[#This Row],[pBABIP vL]]-90))</f>
        <v>0.30000779999999999</v>
      </c>
      <c r="AB52" s="9">
        <f>Pitchers[[#This Row],[BIP vL/500]]*Pitchers[[#This Row],[BABIP vL]]</f>
        <v>121.97098719257087</v>
      </c>
      <c r="AC52" s="9">
        <f>Pitchers[[#This Row],[HIP vL/500]]*Weights!$M$3</f>
        <v>33.602178648084788</v>
      </c>
      <c r="AD52" s="9">
        <f>Pitchers[[#This Row],[XBH vL/500]]*Weights!$M$4</f>
        <v>3.3390448298973903</v>
      </c>
      <c r="AE52" s="9">
        <f>Pitchers[[#This Row],[XBH vL/500]]-Pitchers[[#This Row],[3B vL/500]]</f>
        <v>30.263133818187399</v>
      </c>
      <c r="AF52" s="9">
        <f>Pitchers[[#This Row],[HIP vL/500]]-Pitchers[[#This Row],[XBH vL/500]]</f>
        <v>88.368808544486086</v>
      </c>
      <c r="AG52" s="9">
        <f>Pitchers[[#This Row],[HIP vL/500]]+Pitchers[[#This Row],[HR vL/500]]</f>
        <v>129.57107964489228</v>
      </c>
      <c r="AH52" s="9">
        <f>500-Pitchers[[#This Row],[HP/500]]-Pitchers[[#This Row],[BB vL/500]]</f>
        <v>456.57411910368126</v>
      </c>
      <c r="AI5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52" s="9">
        <f>Pitchers[[#This Row],[BB vR Rate]]*(500-Pitchers[[#This Row],[HP/500]])</f>
        <v>37.162237085837752</v>
      </c>
      <c r="AK5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52" s="9">
        <f>Pitchers[[#This Row],[SO vR Rate]]*(500-Pitchers[[#This Row],[HP/500]]-Pitchers[[#This Row],[BB vR/500]])</f>
        <v>48.582466947530797</v>
      </c>
      <c r="AM52" s="9">
        <f>IF(Pitchers[[#This Row],[pHR vR]]&lt;=80,0.05731-0.0004932*Pitchers[[#This Row],[pHR vR]],0.05731-0.0004932*80-0.0004932*SQRT(Pitchers[[#This Row],[pHR vR]]-80))</f>
        <v>1.5704191041045742E-2</v>
      </c>
      <c r="AN52" s="9">
        <f>Pitchers[[#This Row],[HR vR Rate]]*(500-Pitchers[[#This Row],[HP/500]]-Pitchers[[#This Row],[BB vR/500]])</f>
        <v>7.2091877746320883</v>
      </c>
      <c r="AO52" s="9">
        <f>500-Pitchers[[#This Row],[HP/500]]-Pitchers[[#This Row],[BB vR/500]]-Pitchers[[#This Row],[SO vR/500]]-Pitchers[[#This Row],[HR vR/500]]</f>
        <v>403.26973569199936</v>
      </c>
      <c r="AP52" s="9">
        <f>IF(Pitchers[[#This Row],[pBABIP vR]]&lt;=90,0.330084-0.0004774*Pitchers[[#This Row],[pBABIP vR]],0.330084-0.0004774*90-0.0002146*(Pitchers[[#This Row],[pBABIP vR]]-90))</f>
        <v>0.29618859999999997</v>
      </c>
      <c r="AQ52" s="9">
        <f>Pitchers[[#This Row],[BIP vR/500]]*Pitchers[[#This Row],[BABIP vR]]</f>
        <v>119.4438984369833</v>
      </c>
      <c r="AR52" s="9">
        <f>Pitchers[[#This Row],[HIP vR/500]]*Weights!$M$3</f>
        <v>32.905982857763334</v>
      </c>
      <c r="AS52" s="9">
        <f>Pitchers[[#This Row],[XBH vR/500]]*Weights!$M$4</f>
        <v>3.2698639300927974</v>
      </c>
      <c r="AT52" s="9">
        <f>Pitchers[[#This Row],[XBH vR/500]]-Pitchers[[#This Row],[3B vR/500]]</f>
        <v>29.636118927670537</v>
      </c>
      <c r="AU52" s="9">
        <f>Pitchers[[#This Row],[HIP vR/500]]-Pitchers[[#This Row],[XBH vR/500]]</f>
        <v>86.53791557921997</v>
      </c>
      <c r="AV52" s="9">
        <f>Pitchers[[#This Row],[HIP vR/500]]+Pitchers[[#This Row],[HR vR/500]]</f>
        <v>126.65308621161539</v>
      </c>
      <c r="AW52" s="9">
        <f>500-Pitchers[[#This Row],[HP/500]]-Pitchers[[#This Row],[BB vR/500]]</f>
        <v>459.06139041416225</v>
      </c>
      <c r="AX52" s="9">
        <f>IF(Pitchers[[#This Row],[Throws]]="R",Pitchers[[#This Row],[BB vL Rate]]*Weights!$C$7+Pitchers[[#This Row],[BB vR Rate]]*Weights!$C$6,Pitchers[[#This Row],[BB vL Rate]]*Weights!$D$7+Pitchers[[#This Row],[BB vR Rate]]*Weights!$D$6)</f>
        <v>7.738341238193977E-2</v>
      </c>
      <c r="AY52" s="9">
        <f>Pitchers[[#This Row],[BB rate]]*(500-Pitchers[[#This Row],[HP/500]])</f>
        <v>38.399477600494571</v>
      </c>
      <c r="AZ52" s="9">
        <f>IF(Pitchers[[#This Row],[Throws]]="R",Pitchers[[#This Row],[SO vL Rate]]*Weights!$C$7+Pitchers[[#This Row],[SO vR Rate]]*Weights!$C$6,Pitchers[[#This Row],[SO vL Rate]]*Weights!$D$7+Pitchers[[#This Row],[SO vR Rate]]*Weights!$D$6)</f>
        <v>9.9397051103623457E-2</v>
      </c>
      <c r="BA52" s="9">
        <f>Pitchers[[#This Row],[SO rate]]*(500-Pitchers[[#This Row],[BB/500]]-Pitchers[[#This Row],[HP/500]])</f>
        <v>45.50637042403411</v>
      </c>
      <c r="BB52" s="9">
        <f>IF(Pitchers[[#This Row],[Throws]]="R",Pitchers[[#This Row],[HR vL Rate]]*Weights!$C$7+Pitchers[[#This Row],[HR vR Rate]]*Weights!$C$6,Pitchers[[#This Row],[HR vL Rate]]*Weights!$D$7+Pitchers[[#This Row],[HR vR Rate]]*Weights!$D$6)</f>
        <v>1.6172630047653874E-2</v>
      </c>
      <c r="BC52" s="9">
        <f>Pitchers[[#This Row],[HR rate]]*(500-Pitchers[[#This Row],[BB/500]]-Pitchers[[#This Row],[HP/500]])</f>
        <v>7.4042206032063334</v>
      </c>
      <c r="BD52" s="9">
        <f>500-Pitchers[[#This Row],[HR/500]]-Pitchers[[#This Row],[SO/500]]-Pitchers[[#This Row],[BB/500]]-Pitchers[[#This Row],[HP/500]]</f>
        <v>404.91355887226501</v>
      </c>
      <c r="BE52" s="9">
        <f>IF(Pitchers[[#This Row],[Throws]]="R",Pitchers[[#This Row],[BABIP vL]]*Weights!$C$7+Pitchers[[#This Row],[BABIP vR]]*Weights!$C$6,Pitchers[[#This Row],[BABIP vL]]*Weights!$D$7+Pitchers[[#This Row],[BABIP vR]]*Weights!$D$6)</f>
        <v>0.2980883802747395</v>
      </c>
      <c r="BF52" s="9">
        <f>Pitchers[[#This Row],[BABIP]]*Pitchers[[#This Row],[BIP/500]]</f>
        <v>120.70002691551385</v>
      </c>
      <c r="BG52" s="9">
        <f>Pitchers[[#This Row],[HIP/500]]*Weights!$M$3</f>
        <v>33.252037723039535</v>
      </c>
      <c r="BH52" s="9">
        <f>Pitchers[[#This Row],[XBH/500]]*Weights!$M$4</f>
        <v>3.3042513643381421</v>
      </c>
      <c r="BI52" s="9">
        <f>Pitchers[[#This Row],[XBH/500]]-Pitchers[[#This Row],[3B/500]]</f>
        <v>29.947786358701393</v>
      </c>
      <c r="BJ52" s="9">
        <f>Pitchers[[#This Row],[HIP/500]]-Pitchers[[#This Row],[XBH/500]]</f>
        <v>87.44798919247431</v>
      </c>
      <c r="BK52" s="9">
        <f>Pitchers[[#This Row],[HIP/500]]+Pitchers[[#This Row],[HR/500]]</f>
        <v>128.10424751872017</v>
      </c>
      <c r="BL52" s="9">
        <f>500-Pitchers[[#This Row],[BB/500]]-Pitchers[[#This Row],[HP/500]]</f>
        <v>457.82414989950547</v>
      </c>
      <c r="BM52" s="9">
        <f>Pitchers[[#This Row],[H vL/500]]/Pitchers[[#This Row],[AB vL/500]]</f>
        <v>0.28378980372181062</v>
      </c>
      <c r="BN52" s="9">
        <f>Pitchers[[#This Row],[H vR/500]]/Pitchers[[#This Row],[AB vR/500]]</f>
        <v>0.2758957491444658</v>
      </c>
      <c r="BO52" s="9">
        <f>Pitchers[[#This Row],[H/500]]/Pitchers[[#This Row],[AB/500]]</f>
        <v>0.27981103125914097</v>
      </c>
      <c r="BP52" s="9">
        <f>(Pitchers[[#This Row],[HP/500]]+Pitchers[[#This Row],[BB vL/500]]+Pitchers[[#This Row],[H vL/500]])/500</f>
        <v>0.34599392108242205</v>
      </c>
      <c r="BQ52" s="9">
        <f>(Pitchers[[#This Row],[HP/500]]+Pitchers[[#This Row],[BB vR/500]]+Pitchers[[#This Row],[H vR/500]])/500</f>
        <v>0.33518339159490629</v>
      </c>
      <c r="BR52" s="9">
        <f>(Pitchers[[#This Row],[HP/500]]+Pitchers[[#This Row],[BB/500]]+Pitchers[[#This Row],[H/500]])/500</f>
        <v>0.34056019523842951</v>
      </c>
      <c r="BS52" s="9">
        <f>(Pitchers[[#This Row],[1B vL/500]]+2*Pitchers[[#This Row],[2B vL/500]]+3*Pitchers[[#This Row],[3B vL/500]]+4*Pitchers[[#This Row],[HR vL/500]])/Pitchers[[#This Row],[AB vL/500]]</f>
        <v>0.41463712584385137</v>
      </c>
      <c r="BT52" s="9">
        <f>(Pitchers[[#This Row],[1B vR/500]]+2*Pitchers[[#This Row],[2B vR/500]]+3*Pitchers[[#This Row],[3B vR/500]]+4*Pitchers[[#This Row],[HR vR/500]])/Pitchers[[#This Row],[AB vR/500]]</f>
        <v>0.40181226340327231</v>
      </c>
      <c r="BU52" s="9">
        <f>(Pitchers[[#This Row],[1B/500]]+2*Pitchers[[#This Row],[2B/500]]+3*Pitchers[[#This Row],[3B/500]]+4*Pitchers[[#This Row],[HR/500]])/Pitchers[[#This Row],[AB/500]]</f>
        <v>0.40817680425276037</v>
      </c>
      <c r="BV52" s="9">
        <f>Pitchers[[#This Row],[OBP vL]]+Pitchers[[#This Row],[SLG vL]]</f>
        <v>0.76063104692627337</v>
      </c>
      <c r="BW52" s="9">
        <f>Pitchers[[#This Row],[OBP vR]]+Pitchers[[#This Row],[SLG vR]]</f>
        <v>0.73699565499817865</v>
      </c>
      <c r="BX52" s="9">
        <f>Pitchers[[#This Row],[OBP]]+Pitchers[[#This Row],[SLG]]</f>
        <v>0.74873699949118988</v>
      </c>
      <c r="BY5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3808246076738</v>
      </c>
      <c r="BZ5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16975935460234</v>
      </c>
      <c r="CA5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0790230617403</v>
      </c>
      <c r="CB52" s="9">
        <f>Pitchers[[#This Row],[HIP vL/500]]+Pitchers[[#This Row],[BB vL/500]]+Pitchers[[#This Row],[HP/500]]</f>
        <v>165.39686808888965</v>
      </c>
      <c r="CC52" s="9">
        <f>Pitchers[[#This Row],[HIP vR/500]]+Pitchers[[#This Row],[BB vR/500]]+Pitchers[[#This Row],[HP/500]]</f>
        <v>160.38250802282107</v>
      </c>
      <c r="CD52" s="9">
        <f>Pitchers[[#This Row],[HIP/500]]+Pitchers[[#This Row],[BB/500]]+Pitchers[[#This Row],[HP/500]]</f>
        <v>162.87587701600842</v>
      </c>
      <c r="CE5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42346776812809</v>
      </c>
      <c r="CF5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0240364541947</v>
      </c>
      <c r="CG52" s="9">
        <f>1.1*(Pitchers[[#This Row],[1B/500]]+2*Pitchers[[#This Row],[2B/500]]+3*Pitchers[[#This Row],[3B/500]]+Pitchers[[#This Row],[HR/500]]-0.6*Pitchers[[#This Row],[H/500]]+0.1*(Pitchers[[#This Row],[BB/500]]+Pitchers[[#This Row],[HP/500]]))</f>
        <v>101.21713041540677</v>
      </c>
      <c r="CH52" s="9">
        <f>500-Pitchers[[#This Row],[BB vL/500]]-Pitchers[[#This Row],[HP/500]]</f>
        <v>456.57411910368126</v>
      </c>
      <c r="CI52" s="9">
        <f>500-Pitchers[[#This Row],[BB vR/500]]-Pitchers[[#This Row],[HP/500]]</f>
        <v>459.06139041416225</v>
      </c>
      <c r="CJ52" s="9">
        <f>500-Pitchers[[#This Row],[BB/500]]-Pitchers[[#This Row],[HP/500]]</f>
        <v>457.82414989950547</v>
      </c>
      <c r="CK52" s="9">
        <f>((Pitchers[[#This Row],[BSR A vL]]*Pitchers[[#This Row],[BSR B vL]])/(Pitchers[[#This Row],[BSR B vL]]+Pitchers[[#This Row],[BSR C vL]]))+Pitchers[[#This Row],[HR vL/500]]</f>
        <v>37.905269407470875</v>
      </c>
      <c r="CL52" s="9">
        <f>((Pitchers[[#This Row],[BSR A vR]]*Pitchers[[#This Row],[BSR B vR]])/(Pitchers[[#This Row],[BSR B vR]]+Pitchers[[#This Row],[BSR C vR]]))+Pitchers[[#This Row],[HR vR/500]]</f>
        <v>35.902666549329474</v>
      </c>
      <c r="CM52" s="9">
        <f>((Pitchers[[#This Row],[BSR A]]*Pitchers[[#This Row],[BSR B]])/(Pitchers[[#This Row],[BSR B]]+Pitchers[[#This Row],[BSR C]]))+Pitchers[[#This Row],[HR/500]]</f>
        <v>36.893686705184493</v>
      </c>
      <c r="CN52" s="9">
        <f>Pitchers[[#This Row],[Raw BSR vL]]/Weights!$M$15</f>
        <v>40.954531272137395</v>
      </c>
      <c r="CO52" s="9">
        <f>Pitchers[[#This Row],[Raw BSR vR]]/Weights!$M$15</f>
        <v>38.790830481680565</v>
      </c>
      <c r="CP52" s="9">
        <f>Pitchers[[#This Row],[Raw BSR]]/Weights!$M$15</f>
        <v>39.861572534137352</v>
      </c>
      <c r="CQ52" s="9">
        <f>(500-Pitchers[[#This Row],[HP/500]]-Pitchers[[#This Row],[BB vL/500]]-Pitchers[[#This Row],[HR vL/500]]-Pitchers[[#This Row],[HIP vL/500]])/3</f>
        <v>109.00101315292966</v>
      </c>
      <c r="CR52" s="9">
        <f>(500-Pitchers[[#This Row],[HP/500]]-Pitchers[[#This Row],[BB vR/500]]-Pitchers[[#This Row],[HR vR/500]]-Pitchers[[#This Row],[HIP vR/500]])/3</f>
        <v>110.80276806751561</v>
      </c>
      <c r="CS52" s="9">
        <f>(500-Pitchers[[#This Row],[HP/500]]-Pitchers[[#This Row],[BB/500]]-Pitchers[[#This Row],[HR/500]]-Pitchers[[#This Row],[HIP/500]])/3</f>
        <v>109.90663412692844</v>
      </c>
      <c r="CT52" s="9">
        <f>Pitchers[[#This Row],[BSR vL]]/Pitchers[[#This Row],[IP/500 vL]]*9</f>
        <v>3.3815353709795293</v>
      </c>
      <c r="CU52" s="9">
        <f>Pitchers[[#This Row],[BSR vR]]/Pitchers[[#This Row],[IP/500 vL]]*9</f>
        <v>3.2028828378439869</v>
      </c>
      <c r="CV52" s="9">
        <f>Pitchers[[#This Row],[BSR]]/Pitchers[[#This Row],[IP/500 vL]]*9</f>
        <v>3.2912919103228884</v>
      </c>
      <c r="CW52" s="9">
        <f>Weights!$M$7-Pitchers[[#This Row],[xRA/9 vL]]</f>
        <v>1.3925516531074908</v>
      </c>
      <c r="CX52" s="9">
        <f>Weights!$M$7-Pitchers[[#This Row],[xRA/9 vR]]</f>
        <v>1.5712041862430333</v>
      </c>
      <c r="CY52" s="9">
        <f>Weights!$M$7-Pitchers[[#This Row],[xRA/9]]</f>
        <v>1.4827951137641318</v>
      </c>
      <c r="CZ52" s="9">
        <f>((20.01539+0.07011*Pitchers[[#This Row],[Stamina]])*((500-Pitchers[[#This Row],[HP/500]]-Pitchers[[#This Row],[BB/500]]-Pitchers[[#This Row],[H/500]])/500))/3</f>
        <v>4.6154038065974552</v>
      </c>
      <c r="DA52" s="9">
        <f>((4.908734+0.0026815*Pitchers[[#This Row],[Stamina]])*((500-Pitchers[[#This Row],[HP/500]]-Pitchers[[#This Row],[BB/500]]-Pitchers[[#This Row],[H/500]])/500))/3</f>
        <v>1.0872568734323458</v>
      </c>
      <c r="DB52" s="9">
        <f>(((((18-Pitchers[[#This Row],[SP IPG]])*Weights!$M$7)+(Pitchers[[#This Row],[SP IPG]]*Pitchers[[#This Row],[xRAA9]]))/18)+2)-1.5</f>
        <v>4.4301625123354835</v>
      </c>
      <c r="DC52" s="9">
        <f>(((((18-Pitchers[[#This Row],[RP IPG]])*Weights!$M$7)+(Pitchers[[#This Row],[RP IPG]]*Pitchers[[#This Row],[xRAA9]]))/18)+2)-1.5</f>
        <v>5.0752825934219734</v>
      </c>
      <c r="DD52" s="9">
        <f>Pitchers[[#This Row],[xRAA9]]/Pitchers[[#This Row],[dRPW SP]]</f>
        <v>0.33470445150384226</v>
      </c>
      <c r="DE52" s="9">
        <f>Pitchers[[#This Row],[xRAA9 vL]]/Pitchers[[#This Row],[dRPW RP]]</f>
        <v>0.27437913603320613</v>
      </c>
      <c r="DF52" s="9">
        <f>Pitchers[[#This Row],[xRAA9 vR]]/Pitchers[[#This Row],[dRPW RP]]</f>
        <v>0.30957964553135553</v>
      </c>
      <c r="DG52" s="9">
        <f>Pitchers[[#This Row],[xRAA9]]/Pitchers[[#This Row],[dRPW RP]]</f>
        <v>0.292160108618576</v>
      </c>
      <c r="DH52" s="9">
        <f>IF(Pitchers[[#This Row],[Stamina]]&gt;=25,Pitchers[[#This Row],[WPGAA SP]]*(Pitchers[[#This Row],[IP/500]]/9),-999)</f>
        <v>-999</v>
      </c>
      <c r="DI52" s="9">
        <f>Pitchers[[#This Row],[WPGAA RP vL]]*(Pitchers[[#This Row],[IP/500]]/9)</f>
        <v>3.3506763684515906</v>
      </c>
      <c r="DJ52" s="9">
        <f>Pitchers[[#This Row],[WPGAA RP vR]]*(Pitchers[[#This Row],[IP/500]]/9)</f>
        <v>3.780539648284321</v>
      </c>
      <c r="DK52" s="9">
        <f>Pitchers[[#This Row],[WPGAA RP]]*(Pitchers[[#This Row],[IP/500]]/9)</f>
        <v>3.5678149071583896</v>
      </c>
      <c r="DL52" s="9">
        <f>_xlfn.RANK.EQ(Pitchers[[#This Row],[WAA SP/500]],Pitchers[WAA SP/500],0)</f>
        <v>274</v>
      </c>
      <c r="DM52" s="9">
        <f>_xlfn.RANK.EQ(Pitchers[[#This Row],[WAA RP vL/500]],Pitchers[WAA RP vL/500],0)</f>
        <v>111</v>
      </c>
      <c r="DN52" s="9">
        <f>_xlfn.RANK.EQ(Pitchers[[#This Row],[WAA RP vR/500]],Pitchers[WAA RP vR/500],0)</f>
        <v>36</v>
      </c>
      <c r="DO52" s="9">
        <f>_xlfn.RANK.EQ(Pitchers[[#This Row],[WAA RP/500]],Pitchers[WAA RP/500])</f>
        <v>56</v>
      </c>
      <c r="DP52" s="9">
        <f>IF(Pitchers[[#This Row],[Rank SP]]&lt;=5,999,_xlfn.RANK.EQ(Pitchers[[#This Row],[WAA RP/500]],Pitchers[WAA RP/500],0))</f>
        <v>56</v>
      </c>
    </row>
    <row r="53" spans="1:120" x14ac:dyDescent="0.25">
      <c r="A53" s="9" t="s">
        <v>9279</v>
      </c>
      <c r="B53">
        <v>61877</v>
      </c>
      <c r="C53">
        <v>59</v>
      </c>
      <c r="D53" s="9" t="s">
        <v>2</v>
      </c>
      <c r="E53">
        <v>67</v>
      </c>
      <c r="F53">
        <v>82</v>
      </c>
      <c r="G53">
        <v>61</v>
      </c>
      <c r="H53">
        <v>72</v>
      </c>
      <c r="I53">
        <v>65</v>
      </c>
      <c r="J53">
        <v>81</v>
      </c>
      <c r="K53">
        <v>59</v>
      </c>
      <c r="L53">
        <v>68</v>
      </c>
      <c r="M53">
        <v>69</v>
      </c>
      <c r="N53">
        <v>84</v>
      </c>
      <c r="O53">
        <v>64</v>
      </c>
      <c r="P53">
        <v>77</v>
      </c>
      <c r="Q53">
        <v>54</v>
      </c>
      <c r="R53">
        <v>46</v>
      </c>
      <c r="S53" s="9">
        <f>Weights!$M$2*500</f>
        <v>3.7763724999999999</v>
      </c>
      <c r="T5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U53" s="9">
        <f>Pitchers[[#This Row],[BB vL Rate]]*(500-Pitchers[[#This Row],[HP/500]])</f>
        <v>35.296783602977001</v>
      </c>
      <c r="V5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53" s="9">
        <f>Pitchers[[#This Row],[SO vL Rate]]*(500-Pitchers[[#This Row],[HP/500]]-Pitchers[[#This Row],[BB vL/500]])</f>
        <v>69.677296952856395</v>
      </c>
      <c r="X53" s="9">
        <f>IF(Pitchers[[#This Row],[pHR vL]]&lt;=80,0.05731-0.0004932*Pitchers[[#This Row],[pHR vL]],0.05731-0.0004932*80-0.0004932*SQRT(Pitchers[[#This Row],[pHR vL]]-80))</f>
        <v>2.8211200000000002E-2</v>
      </c>
      <c r="Y53" s="9">
        <f>Pitchers[[#This Row],[HR vL Rate]]*(500-Pitchers[[#This Row],[HP/500]]-Pitchers[[#This Row],[BB vL/500]])</f>
        <v>13.003299378547696</v>
      </c>
      <c r="Z53" s="9">
        <f>500-Pitchers[[#This Row],[HP/500]]-Pitchers[[#This Row],[BB vL/500]]-Pitchers[[#This Row],[SO vL/500]]-Pitchers[[#This Row],[HR vL/500]]</f>
        <v>378.24624756561889</v>
      </c>
      <c r="AA53" s="9">
        <f>IF(Pitchers[[#This Row],[pBABIP vL]]&lt;=90,0.330084-0.0004774*Pitchers[[#This Row],[pBABIP vL]],0.330084-0.0004774*90-0.0002146*(Pitchers[[#This Row],[pBABIP vL]]-90))</f>
        <v>0.29762080000000002</v>
      </c>
      <c r="AB53" s="9">
        <f>Pitchers[[#This Row],[BIP vL/500]]*Pitchers[[#This Row],[BABIP vL]]</f>
        <v>112.57395079747755</v>
      </c>
      <c r="AC53" s="9">
        <f>Pitchers[[#This Row],[HIP vL/500]]*Weights!$M$3</f>
        <v>31.01335893793561</v>
      </c>
      <c r="AD53" s="9">
        <f>Pitchers[[#This Row],[XBH vL/500]]*Weights!$M$4</f>
        <v>3.0817940974600528</v>
      </c>
      <c r="AE53" s="9">
        <f>Pitchers[[#This Row],[XBH vL/500]]-Pitchers[[#This Row],[3B vL/500]]</f>
        <v>27.931564840475559</v>
      </c>
      <c r="AF53" s="9">
        <f>Pitchers[[#This Row],[HIP vL/500]]-Pitchers[[#This Row],[XBH vL/500]]</f>
        <v>81.560591859541944</v>
      </c>
      <c r="AG53" s="9">
        <f>Pitchers[[#This Row],[HIP vL/500]]+Pitchers[[#This Row],[HR vL/500]]</f>
        <v>125.57725017602525</v>
      </c>
      <c r="AH53" s="9">
        <f>500-Pitchers[[#This Row],[HP/500]]-Pitchers[[#This Row],[BB vL/500]]</f>
        <v>460.92684389702299</v>
      </c>
      <c r="AI5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7371500000000001E-2</v>
      </c>
      <c r="AJ53" s="9">
        <f>Pitchers[[#This Row],[BB vR Rate]]*(500-Pitchers[[#This Row],[HP/500]])</f>
        <v>33.43133012011625</v>
      </c>
      <c r="AK5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53" s="9">
        <f>Pitchers[[#This Row],[SO vR Rate]]*(500-Pitchers[[#This Row],[HP/500]]-Pitchers[[#This Row],[BB vR/500]])</f>
        <v>72.362481293697059</v>
      </c>
      <c r="AM53" s="9">
        <f>IF(Pitchers[[#This Row],[pHR vR]]&lt;=80,0.05731-0.0004932*Pitchers[[#This Row],[pHR vR]],0.05731-0.0004932*80-0.0004932*SQRT(Pitchers[[#This Row],[pHR vR]]-80))</f>
        <v>2.5745200000000003E-2</v>
      </c>
      <c r="AN53" s="9">
        <f>Pitchers[[#This Row],[HR vR Rate]]*(500-Pitchers[[#This Row],[HP/500]]-Pitchers[[#This Row],[BB vR/500]])</f>
        <v>11.914680254504585</v>
      </c>
      <c r="AO53" s="9">
        <f>500-Pitchers[[#This Row],[HP/500]]-Pitchers[[#This Row],[BB vR/500]]-Pitchers[[#This Row],[SO vR/500]]-Pitchers[[#This Row],[HR vR/500]]</f>
        <v>378.51513583168219</v>
      </c>
      <c r="AP53" s="9">
        <f>IF(Pitchers[[#This Row],[pBABIP vR]]&lt;=90,0.330084-0.0004774*Pitchers[[#This Row],[pBABIP vR]],0.330084-0.0004774*90-0.0002146*(Pitchers[[#This Row],[pBABIP vR]]-90))</f>
        <v>0.29332419999999998</v>
      </c>
      <c r="AQ53" s="9">
        <f>Pitchers[[#This Row],[BIP vR/500]]*Pitchers[[#This Row],[BABIP vR]]</f>
        <v>111.0276494057195</v>
      </c>
      <c r="AR53" s="9">
        <f>Pitchers[[#This Row],[HIP vR/500]]*Weights!$M$3</f>
        <v>30.587363405673482</v>
      </c>
      <c r="AS53" s="9">
        <f>Pitchers[[#This Row],[XBH vR/500]]*Weights!$M$4</f>
        <v>3.0394629678491958</v>
      </c>
      <c r="AT53" s="9">
        <f>Pitchers[[#This Row],[XBH vR/500]]-Pitchers[[#This Row],[3B vR/500]]</f>
        <v>27.547900437824286</v>
      </c>
      <c r="AU53" s="9">
        <f>Pitchers[[#This Row],[HIP vR/500]]-Pitchers[[#This Row],[XBH vR/500]]</f>
        <v>80.440286000046015</v>
      </c>
      <c r="AV53" s="9">
        <f>Pitchers[[#This Row],[HIP vR/500]]+Pitchers[[#This Row],[HR vR/500]]</f>
        <v>122.94232966022409</v>
      </c>
      <c r="AW53" s="9">
        <f>500-Pitchers[[#This Row],[HP/500]]-Pitchers[[#This Row],[BB vR/500]]</f>
        <v>462.79229737988379</v>
      </c>
      <c r="AX53" s="9">
        <f>IF(Pitchers[[#This Row],[Throws]]="R",Pitchers[[#This Row],[BB vL Rate]]*Weights!$C$7+Pitchers[[#This Row],[BB vR Rate]]*Weights!$C$6,Pitchers[[#This Row],[BB vL Rate]]*Weights!$D$7+Pitchers[[#This Row],[BB vR Rate]]*Weights!$D$6)</f>
        <v>6.9241484286454824E-2</v>
      </c>
      <c r="AY53" s="9">
        <f>Pitchers[[#This Row],[BB rate]]*(500-Pitchers[[#This Row],[HP/500]])</f>
        <v>34.359260506108861</v>
      </c>
      <c r="AZ53" s="9">
        <f>IF(Pitchers[[#This Row],[Throws]]="R",Pitchers[[#This Row],[SO vL Rate]]*Weights!$C$7+Pitchers[[#This Row],[SO vR Rate]]*Weights!$C$6,Pitchers[[#This Row],[SO vL Rate]]*Weights!$D$7+Pitchers[[#This Row],[SO vR Rate]]*Weights!$D$6)</f>
        <v>0.15377755145300917</v>
      </c>
      <c r="BA53" s="9">
        <f>Pitchers[[#This Row],[SO rate]]*(500-Pitchers[[#This Row],[BB/500]]-Pitchers[[#This Row],[HP/500]])</f>
        <v>71.024371459714615</v>
      </c>
      <c r="BB53" s="9">
        <f>IF(Pitchers[[#This Row],[Throws]]="R",Pitchers[[#This Row],[HR vL Rate]]*Weights!$C$7+Pitchers[[#This Row],[HR vR Rate]]*Weights!$C$6,Pitchers[[#This Row],[HR vL Rate]]*Weights!$D$7+Pitchers[[#This Row],[HR vR Rate]]*Weights!$D$6)</f>
        <v>2.6971859551086001E-2</v>
      </c>
      <c r="BC53" s="9">
        <f>Pitchers[[#This Row],[HR rate]]*(500-Pitchers[[#This Row],[BB/500]]-Pitchers[[#This Row],[HP/500]])</f>
        <v>12.457340838210474</v>
      </c>
      <c r="BD53" s="9">
        <f>500-Pitchers[[#This Row],[HR/500]]-Pitchers[[#This Row],[SO/500]]-Pitchers[[#This Row],[BB/500]]-Pitchers[[#This Row],[HP/500]]</f>
        <v>378.38265469596604</v>
      </c>
      <c r="BE53" s="9">
        <f>IF(Pitchers[[#This Row],[Throws]]="R",Pitchers[[#This Row],[BABIP vL]]*Weights!$C$7+Pitchers[[#This Row],[BABIP vR]]*Weights!$C$6,Pitchers[[#This Row],[BABIP vL]]*Weights!$D$7+Pitchers[[#This Row],[BABIP vR]]*Weights!$D$6)</f>
        <v>0.29546145280908198</v>
      </c>
      <c r="BF53" s="9">
        <f>Pitchers[[#This Row],[BABIP]]*Pitchers[[#This Row],[BIP/500]]</f>
        <v>111.79748887422733</v>
      </c>
      <c r="BG53" s="9">
        <f>Pitchers[[#This Row],[HIP/500]]*Weights!$M$3</f>
        <v>30.799448951150829</v>
      </c>
      <c r="BH53" s="9">
        <f>Pitchers[[#This Row],[XBH/500]]*Weights!$M$4</f>
        <v>3.060537885387689</v>
      </c>
      <c r="BI53" s="9">
        <f>Pitchers[[#This Row],[XBH/500]]-Pitchers[[#This Row],[3B/500]]</f>
        <v>27.738911065763141</v>
      </c>
      <c r="BJ53" s="9">
        <f>Pitchers[[#This Row],[HIP/500]]-Pitchers[[#This Row],[XBH/500]]</f>
        <v>80.998039923076504</v>
      </c>
      <c r="BK53" s="9">
        <f>Pitchers[[#This Row],[HIP/500]]+Pitchers[[#This Row],[HR/500]]</f>
        <v>124.2548297124378</v>
      </c>
      <c r="BL53" s="9">
        <f>500-Pitchers[[#This Row],[BB/500]]-Pitchers[[#This Row],[HP/500]]</f>
        <v>461.86436699389117</v>
      </c>
      <c r="BM53" s="9">
        <f>Pitchers[[#This Row],[H vL/500]]/Pitchers[[#This Row],[AB vL/500]]</f>
        <v>0.2724450785168</v>
      </c>
      <c r="BN53" s="9">
        <f>Pitchers[[#This Row],[H vR/500]]/Pitchers[[#This Row],[AB vR/500]]</f>
        <v>0.26565336189964001</v>
      </c>
      <c r="BO53" s="9">
        <f>Pitchers[[#This Row],[H/500]]/Pitchers[[#This Row],[AB/500]]</f>
        <v>0.2690288287905121</v>
      </c>
      <c r="BP53" s="9">
        <f>(Pitchers[[#This Row],[HP/500]]+Pitchers[[#This Row],[BB vL/500]]+Pitchers[[#This Row],[H vL/500]])/500</f>
        <v>0.32930081255800453</v>
      </c>
      <c r="BQ53" s="9">
        <f>(Pitchers[[#This Row],[HP/500]]+Pitchers[[#This Row],[BB vR/500]]+Pitchers[[#This Row],[H vR/500]])/500</f>
        <v>0.32030006456068066</v>
      </c>
      <c r="BR53" s="9">
        <f>(Pitchers[[#This Row],[HP/500]]+Pitchers[[#This Row],[BB/500]]+Pitchers[[#This Row],[H/500]])/500</f>
        <v>0.3247809254370933</v>
      </c>
      <c r="BS53" s="9">
        <f>(Pitchers[[#This Row],[1B vL/500]]+2*Pitchers[[#This Row],[2B vL/500]]+3*Pitchers[[#This Row],[3B vL/500]]+4*Pitchers[[#This Row],[HR vL/500]])/Pitchers[[#This Row],[AB vL/500]]</f>
        <v>0.4310495341674051</v>
      </c>
      <c r="BT53" s="9">
        <f>(Pitchers[[#This Row],[1B vR/500]]+2*Pitchers[[#This Row],[2B vR/500]]+3*Pitchers[[#This Row],[3B vR/500]]+4*Pitchers[[#This Row],[HR vR/500]])/Pitchers[[#This Row],[AB vR/500]]</f>
        <v>0.41554969234805544</v>
      </c>
      <c r="BU53" s="9">
        <f>(Pitchers[[#This Row],[1B/500]]+2*Pitchers[[#This Row],[2B/500]]+3*Pitchers[[#This Row],[3B/500]]+4*Pitchers[[#This Row],[HR/500]])/Pitchers[[#This Row],[AB/500]]</f>
        <v>0.42325594489127011</v>
      </c>
      <c r="BV53" s="9">
        <f>Pitchers[[#This Row],[OBP vL]]+Pitchers[[#This Row],[SLG vL]]</f>
        <v>0.76035034672540958</v>
      </c>
      <c r="BW53" s="9">
        <f>Pitchers[[#This Row],[OBP vR]]+Pitchers[[#This Row],[SLG vR]]</f>
        <v>0.73584975690873611</v>
      </c>
      <c r="BX53" s="9">
        <f>Pitchers[[#This Row],[OBP]]+Pitchers[[#This Row],[SLG]]</f>
        <v>0.74803687032836341</v>
      </c>
      <c r="BY5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0683784417915</v>
      </c>
      <c r="BZ5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81139591466645</v>
      </c>
      <c r="CA5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8966836009838</v>
      </c>
      <c r="CB53" s="9">
        <f>Pitchers[[#This Row],[HIP vL/500]]+Pitchers[[#This Row],[BB vL/500]]+Pitchers[[#This Row],[HP/500]]</f>
        <v>151.64710690045456</v>
      </c>
      <c r="CC53" s="9">
        <f>Pitchers[[#This Row],[HIP vR/500]]+Pitchers[[#This Row],[BB vR/500]]+Pitchers[[#This Row],[HP/500]]</f>
        <v>148.23535202583577</v>
      </c>
      <c r="CD53" s="9">
        <f>Pitchers[[#This Row],[HIP/500]]+Pitchers[[#This Row],[BB/500]]+Pitchers[[#This Row],[HP/500]]</f>
        <v>149.93312188033619</v>
      </c>
      <c r="CE5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056705587713822</v>
      </c>
      <c r="CF5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176981349586342</v>
      </c>
      <c r="CG53" s="9">
        <f>1.1*(Pitchers[[#This Row],[1B/500]]+2*Pitchers[[#This Row],[2B/500]]+3*Pitchers[[#This Row],[3B/500]]+Pitchers[[#This Row],[HR/500]]-0.6*Pitchers[[#This Row],[H/500]]+0.1*(Pitchers[[#This Row],[BB/500]]+Pitchers[[#This Row],[HP/500]]))</f>
        <v>96.11303022433701</v>
      </c>
      <c r="CH53" s="9">
        <f>500-Pitchers[[#This Row],[BB vL/500]]-Pitchers[[#This Row],[HP/500]]</f>
        <v>460.92684389702299</v>
      </c>
      <c r="CI53" s="9">
        <f>500-Pitchers[[#This Row],[BB vR/500]]-Pitchers[[#This Row],[HP/500]]</f>
        <v>462.79229737988379</v>
      </c>
      <c r="CJ53" s="9">
        <f>500-Pitchers[[#This Row],[BB/500]]-Pitchers[[#This Row],[HP/500]]</f>
        <v>461.86436699389117</v>
      </c>
      <c r="CK53" s="9">
        <f>((Pitchers[[#This Row],[BSR A vL]]*Pitchers[[#This Row],[BSR B vL]])/(Pitchers[[#This Row],[BSR B vL]]+Pitchers[[#This Row],[BSR C vL]]))+Pitchers[[#This Row],[HR vL/500]]</f>
        <v>39.381081700728132</v>
      </c>
      <c r="CL53" s="9">
        <f>((Pitchers[[#This Row],[BSR A vR]]*Pitchers[[#This Row],[BSR B vR]])/(Pitchers[[#This Row],[BSR B vR]]+Pitchers[[#This Row],[BSR C vR]]))+Pitchers[[#This Row],[HR vR/500]]</f>
        <v>37.200289826483996</v>
      </c>
      <c r="CM53" s="9">
        <f>((Pitchers[[#This Row],[BSR A]]*Pitchers[[#This Row],[BSR B]])/(Pitchers[[#This Row],[BSR B]]+Pitchers[[#This Row],[BSR C]]))+Pitchers[[#This Row],[HR/500]]</f>
        <v>38.283703602646824</v>
      </c>
      <c r="CN53" s="9">
        <f>Pitchers[[#This Row],[Raw BSR vL]]/Weights!$M$15</f>
        <v>42.549064213356814</v>
      </c>
      <c r="CO53" s="9">
        <f>Pitchers[[#This Row],[Raw BSR vR]]/Weights!$M$15</f>
        <v>40.192840120825984</v>
      </c>
      <c r="CP53" s="9">
        <f>Pitchers[[#This Row],[Raw BSR]]/Weights!$M$15</f>
        <v>41.363408331265347</v>
      </c>
      <c r="CQ53" s="9">
        <f>(500-Pitchers[[#This Row],[HP/500]]-Pitchers[[#This Row],[BB vL/500]]-Pitchers[[#This Row],[HR vL/500]]-Pitchers[[#This Row],[HIP vL/500]])/3</f>
        <v>111.78319790699925</v>
      </c>
      <c r="CR53" s="9">
        <f>(500-Pitchers[[#This Row],[HP/500]]-Pitchers[[#This Row],[BB vR/500]]-Pitchers[[#This Row],[HR vR/500]]-Pitchers[[#This Row],[HIP vR/500]])/3</f>
        <v>113.28332257321991</v>
      </c>
      <c r="CS53" s="9">
        <f>(500-Pitchers[[#This Row],[HP/500]]-Pitchers[[#This Row],[BB/500]]-Pitchers[[#This Row],[HR/500]]-Pitchers[[#This Row],[HIP/500]])/3</f>
        <v>112.53651242715112</v>
      </c>
      <c r="CT53" s="9">
        <f>Pitchers[[#This Row],[BSR vL]]/Pitchers[[#This Row],[IP/500 vL]]*9</f>
        <v>3.4257525736453602</v>
      </c>
      <c r="CU53" s="9">
        <f>Pitchers[[#This Row],[BSR vR]]/Pitchers[[#This Row],[IP/500 vL]]*9</f>
        <v>3.2360459162063742</v>
      </c>
      <c r="CV53" s="9">
        <f>Pitchers[[#This Row],[BSR]]/Pitchers[[#This Row],[IP/500 vL]]*9</f>
        <v>3.3302918681133793</v>
      </c>
      <c r="CW53" s="9">
        <f>Weights!$M$7-Pitchers[[#This Row],[xRA/9 vL]]</f>
        <v>1.3483344504416599</v>
      </c>
      <c r="CX53" s="9">
        <f>Weights!$M$7-Pitchers[[#This Row],[xRA/9 vR]]</f>
        <v>1.538041107880646</v>
      </c>
      <c r="CY53" s="9">
        <f>Weights!$M$7-Pitchers[[#This Row],[xRA/9]]</f>
        <v>1.4437951559736408</v>
      </c>
      <c r="CZ53" s="9">
        <f>((20.01539+0.07011*Pitchers[[#This Row],[Stamina]])*((500-Pitchers[[#This Row],[HP/500]]-Pitchers[[#This Row],[BB/500]]-Pitchers[[#This Row],[H/500]])/500))/3</f>
        <v>5.3570373386554495</v>
      </c>
      <c r="DA53" s="9">
        <f>((4.908734+0.0026815*Pitchers[[#This Row],[Stamina]])*((500-Pitchers[[#This Row],[HP/500]]-Pitchers[[#This Row],[BB/500]]-Pitchers[[#This Row],[H/500]])/500))/3</f>
        <v>1.1374144086570863</v>
      </c>
      <c r="DB53" s="9">
        <f>(((((18-Pitchers[[#This Row],[SP IPG]])*Weights!$M$7)+(Pitchers[[#This Row],[SP IPG]]*Pitchers[[#This Row],[xRAA9]]))/18)+2)-1.5</f>
        <v>4.2829482526367988</v>
      </c>
      <c r="DC53" s="9">
        <f>(((((18-Pitchers[[#This Row],[RP IPG]])*Weights!$M$7)+(Pitchers[[#This Row],[RP IPG]]*Pitchers[[#This Row],[xRAA9]]))/18)+2)-1.5</f>
        <v>5.0636469154300379</v>
      </c>
      <c r="DD53" s="9">
        <f>Pitchers[[#This Row],[xRAA9]]/Pitchers[[#This Row],[dRPW SP]]</f>
        <v>0.33710310533982468</v>
      </c>
      <c r="DE53" s="9">
        <f>Pitchers[[#This Row],[xRAA9 vL]]/Pitchers[[#This Row],[dRPW RP]]</f>
        <v>0.26627734377232948</v>
      </c>
      <c r="DF53" s="9">
        <f>Pitchers[[#This Row],[xRAA9 vR]]/Pitchers[[#This Row],[dRPW RP]]</f>
        <v>0.30374177614831294</v>
      </c>
      <c r="DG53" s="9">
        <f>Pitchers[[#This Row],[xRAA9]]/Pitchers[[#This Row],[dRPW RP]]</f>
        <v>0.28512950845251112</v>
      </c>
      <c r="DH53" s="9">
        <f>IF(Pitchers[[#This Row],[Stamina]]&gt;=25,Pitchers[[#This Row],[WPGAA SP]]*(Pitchers[[#This Row],[IP/500]]/9),-999)</f>
        <v>4.2151564225896019</v>
      </c>
      <c r="DI53" s="9">
        <f>Pitchers[[#This Row],[WPGAA RP vL]]*(Pitchers[[#This Row],[IP/500]]/9)</f>
        <v>3.3295470673892833</v>
      </c>
      <c r="DJ53" s="9">
        <f>Pitchers[[#This Row],[WPGAA RP vR]]*(Pitchers[[#This Row],[IP/500]]/9)</f>
        <v>3.7980044629066194</v>
      </c>
      <c r="DK53" s="9">
        <f>Pitchers[[#This Row],[WPGAA RP]]*(Pitchers[[#This Row],[IP/500]]/9)</f>
        <v>3.5652756079237231</v>
      </c>
      <c r="DL53" s="9">
        <f>_xlfn.RANK.EQ(Pitchers[[#This Row],[WAA SP/500]],Pitchers[WAA SP/500],0)</f>
        <v>26</v>
      </c>
      <c r="DM53" s="9">
        <f>_xlfn.RANK.EQ(Pitchers[[#This Row],[WAA RP vL/500]],Pitchers[WAA RP vL/500],0)</f>
        <v>116</v>
      </c>
      <c r="DN53" s="9">
        <f>_xlfn.RANK.EQ(Pitchers[[#This Row],[WAA RP vR/500]],Pitchers[WAA RP vR/500],0)</f>
        <v>31</v>
      </c>
      <c r="DO53" s="9">
        <f>_xlfn.RANK.EQ(Pitchers[[#This Row],[WAA RP/500]],Pitchers[WAA RP/500])</f>
        <v>57</v>
      </c>
      <c r="DP53" s="9">
        <f>IF(Pitchers[[#This Row],[Rank SP]]&lt;=5,999,_xlfn.RANK.EQ(Pitchers[[#This Row],[WAA RP/500]],Pitchers[WAA RP/500],0))</f>
        <v>57</v>
      </c>
    </row>
    <row r="54" spans="1:120" x14ac:dyDescent="0.25">
      <c r="A54" s="9" t="s">
        <v>9536</v>
      </c>
      <c r="B54">
        <v>61317</v>
      </c>
      <c r="C54">
        <v>59</v>
      </c>
      <c r="D54" s="9" t="s">
        <v>2</v>
      </c>
      <c r="E54">
        <v>74</v>
      </c>
      <c r="F54">
        <v>70</v>
      </c>
      <c r="G54">
        <v>64</v>
      </c>
      <c r="H54">
        <v>76</v>
      </c>
      <c r="I54">
        <v>73</v>
      </c>
      <c r="J54">
        <v>70</v>
      </c>
      <c r="K54">
        <v>63</v>
      </c>
      <c r="L54">
        <v>74</v>
      </c>
      <c r="M54">
        <v>75</v>
      </c>
      <c r="N54">
        <v>71</v>
      </c>
      <c r="O54">
        <v>66</v>
      </c>
      <c r="P54">
        <v>79</v>
      </c>
      <c r="Q54">
        <v>62</v>
      </c>
      <c r="R54">
        <v>29</v>
      </c>
      <c r="S54" s="9">
        <f>Weights!$M$2*500</f>
        <v>3.7763724999999999</v>
      </c>
      <c r="T5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54" s="9">
        <f>Pitchers[[#This Row],[BB vL Rate]]*(500-Pitchers[[#This Row],[HP/500]])</f>
        <v>42.13677970679975</v>
      </c>
      <c r="V5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54" s="9">
        <f>Pitchers[[#This Row],[SO vL Rate]]*(500-Pitchers[[#This Row],[HP/500]]-Pitchers[[#This Row],[BB vL/500]])</f>
        <v>73.359274156274012</v>
      </c>
      <c r="X54" s="9">
        <f>IF(Pitchers[[#This Row],[pHR vL]]&lt;=80,0.05731-0.0004932*Pitchers[[#This Row],[pHR vL]],0.05731-0.0004932*80-0.0004932*SQRT(Pitchers[[#This Row],[pHR vL]]-80))</f>
        <v>2.6238400000000002E-2</v>
      </c>
      <c r="Y54" s="9">
        <f>Pitchers[[#This Row],[HR vL Rate]]*(500-Pitchers[[#This Row],[HP/500]]-Pitchers[[#This Row],[BB vL/500]])</f>
        <v>11.914512347137107</v>
      </c>
      <c r="Z54" s="9">
        <f>500-Pitchers[[#This Row],[HP/500]]-Pitchers[[#This Row],[BB vL/500]]-Pitchers[[#This Row],[SO vL/500]]-Pitchers[[#This Row],[HR vL/500]]</f>
        <v>368.81306128978912</v>
      </c>
      <c r="AA54" s="9">
        <f>IF(Pitchers[[#This Row],[pBABIP vL]]&lt;=90,0.330084-0.0004774*Pitchers[[#This Row],[pBABIP vL]],0.330084-0.0004774*90-0.0002146*(Pitchers[[#This Row],[pBABIP vL]]-90))</f>
        <v>0.29475639999999997</v>
      </c>
      <c r="AB54" s="9">
        <f>Pitchers[[#This Row],[BIP vL/500]]*Pitchers[[#This Row],[BABIP vL]]</f>
        <v>108.71001021875759</v>
      </c>
      <c r="AC54" s="9">
        <f>Pitchers[[#This Row],[HIP vL/500]]*Weights!$M$3</f>
        <v>29.948869549104618</v>
      </c>
      <c r="AD54" s="9">
        <f>Pitchers[[#This Row],[XBH vL/500]]*Weights!$M$4</f>
        <v>2.9760159029125588</v>
      </c>
      <c r="AE54" s="9">
        <f>Pitchers[[#This Row],[XBH vL/500]]-Pitchers[[#This Row],[3B vL/500]]</f>
        <v>26.97285364619206</v>
      </c>
      <c r="AF54" s="9">
        <f>Pitchers[[#This Row],[HIP vL/500]]-Pitchers[[#This Row],[XBH vL/500]]</f>
        <v>78.761140669652974</v>
      </c>
      <c r="AG54" s="9">
        <f>Pitchers[[#This Row],[HIP vL/500]]+Pitchers[[#This Row],[HR vL/500]]</f>
        <v>120.62452256589469</v>
      </c>
      <c r="AH54" s="9">
        <f>500-Pitchers[[#This Row],[HP/500]]-Pitchers[[#This Row],[BB vL/500]]</f>
        <v>454.08684779320026</v>
      </c>
      <c r="AI5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54" s="9">
        <f>Pitchers[[#This Row],[BB vR Rate]]*(500-Pitchers[[#This Row],[HP/500]])</f>
        <v>41.514961879179509</v>
      </c>
      <c r="AK5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54" s="9">
        <f>Pitchers[[#This Row],[SO vR Rate]]*(500-Pitchers[[#This Row],[HP/500]]-Pitchers[[#This Row],[BB vR/500]])</f>
        <v>74.640336519924574</v>
      </c>
      <c r="AM54" s="9">
        <f>IF(Pitchers[[#This Row],[pHR vR]]&lt;=80,0.05731-0.0004932*Pitchers[[#This Row],[pHR vR]],0.05731-0.0004932*80-0.0004932*SQRT(Pitchers[[#This Row],[pHR vR]]-80))</f>
        <v>2.4758800000000004E-2</v>
      </c>
      <c r="AN54" s="9">
        <f>Pitchers[[#This Row],[HR vR Rate]]*(500-Pitchers[[#This Row],[HP/500]]-Pitchers[[#This Row],[BB vR/500]])</f>
        <v>11.258040910372772</v>
      </c>
      <c r="AO54" s="9">
        <f>500-Pitchers[[#This Row],[HP/500]]-Pitchers[[#This Row],[BB vR/500]]-Pitchers[[#This Row],[SO vR/500]]-Pitchers[[#This Row],[HR vR/500]]</f>
        <v>368.81028819052318</v>
      </c>
      <c r="AP54" s="9">
        <f>IF(Pitchers[[#This Row],[pBABIP vR]]&lt;=90,0.330084-0.0004774*Pitchers[[#This Row],[pBABIP vR]],0.330084-0.0004774*90-0.0002146*(Pitchers[[#This Row],[pBABIP vR]]-90))</f>
        <v>0.2923694</v>
      </c>
      <c r="AQ54" s="9">
        <f>Pitchers[[#This Row],[BIP vR/500]]*Pitchers[[#This Row],[BABIP vR]]</f>
        <v>107.82884267209035</v>
      </c>
      <c r="AR54" s="9">
        <f>Pitchers[[#This Row],[HIP vR/500]]*Weights!$M$3</f>
        <v>29.706113874140215</v>
      </c>
      <c r="AS54" s="9">
        <f>Pitchers[[#This Row],[XBH vR/500]]*Weights!$M$4</f>
        <v>2.9518932979497303</v>
      </c>
      <c r="AT54" s="9">
        <f>Pitchers[[#This Row],[XBH vR/500]]-Pitchers[[#This Row],[3B vR/500]]</f>
        <v>26.754220576190484</v>
      </c>
      <c r="AU54" s="9">
        <f>Pitchers[[#This Row],[HIP vR/500]]-Pitchers[[#This Row],[XBH vR/500]]</f>
        <v>78.122728797950131</v>
      </c>
      <c r="AV54" s="9">
        <f>Pitchers[[#This Row],[HIP vR/500]]+Pitchers[[#This Row],[HR vR/500]]</f>
        <v>119.08688358246312</v>
      </c>
      <c r="AW54" s="9">
        <f>500-Pitchers[[#This Row],[HP/500]]-Pitchers[[#This Row],[BB vR/500]]</f>
        <v>454.70866562082051</v>
      </c>
      <c r="AX54" s="9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AY54" s="9">
        <f>Pitchers[[#This Row],[BB rate]]*(500-Pitchers[[#This Row],[HP/500]])</f>
        <v>41.824272007843703</v>
      </c>
      <c r="AZ54" s="9">
        <f>IF(Pitchers[[#This Row],[Throws]]="R",Pitchers[[#This Row],[SO vL Rate]]*Weights!$C$7+Pitchers[[#This Row],[SO vR Rate]]*Weights!$C$6,Pitchers[[#This Row],[SO vL Rate]]*Weights!$D$7+Pitchers[[#This Row],[SO vR Rate]]*Weights!$D$6)</f>
        <v>0.1628582757265046</v>
      </c>
      <c r="BA54" s="9">
        <f>Pitchers[[#This Row],[SO rate]]*(500-Pitchers[[#This Row],[BB/500]]-Pitchers[[#This Row],[HP/500]])</f>
        <v>74.002695526687575</v>
      </c>
      <c r="BB54" s="9">
        <f>IF(Pitchers[[#This Row],[Throws]]="R",Pitchers[[#This Row],[HR vL Rate]]*Weights!$C$7+Pitchers[[#This Row],[HR vR Rate]]*Weights!$C$6,Pitchers[[#This Row],[HR vL Rate]]*Weights!$D$7+Pitchers[[#This Row],[HR vR Rate]]*Weights!$D$6)</f>
        <v>2.5494795730651602E-2</v>
      </c>
      <c r="BC54" s="9">
        <f>Pitchers[[#This Row],[HR rate]]*(500-Pitchers[[#This Row],[BB/500]]-Pitchers[[#This Row],[HP/500]])</f>
        <v>11.584818748412266</v>
      </c>
      <c r="BD54" s="9">
        <f>500-Pitchers[[#This Row],[HR/500]]-Pitchers[[#This Row],[SO/500]]-Pitchers[[#This Row],[BB/500]]-Pitchers[[#This Row],[HP/500]]</f>
        <v>368.8118412170565</v>
      </c>
      <c r="BE54" s="9">
        <f>IF(Pitchers[[#This Row],[Throws]]="R",Pitchers[[#This Row],[BABIP vL]]*Weights!$C$7+Pitchers[[#This Row],[BABIP vR]]*Weights!$C$6,Pitchers[[#This Row],[BABIP vL]]*Weights!$D$7+Pitchers[[#This Row],[BABIP vR]]*Weights!$D$6)</f>
        <v>0.29355676267171216</v>
      </c>
      <c r="BF54" s="9">
        <f>Pitchers[[#This Row],[BABIP]]*Pitchers[[#This Row],[BIP/500]]</f>
        <v>108.26721014267264</v>
      </c>
      <c r="BG54" s="9">
        <f>Pitchers[[#This Row],[HIP/500]]*Weights!$M$3</f>
        <v>29.826881135265673</v>
      </c>
      <c r="BH54" s="9">
        <f>Pitchers[[#This Row],[XBH/500]]*Weights!$M$4</f>
        <v>2.9638939275251226</v>
      </c>
      <c r="BI54" s="9">
        <f>Pitchers[[#This Row],[XBH/500]]-Pitchers[[#This Row],[3B/500]]</f>
        <v>26.862987207740549</v>
      </c>
      <c r="BJ54" s="9">
        <f>Pitchers[[#This Row],[HIP/500]]-Pitchers[[#This Row],[XBH/500]]</f>
        <v>78.440329007406973</v>
      </c>
      <c r="BK54" s="9">
        <f>Pitchers[[#This Row],[HIP/500]]+Pitchers[[#This Row],[HR/500]]</f>
        <v>119.8520288910849</v>
      </c>
      <c r="BL54" s="9">
        <f>500-Pitchers[[#This Row],[BB/500]]-Pitchers[[#This Row],[HP/500]]</f>
        <v>454.3993554921563</v>
      </c>
      <c r="BM54" s="9">
        <f>Pitchers[[#This Row],[H vL/500]]/Pitchers[[#This Row],[AB vL/500]]</f>
        <v>0.26564196508247995</v>
      </c>
      <c r="BN54" s="9">
        <f>Pitchers[[#This Row],[H vR/500]]/Pitchers[[#This Row],[AB vR/500]]</f>
        <v>0.26189710596316002</v>
      </c>
      <c r="BO54" s="9">
        <f>Pitchers[[#This Row],[H/500]]/Pitchers[[#This Row],[AB/500]]</f>
        <v>0.26375924050612731</v>
      </c>
      <c r="BP54" s="9">
        <f>(Pitchers[[#This Row],[HP/500]]+Pitchers[[#This Row],[BB vL/500]]+Pitchers[[#This Row],[H vL/500]])/500</f>
        <v>0.33307534954538892</v>
      </c>
      <c r="BQ54" s="9">
        <f>(Pitchers[[#This Row],[HP/500]]+Pitchers[[#This Row],[BB vR/500]]+Pitchers[[#This Row],[H vR/500]])/500</f>
        <v>0.32875643592328524</v>
      </c>
      <c r="BR54" s="9">
        <f>(Pitchers[[#This Row],[HP/500]]+Pitchers[[#This Row],[BB/500]]+Pitchers[[#This Row],[H/500]])/500</f>
        <v>0.33090534679785721</v>
      </c>
      <c r="BS54" s="9">
        <f>(Pitchers[[#This Row],[1B vL/500]]+2*Pitchers[[#This Row],[2B vL/500]]+3*Pitchers[[#This Row],[3B vL/500]]+4*Pitchers[[#This Row],[HR vL/500]])/Pitchers[[#This Row],[AB vL/500]]</f>
        <v>0.4168650688282669</v>
      </c>
      <c r="BT54" s="9">
        <f>(Pitchers[[#This Row],[1B vR/500]]+2*Pitchers[[#This Row],[2B vR/500]]+3*Pitchers[[#This Row],[3B vR/500]]+4*Pitchers[[#This Row],[HR vR/500]])/Pitchers[[#This Row],[AB vR/500]]</f>
        <v>0.40799533308295211</v>
      </c>
      <c r="BU54" s="9">
        <f>(Pitchers[[#This Row],[1B/500]]+2*Pitchers[[#This Row],[2B/500]]+3*Pitchers[[#This Row],[3B/500]]+4*Pitchers[[#This Row],[HR/500]])/Pitchers[[#This Row],[AB/500]]</f>
        <v>0.41240652728511035</v>
      </c>
      <c r="BV54" s="9">
        <f>Pitchers[[#This Row],[OBP vL]]+Pitchers[[#This Row],[SLG vL]]</f>
        <v>0.74994041837365577</v>
      </c>
      <c r="BW54" s="9">
        <f>Pitchers[[#This Row],[OBP vR]]+Pitchers[[#This Row],[SLG vR]]</f>
        <v>0.73675176900623729</v>
      </c>
      <c r="BX54" s="9">
        <f>Pitchers[[#This Row],[OBP]]+Pitchers[[#This Row],[SLG]]</f>
        <v>0.74331187408296762</v>
      </c>
      <c r="BY5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33736247440409</v>
      </c>
      <c r="BZ5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22593278366384</v>
      </c>
      <c r="CA5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76949007768202</v>
      </c>
      <c r="CB54" s="9">
        <f>Pitchers[[#This Row],[HIP vL/500]]+Pitchers[[#This Row],[BB vL/500]]+Pitchers[[#This Row],[HP/500]]</f>
        <v>154.62316242555735</v>
      </c>
      <c r="CC54" s="9">
        <f>Pitchers[[#This Row],[HIP vR/500]]+Pitchers[[#This Row],[BB vR/500]]+Pitchers[[#This Row],[HP/500]]</f>
        <v>153.12017705126985</v>
      </c>
      <c r="CD54" s="9">
        <f>Pitchers[[#This Row],[HIP/500]]+Pitchers[[#This Row],[BB/500]]+Pitchers[[#This Row],[HP/500]]</f>
        <v>153.86785465051636</v>
      </c>
      <c r="CE5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342610668960546</v>
      </c>
      <c r="CF5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30408344729247</v>
      </c>
      <c r="CG54" s="9">
        <f>1.1*(Pitchers[[#This Row],[1B/500]]+2*Pitchers[[#This Row],[2B/500]]+3*Pitchers[[#This Row],[3B/500]]+Pitchers[[#This Row],[HR/500]]-0.6*Pitchers[[#This Row],[H/500]]+0.1*(Pitchers[[#This Row],[BB/500]]+Pitchers[[#This Row],[HP/500]]))</f>
        <v>93.820816177010045</v>
      </c>
      <c r="CH54" s="9">
        <f>500-Pitchers[[#This Row],[BB vL/500]]-Pitchers[[#This Row],[HP/500]]</f>
        <v>454.08684779320026</v>
      </c>
      <c r="CI54" s="9">
        <f>500-Pitchers[[#This Row],[BB vR/500]]-Pitchers[[#This Row],[HP/500]]</f>
        <v>454.70866562082051</v>
      </c>
      <c r="CJ54" s="9">
        <f>500-Pitchers[[#This Row],[BB/500]]-Pitchers[[#This Row],[HP/500]]</f>
        <v>454.3993554921563</v>
      </c>
      <c r="CK54" s="9">
        <f>((Pitchers[[#This Row],[BSR A vL]]*Pitchers[[#This Row],[BSR B vL]])/(Pitchers[[#This Row],[BSR B vL]]+Pitchers[[#This Row],[BSR C vL]]))+Pitchers[[#This Row],[HR vL/500]]</f>
        <v>38.513289250957058</v>
      </c>
      <c r="CL54" s="9">
        <f>((Pitchers[[#This Row],[BSR A vR]]*Pitchers[[#This Row],[BSR B vR]])/(Pitchers[[#This Row],[BSR B vR]]+Pitchers[[#This Row],[BSR C vR]]))+Pitchers[[#This Row],[HR vR/500]]</f>
        <v>37.328123771310317</v>
      </c>
      <c r="CM54" s="9">
        <f>((Pitchers[[#This Row],[BSR A]]*Pitchers[[#This Row],[BSR B]])/(Pitchers[[#This Row],[BSR B]]+Pitchers[[#This Row],[BSR C]]))+Pitchers[[#This Row],[HR/500]]</f>
        <v>37.917318814514672</v>
      </c>
      <c r="CN54" s="9">
        <f>Pitchers[[#This Row],[Raw BSR vL]]/Weights!$M$15</f>
        <v>41.611462830292396</v>
      </c>
      <c r="CO54" s="9">
        <f>Pitchers[[#This Row],[Raw BSR vR]]/Weights!$M$15</f>
        <v>40.330957574490576</v>
      </c>
      <c r="CP54" s="9">
        <f>Pitchers[[#This Row],[Raw BSR]]/Weights!$M$15</f>
        <v>40.967549984978639</v>
      </c>
      <c r="CQ54" s="9">
        <f>(500-Pitchers[[#This Row],[HP/500]]-Pitchers[[#This Row],[BB vL/500]]-Pitchers[[#This Row],[HR vL/500]]-Pitchers[[#This Row],[HIP vL/500]])/3</f>
        <v>111.15410840910185</v>
      </c>
      <c r="CR54" s="9">
        <f>(500-Pitchers[[#This Row],[HP/500]]-Pitchers[[#This Row],[BB vR/500]]-Pitchers[[#This Row],[HR vR/500]]-Pitchers[[#This Row],[HIP vR/500]])/3</f>
        <v>111.87392734611915</v>
      </c>
      <c r="CS54" s="9">
        <f>(500-Pitchers[[#This Row],[HP/500]]-Pitchers[[#This Row],[BB/500]]-Pitchers[[#This Row],[HR/500]]-Pitchers[[#This Row],[HIP/500]])/3</f>
        <v>111.51577553369047</v>
      </c>
      <c r="CT54" s="9">
        <f>Pitchers[[#This Row],[BSR vL]]/Pitchers[[#This Row],[IP/500 vL]]*9</f>
        <v>3.3692246812351327</v>
      </c>
      <c r="CU54" s="9">
        <f>Pitchers[[#This Row],[BSR vR]]/Pitchers[[#This Row],[IP/500 vL]]*9</f>
        <v>3.2655438774649261</v>
      </c>
      <c r="CV54" s="9">
        <f>Pitchers[[#This Row],[BSR]]/Pitchers[[#This Row],[IP/500 vL]]*9</f>
        <v>3.3170879164248337</v>
      </c>
      <c r="CW54" s="9">
        <f>Weights!$M$7-Pitchers[[#This Row],[xRA/9 vL]]</f>
        <v>1.4048623428518874</v>
      </c>
      <c r="CX54" s="9">
        <f>Weights!$M$7-Pitchers[[#This Row],[xRA/9 vR]]</f>
        <v>1.508543146622094</v>
      </c>
      <c r="CY54" s="9">
        <f>Weights!$M$7-Pitchers[[#This Row],[xRA/9]]</f>
        <v>1.4569991076621864</v>
      </c>
      <c r="CZ54" s="9">
        <f>((20.01539+0.07011*Pitchers[[#This Row],[Stamina]])*((500-Pitchers[[#This Row],[HP/500]]-Pitchers[[#This Row],[BB/500]]-Pitchers[[#This Row],[H/500]])/500))/3</f>
        <v>5.4335414837292584</v>
      </c>
      <c r="DA54" s="9">
        <f>((4.908734+0.0026815*Pitchers[[#This Row],[Stamina]])*((500-Pitchers[[#This Row],[HP/500]]-Pitchers[[#This Row],[BB/500]]-Pitchers[[#This Row],[H/500]])/500))/3</f>
        <v>1.1318822222567944</v>
      </c>
      <c r="DB54" s="9">
        <f>(((((18-Pitchers[[#This Row],[SP IPG]])*Weights!$M$7)+(Pitchers[[#This Row],[SP IPG]]*Pitchers[[#This Row],[xRAA9]]))/18)+2)-1.5</f>
        <v>4.2727795352497218</v>
      </c>
      <c r="DC54" s="9">
        <f>(((((18-Pitchers[[#This Row],[RP IPG]])*Weights!$M$7)+(Pitchers[[#This Row],[RP IPG]]*Pitchers[[#This Row],[xRAA9]]))/18)+2)-1.5</f>
        <v>5.065500755072347</v>
      </c>
      <c r="DD54" s="9">
        <f>Pitchers[[#This Row],[xRAA9]]/Pitchers[[#This Row],[dRPW SP]]</f>
        <v>0.34099562021447299</v>
      </c>
      <c r="DE54" s="9">
        <f>Pitchers[[#This Row],[xRAA9 vL]]/Pitchers[[#This Row],[dRPW RP]]</f>
        <v>0.27733928209271835</v>
      </c>
      <c r="DF54" s="9">
        <f>Pitchers[[#This Row],[xRAA9 vR]]/Pitchers[[#This Row],[dRPW RP]]</f>
        <v>0.29780730860843557</v>
      </c>
      <c r="DG54" s="9">
        <f>Pitchers[[#This Row],[xRAA9]]/Pitchers[[#This Row],[dRPW RP]]</f>
        <v>0.28763180149627221</v>
      </c>
      <c r="DH54" s="9">
        <f>IF(Pitchers[[#This Row],[Stamina]]&gt;=25,Pitchers[[#This Row],[WPGAA SP]]*(Pitchers[[#This Row],[IP/500]]/9),-999)</f>
        <v>4.2251545602009708</v>
      </c>
      <c r="DI54" s="9">
        <f>Pitchers[[#This Row],[WPGAA RP vL]]*(Pitchers[[#This Row],[IP/500]]/9)</f>
        <v>3.4364116809473826</v>
      </c>
      <c r="DJ54" s="9">
        <f>Pitchers[[#This Row],[WPGAA RP vR]]*(Pitchers[[#This Row],[IP/500]]/9)</f>
        <v>3.6900236643411986</v>
      </c>
      <c r="DK54" s="9">
        <f>Pitchers[[#This Row],[WPGAA RP]]*(Pitchers[[#This Row],[IP/500]]/9)</f>
        <v>3.5639426013343676</v>
      </c>
      <c r="DL54" s="9">
        <f>_xlfn.RANK.EQ(Pitchers[[#This Row],[WAA SP/500]],Pitchers[WAA SP/500],0)</f>
        <v>23</v>
      </c>
      <c r="DM54" s="9">
        <f>_xlfn.RANK.EQ(Pitchers[[#This Row],[WAA RP vL/500]],Pitchers[WAA RP vL/500],0)</f>
        <v>95</v>
      </c>
      <c r="DN54" s="9">
        <f>_xlfn.RANK.EQ(Pitchers[[#This Row],[WAA RP vR/500]],Pitchers[WAA RP vR/500],0)</f>
        <v>54</v>
      </c>
      <c r="DO54" s="9">
        <f>_xlfn.RANK.EQ(Pitchers[[#This Row],[WAA RP/500]],Pitchers[WAA RP/500])</f>
        <v>58</v>
      </c>
      <c r="DP54" s="9">
        <f>IF(Pitchers[[#This Row],[Rank SP]]&lt;=5,999,_xlfn.RANK.EQ(Pitchers[[#This Row],[WAA RP/500]],Pitchers[WAA RP/500],0))</f>
        <v>58</v>
      </c>
    </row>
    <row r="55" spans="1:120" x14ac:dyDescent="0.25">
      <c r="A55" s="9" t="s">
        <v>625</v>
      </c>
      <c r="B55">
        <v>61262</v>
      </c>
      <c r="C55">
        <v>58</v>
      </c>
      <c r="D55" s="9" t="s">
        <v>2</v>
      </c>
      <c r="E55">
        <v>71</v>
      </c>
      <c r="F55">
        <v>84</v>
      </c>
      <c r="G55">
        <v>58</v>
      </c>
      <c r="H55">
        <v>72</v>
      </c>
      <c r="I55">
        <v>70</v>
      </c>
      <c r="J55">
        <v>83</v>
      </c>
      <c r="K55">
        <v>57</v>
      </c>
      <c r="L55">
        <v>70</v>
      </c>
      <c r="M55">
        <v>72</v>
      </c>
      <c r="N55">
        <v>86</v>
      </c>
      <c r="O55">
        <v>60</v>
      </c>
      <c r="P55">
        <v>75</v>
      </c>
      <c r="Q55">
        <v>61</v>
      </c>
      <c r="R55">
        <v>66</v>
      </c>
      <c r="S55" s="9">
        <f>Weights!$M$2*500</f>
        <v>3.7763724999999999</v>
      </c>
      <c r="T5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8624600000000008E-2</v>
      </c>
      <c r="U55" s="9">
        <f>Pitchers[[#This Row],[BB vL Rate]]*(500-Pitchers[[#This Row],[HP/500]])</f>
        <v>34.053147947736505</v>
      </c>
      <c r="V5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55" s="9">
        <f>Pitchers[[#This Row],[SO vL Rate]]*(500-Pitchers[[#This Row],[HP/500]]-Pitchers[[#This Row],[BB vL/500]])</f>
        <v>72.865243201634399</v>
      </c>
      <c r="X55" s="9">
        <f>IF(Pitchers[[#This Row],[pHR vL]]&lt;=80,0.05731-0.0004932*Pitchers[[#This Row],[pHR vL]],0.05731-0.0004932*80-0.0004932*SQRT(Pitchers[[#This Row],[pHR vL]]-80))</f>
        <v>2.9197600000000004E-2</v>
      </c>
      <c r="Y55" s="9">
        <f>Pitchers[[#This Row],[HR vL Rate]]*(500-Pitchers[[#This Row],[HP/500]]-Pitchers[[#This Row],[BB vL/500]])</f>
        <v>13.49426879377517</v>
      </c>
      <c r="Z55" s="9">
        <f>500-Pitchers[[#This Row],[HP/500]]-Pitchers[[#This Row],[BB vL/500]]-Pitchers[[#This Row],[SO vL/500]]-Pitchers[[#This Row],[HR vL/500]]</f>
        <v>375.81096755685394</v>
      </c>
      <c r="AA55" s="9">
        <f>IF(Pitchers[[#This Row],[pBABIP vL]]&lt;=90,0.330084-0.0004774*Pitchers[[#This Row],[pBABIP vL]],0.330084-0.0004774*90-0.0002146*(Pitchers[[#This Row],[pBABIP vL]]-90))</f>
        <v>0.29666599999999999</v>
      </c>
      <c r="AB55" s="9">
        <f>Pitchers[[#This Row],[BIP vL/500]]*Pitchers[[#This Row],[BABIP vL]]</f>
        <v>111.49033650122162</v>
      </c>
      <c r="AC55" s="9">
        <f>Pitchers[[#This Row],[HIP vL/500]]*Weights!$M$3</f>
        <v>30.714830558306094</v>
      </c>
      <c r="AD55" s="9">
        <f>Pitchers[[#This Row],[XBH vL/500]]*Weights!$M$4</f>
        <v>3.0521293649134207</v>
      </c>
      <c r="AE55" s="9">
        <f>Pitchers[[#This Row],[XBH vL/500]]-Pitchers[[#This Row],[3B vL/500]]</f>
        <v>27.662701193392675</v>
      </c>
      <c r="AF55" s="9">
        <f>Pitchers[[#This Row],[HIP vL/500]]-Pitchers[[#This Row],[XBH vL/500]]</f>
        <v>80.77550594291553</v>
      </c>
      <c r="AG55" s="9">
        <f>Pitchers[[#This Row],[HIP vL/500]]+Pitchers[[#This Row],[HR vL/500]]</f>
        <v>124.98460529499678</v>
      </c>
      <c r="AH55" s="9">
        <f>500-Pitchers[[#This Row],[HP/500]]-Pitchers[[#This Row],[BB vL/500]]</f>
        <v>462.17047955226349</v>
      </c>
      <c r="AI5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4865300000000001E-2</v>
      </c>
      <c r="AJ55" s="9">
        <f>Pitchers[[#This Row],[BB vR Rate]]*(500-Pitchers[[#This Row],[HP/500]])</f>
        <v>32.187694464875754</v>
      </c>
      <c r="AK5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55" s="9">
        <f>Pitchers[[#This Row],[SO vR Rate]]*(500-Pitchers[[#This Row],[HP/500]]-Pitchers[[#This Row],[BB vR/500]])</f>
        <v>74.36417125573044</v>
      </c>
      <c r="AM55" s="9">
        <f>IF(Pitchers[[#This Row],[pHR vR]]&lt;=80,0.05731-0.0004932*Pitchers[[#This Row],[pHR vR]],0.05731-0.0004932*80-0.0004932*SQRT(Pitchers[[#This Row],[pHR vR]]-80))</f>
        <v>2.7718000000000003E-2</v>
      </c>
      <c r="AN55" s="9">
        <f>Pitchers[[#This Row],[HR vR Rate]]*(500-Pitchers[[#This Row],[HP/500]]-Pitchers[[#This Row],[BB vR/500]])</f>
        <v>12.862147991867577</v>
      </c>
      <c r="AO55" s="9">
        <f>500-Pitchers[[#This Row],[HP/500]]-Pitchers[[#This Row],[BB vR/500]]-Pitchers[[#This Row],[SO vR/500]]-Pitchers[[#This Row],[HR vR/500]]</f>
        <v>376.80961378752625</v>
      </c>
      <c r="AP55" s="9">
        <f>IF(Pitchers[[#This Row],[pBABIP vR]]&lt;=90,0.330084-0.0004774*Pitchers[[#This Row],[pBABIP vR]],0.330084-0.0004774*90-0.0002146*(Pitchers[[#This Row],[pBABIP vR]]-90))</f>
        <v>0.29427899999999996</v>
      </c>
      <c r="AQ55" s="9">
        <f>Pitchers[[#This Row],[BIP vR/500]]*Pitchers[[#This Row],[BABIP vR]]</f>
        <v>110.88715633577942</v>
      </c>
      <c r="AR55" s="9">
        <f>Pitchers[[#This Row],[HIP vR/500]]*Weights!$M$3</f>
        <v>30.548658519014733</v>
      </c>
      <c r="AS55" s="9">
        <f>Pitchers[[#This Row],[XBH vR/500]]*Weights!$M$4</f>
        <v>3.035616867480432</v>
      </c>
      <c r="AT55" s="9">
        <f>Pitchers[[#This Row],[XBH vR/500]]-Pitchers[[#This Row],[3B vR/500]]</f>
        <v>27.513041651534301</v>
      </c>
      <c r="AU55" s="9">
        <f>Pitchers[[#This Row],[HIP vR/500]]-Pitchers[[#This Row],[XBH vR/500]]</f>
        <v>80.338497816764686</v>
      </c>
      <c r="AV55" s="9">
        <f>Pitchers[[#This Row],[HIP vR/500]]+Pitchers[[#This Row],[HR vR/500]]</f>
        <v>123.749304327647</v>
      </c>
      <c r="AW55" s="9">
        <f>500-Pitchers[[#This Row],[HP/500]]-Pitchers[[#This Row],[BB vR/500]]</f>
        <v>464.03593303512429</v>
      </c>
      <c r="AX55" s="9">
        <f>IF(Pitchers[[#This Row],[Throws]]="R",Pitchers[[#This Row],[BB vL Rate]]*Weights!$C$7+Pitchers[[#This Row],[BB vR Rate]]*Weights!$C$6,Pitchers[[#This Row],[BB vL Rate]]*Weights!$D$7+Pitchers[[#This Row],[BB vR Rate]]*Weights!$D$6)</f>
        <v>6.6735284286454824E-2</v>
      </c>
      <c r="AY55" s="9">
        <f>Pitchers[[#This Row],[BB rate]]*(500-Pitchers[[#This Row],[HP/500]])</f>
        <v>33.115624850868365</v>
      </c>
      <c r="AZ55" s="9">
        <f>IF(Pitchers[[#This Row],[Throws]]="R",Pitchers[[#This Row],[SO vL Rate]]*Weights!$C$7+Pitchers[[#This Row],[SO vR Rate]]*Weights!$C$6,Pitchers[[#This Row],[SO vL Rate]]*Weights!$D$7+Pitchers[[#This Row],[SO vR Rate]]*Weights!$D$6)</f>
        <v>0.15896367572650458</v>
      </c>
      <c r="BA55" s="9">
        <f>Pitchers[[#This Row],[SO rate]]*(500-Pitchers[[#This Row],[BB/500]]-Pitchers[[#This Row],[HP/500]])</f>
        <v>73.617350359465789</v>
      </c>
      <c r="BB55" s="9">
        <f>IF(Pitchers[[#This Row],[Throws]]="R",Pitchers[[#This Row],[HR vL Rate]]*Weights!$C$7+Pitchers[[#This Row],[HR vR Rate]]*Weights!$C$6,Pitchers[[#This Row],[HR vL Rate]]*Weights!$D$7+Pitchers[[#This Row],[HR vR Rate]]*Weights!$D$6)</f>
        <v>2.8453995730651604E-2</v>
      </c>
      <c r="BC55" s="9">
        <f>Pitchers[[#This Row],[HR rate]]*(500-Pitchers[[#This Row],[BB/500]]-Pitchers[[#This Row],[HP/500]])</f>
        <v>13.177273130208984</v>
      </c>
      <c r="BD55" s="9">
        <f>500-Pitchers[[#This Row],[HR/500]]-Pitchers[[#This Row],[SO/500]]-Pitchers[[#This Row],[BB/500]]-Pitchers[[#This Row],[HP/500]]</f>
        <v>376.31337915945693</v>
      </c>
      <c r="BE55" s="9">
        <f>IF(Pitchers[[#This Row],[Throws]]="R",Pitchers[[#This Row],[BABIP vL]]*Weights!$C$7+Pitchers[[#This Row],[BABIP vR]]*Weights!$C$6,Pitchers[[#This Row],[BABIP vL]]*Weights!$D$7+Pitchers[[#This Row],[BABIP vR]]*Weights!$D$6)</f>
        <v>0.29546636267171217</v>
      </c>
      <c r="BF55" s="9">
        <f>Pitchers[[#This Row],[BABIP]]*Pitchers[[#This Row],[BIP/500]]</f>
        <v>111.18794536494563</v>
      </c>
      <c r="BG55" s="9">
        <f>Pitchers[[#This Row],[HIP/500]]*Weights!$M$3</f>
        <v>30.631523853846119</v>
      </c>
      <c r="BH55" s="9">
        <f>Pitchers[[#This Row],[XBH/500]]*Weights!$M$4</f>
        <v>3.0438511867709828</v>
      </c>
      <c r="BI55" s="9">
        <f>Pitchers[[#This Row],[XBH/500]]-Pitchers[[#This Row],[3B/500]]</f>
        <v>27.587672667075136</v>
      </c>
      <c r="BJ55" s="9">
        <f>Pitchers[[#This Row],[HIP/500]]-Pitchers[[#This Row],[XBH/500]]</f>
        <v>80.556421511099515</v>
      </c>
      <c r="BK55" s="9">
        <f>Pitchers[[#This Row],[HIP/500]]+Pitchers[[#This Row],[HR/500]]</f>
        <v>124.36521849515462</v>
      </c>
      <c r="BL55" s="9">
        <f>500-Pitchers[[#This Row],[BB/500]]-Pitchers[[#This Row],[HP/500]]</f>
        <v>463.10800264913166</v>
      </c>
      <c r="BM55" s="9">
        <f>Pitchers[[#This Row],[H vL/500]]/Pitchers[[#This Row],[AB vL/500]]</f>
        <v>0.27042965923759998</v>
      </c>
      <c r="BN55" s="9">
        <f>Pitchers[[#This Row],[H vR/500]]/Pitchers[[#This Row],[AB vR/500]]</f>
        <v>0.26668043467719998</v>
      </c>
      <c r="BO55" s="9">
        <f>Pitchers[[#This Row],[H/500]]/Pitchers[[#This Row],[AB/500]]</f>
        <v>0.26854474071651591</v>
      </c>
      <c r="BP55" s="9">
        <f>(Pitchers[[#This Row],[HP/500]]+Pitchers[[#This Row],[BB vL/500]]+Pitchers[[#This Row],[H vL/500]])/500</f>
        <v>0.32562825148546659</v>
      </c>
      <c r="BQ55" s="9">
        <f>(Pitchers[[#This Row],[HP/500]]+Pitchers[[#This Row],[BB vR/500]]+Pitchers[[#This Row],[H vR/500]])/500</f>
        <v>0.31942674258504555</v>
      </c>
      <c r="BR55" s="9">
        <f>(Pitchers[[#This Row],[HP/500]]+Pitchers[[#This Row],[BB/500]]+Pitchers[[#This Row],[H/500]])/500</f>
        <v>0.32251443169204597</v>
      </c>
      <c r="BS55" s="9">
        <f>(Pitchers[[#This Row],[1B vL/500]]+2*Pitchers[[#This Row],[2B vL/500]]+3*Pitchers[[#This Row],[3B vL/500]]+4*Pitchers[[#This Row],[HR vL/500]])/Pitchers[[#This Row],[AB vL/500]]</f>
        <v>0.43108415706808867</v>
      </c>
      <c r="BT55" s="9">
        <f>(Pitchers[[#This Row],[1B vR/500]]+2*Pitchers[[#This Row],[2B vR/500]]+3*Pitchers[[#This Row],[3B vR/500]]+4*Pitchers[[#This Row],[HR vR/500]])/Pitchers[[#This Row],[AB vR/500]]</f>
        <v>0.42220873372518569</v>
      </c>
      <c r="BU55" s="9">
        <f>(Pitchers[[#This Row],[1B/500]]+2*Pitchers[[#This Row],[2B/500]]+3*Pitchers[[#This Row],[3B/500]]+4*Pitchers[[#This Row],[HR/500]])/Pitchers[[#This Row],[AB/500]]</f>
        <v>0.42662275710248759</v>
      </c>
      <c r="BV55" s="9">
        <f>Pitchers[[#This Row],[OBP vL]]+Pitchers[[#This Row],[SLG vL]]</f>
        <v>0.75671240855355526</v>
      </c>
      <c r="BW55" s="9">
        <f>Pitchers[[#This Row],[OBP vR]]+Pitchers[[#This Row],[SLG vR]]</f>
        <v>0.7416354763102313</v>
      </c>
      <c r="BX55" s="9">
        <f>Pitchers[[#This Row],[OBP]]+Pitchers[[#This Row],[SLG]]</f>
        <v>0.7491371887945335</v>
      </c>
      <c r="BY5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67515098751431</v>
      </c>
      <c r="BZ5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47922011623053</v>
      </c>
      <c r="CA5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56538044215371</v>
      </c>
      <c r="CB55" s="9">
        <f>Pitchers[[#This Row],[HIP vL/500]]+Pitchers[[#This Row],[BB vL/500]]+Pitchers[[#This Row],[HP/500]]</f>
        <v>149.31985694895812</v>
      </c>
      <c r="CC55" s="9">
        <f>Pitchers[[#This Row],[HIP vR/500]]+Pitchers[[#This Row],[BB vR/500]]+Pitchers[[#This Row],[HP/500]]</f>
        <v>146.85122330065519</v>
      </c>
      <c r="CD55" s="9">
        <f>Pitchers[[#This Row],[HIP/500]]+Pitchers[[#This Row],[BB/500]]+Pitchers[[#This Row],[HP/500]]</f>
        <v>148.07994271581401</v>
      </c>
      <c r="CE5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298129494591095</v>
      </c>
      <c r="CF5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348444195445708</v>
      </c>
      <c r="CG55" s="9">
        <f>1.1*(Pitchers[[#This Row],[1B/500]]+2*Pitchers[[#This Row],[2B/500]]+3*Pitchers[[#This Row],[3B/500]]+Pitchers[[#This Row],[HR/500]]-0.6*Pitchers[[#This Row],[H/500]]+0.1*(Pitchers[[#This Row],[BB/500]]+Pitchers[[#This Row],[HP/500]]))</f>
        <v>95.821728391142344</v>
      </c>
      <c r="CH55" s="9">
        <f>500-Pitchers[[#This Row],[BB vL/500]]-Pitchers[[#This Row],[HP/500]]</f>
        <v>462.17047955226349</v>
      </c>
      <c r="CI55" s="9">
        <f>500-Pitchers[[#This Row],[BB vR/500]]-Pitchers[[#This Row],[HP/500]]</f>
        <v>464.03593303512429</v>
      </c>
      <c r="CJ55" s="9">
        <f>500-Pitchers[[#This Row],[BB/500]]-Pitchers[[#This Row],[HP/500]]</f>
        <v>463.10800264913166</v>
      </c>
      <c r="CK55" s="9">
        <f>((Pitchers[[#This Row],[BSR A vL]]*Pitchers[[#This Row],[BSR B vL]])/(Pitchers[[#This Row],[BSR B vL]]+Pitchers[[#This Row],[BSR C vL]]))+Pitchers[[#This Row],[HR vL/500]]</f>
        <v>39.241862638173671</v>
      </c>
      <c r="CL55" s="9">
        <f>((Pitchers[[#This Row],[BSR A vR]]*Pitchers[[#This Row],[BSR B vR]])/(Pitchers[[#This Row],[BSR B vR]]+Pitchers[[#This Row],[BSR C vR]]))+Pitchers[[#This Row],[HR vR/500]]</f>
        <v>37.893300522865104</v>
      </c>
      <c r="CM55" s="9">
        <f>((Pitchers[[#This Row],[BSR A]]*Pitchers[[#This Row],[BSR B]])/(Pitchers[[#This Row],[BSR B]]+Pitchers[[#This Row],[BSR C]]))+Pitchers[[#This Row],[HR/500]]</f>
        <v>38.56378464156073</v>
      </c>
      <c r="CN55" s="9">
        <f>Pitchers[[#This Row],[Raw BSR vL]]/Weights!$M$15</f>
        <v>42.398645774438123</v>
      </c>
      <c r="CO55" s="9">
        <f>Pitchers[[#This Row],[Raw BSR vR]]/Weights!$M$15</f>
        <v>40.941599559303214</v>
      </c>
      <c r="CP55" s="9">
        <f>Pitchers[[#This Row],[Raw BSR]]/Weights!$M$15</f>
        <v>41.666020285915415</v>
      </c>
      <c r="CQ55" s="9">
        <f>(500-Pitchers[[#This Row],[HP/500]]-Pitchers[[#This Row],[BB vL/500]]-Pitchers[[#This Row],[HR vL/500]]-Pitchers[[#This Row],[HIP vL/500]])/3</f>
        <v>112.39529141908889</v>
      </c>
      <c r="CR55" s="9">
        <f>(500-Pitchers[[#This Row],[HP/500]]-Pitchers[[#This Row],[BB vR/500]]-Pitchers[[#This Row],[HR vR/500]]-Pitchers[[#This Row],[HIP vR/500]])/3</f>
        <v>113.42887623582577</v>
      </c>
      <c r="CS55" s="9">
        <f>(500-Pitchers[[#This Row],[HP/500]]-Pitchers[[#This Row],[BB/500]]-Pitchers[[#This Row],[HR/500]]-Pitchers[[#This Row],[HIP/500]])/3</f>
        <v>112.91426138465903</v>
      </c>
      <c r="CT55" s="9">
        <f>Pitchers[[#This Row],[BSR vL]]/Pitchers[[#This Row],[IP/500 vL]]*9</f>
        <v>3.3950515822510274</v>
      </c>
      <c r="CU55" s="9">
        <f>Pitchers[[#This Row],[BSR vR]]/Pitchers[[#This Row],[IP/500 vL]]*9</f>
        <v>3.2783792931306754</v>
      </c>
      <c r="CV55" s="9">
        <f>Pitchers[[#This Row],[BSR]]/Pitchers[[#This Row],[IP/500 vL]]*9</f>
        <v>3.3363869414688914</v>
      </c>
      <c r="CW55" s="9">
        <f>Weights!$M$7-Pitchers[[#This Row],[xRA/9 vL]]</f>
        <v>1.3790354418359927</v>
      </c>
      <c r="CX55" s="9">
        <f>Weights!$M$7-Pitchers[[#This Row],[xRA/9 vR]]</f>
        <v>1.4957077309563447</v>
      </c>
      <c r="CY55" s="9">
        <f>Weights!$M$7-Pitchers[[#This Row],[xRA/9]]</f>
        <v>1.4377000826181288</v>
      </c>
      <c r="CZ55" s="9">
        <f>((20.01539+0.07011*Pitchers[[#This Row],[Stamina]])*((500-Pitchers[[#This Row],[HP/500]]-Pitchers[[#This Row],[BB/500]]-Pitchers[[#This Row],[H/500]])/500))/3</f>
        <v>5.4858490579645505</v>
      </c>
      <c r="DA55" s="9">
        <f>((4.908734+0.0026815*Pitchers[[#This Row],[Stamina]])*((500-Pitchers[[#This Row],[HP/500]]-Pitchers[[#This Row],[BB/500]]-Pitchers[[#This Row],[H/500]])/500))/3</f>
        <v>1.1454712580996869</v>
      </c>
      <c r="DB55" s="9">
        <f>(((((18-Pitchers[[#This Row],[SP IPG]])*Weights!$M$7)+(Pitchers[[#This Row],[SP IPG]]*Pitchers[[#This Row],[xRAA9]]))/18)+2)-1.5</f>
        <v>4.2572584040946673</v>
      </c>
      <c r="DC55" s="9">
        <f>(((((18-Pitchers[[#This Row],[RP IPG]])*Weights!$M$7)+(Pitchers[[#This Row],[RP IPG]]*Pitchers[[#This Row],[xRAA9]]))/18)+2)-1.5</f>
        <v>5.06176839367859</v>
      </c>
      <c r="DD55" s="9">
        <f>Pitchers[[#This Row],[xRAA9]]/Pitchers[[#This Row],[dRPW SP]]</f>
        <v>0.33770561853500286</v>
      </c>
      <c r="DE55" s="9">
        <f>Pitchers[[#This Row],[xRAA9 vL]]/Pitchers[[#This Row],[dRPW RP]]</f>
        <v>0.27244143441217239</v>
      </c>
      <c r="DF55" s="9">
        <f>Pitchers[[#This Row],[xRAA9 vR]]/Pitchers[[#This Row],[dRPW RP]]</f>
        <v>0.29549114353479022</v>
      </c>
      <c r="DG55" s="9">
        <f>Pitchers[[#This Row],[xRAA9]]/Pitchers[[#This Row],[dRPW RP]]</f>
        <v>0.28403118649474485</v>
      </c>
      <c r="DH55" s="9">
        <f>IF(Pitchers[[#This Row],[Stamina]]&gt;=25,Pitchers[[#This Row],[WPGAA SP]]*(Pitchers[[#This Row],[IP/500]]/9),-999)</f>
        <v>4.236864498036585</v>
      </c>
      <c r="DI55" s="9">
        <f>Pitchers[[#This Row],[WPGAA RP vL]]*(Pitchers[[#This Row],[IP/500]]/9)</f>
        <v>3.4180581485808301</v>
      </c>
      <c r="DJ55" s="9">
        <f>Pitchers[[#This Row],[WPGAA RP vR]]*(Pitchers[[#This Row],[IP/500]]/9)</f>
        <v>3.7072404686599003</v>
      </c>
      <c r="DK55" s="9">
        <f>Pitchers[[#This Row],[WPGAA RP]]*(Pitchers[[#This Row],[IP/500]]/9)</f>
        <v>3.5634635148069393</v>
      </c>
      <c r="DL55" s="9">
        <f>_xlfn.RANK.EQ(Pitchers[[#This Row],[WAA SP/500]],Pitchers[WAA SP/500],0)</f>
        <v>21</v>
      </c>
      <c r="DM55" s="9">
        <f>_xlfn.RANK.EQ(Pitchers[[#This Row],[WAA RP vL/500]],Pitchers[WAA RP vL/500],0)</f>
        <v>102</v>
      </c>
      <c r="DN55" s="9">
        <f>_xlfn.RANK.EQ(Pitchers[[#This Row],[WAA RP vR/500]],Pitchers[WAA RP vR/500],0)</f>
        <v>49</v>
      </c>
      <c r="DO55" s="9">
        <f>_xlfn.RANK.EQ(Pitchers[[#This Row],[WAA RP/500]],Pitchers[WAA RP/500])</f>
        <v>59</v>
      </c>
      <c r="DP55" s="9">
        <f>IF(Pitchers[[#This Row],[Rank SP]]&lt;=5,999,_xlfn.RANK.EQ(Pitchers[[#This Row],[WAA RP/500]],Pitchers[WAA RP/500],0))</f>
        <v>59</v>
      </c>
    </row>
    <row r="56" spans="1:120" x14ac:dyDescent="0.25">
      <c r="A56" s="9" t="s">
        <v>10816</v>
      </c>
      <c r="B56">
        <v>63397</v>
      </c>
      <c r="C56">
        <v>56</v>
      </c>
      <c r="D56" s="9" t="s">
        <v>2</v>
      </c>
      <c r="E56">
        <v>52</v>
      </c>
      <c r="F56">
        <v>61</v>
      </c>
      <c r="G56">
        <v>71</v>
      </c>
      <c r="H56">
        <v>98</v>
      </c>
      <c r="I56">
        <v>52</v>
      </c>
      <c r="J56">
        <v>61</v>
      </c>
      <c r="K56">
        <v>71</v>
      </c>
      <c r="L56">
        <v>98</v>
      </c>
      <c r="M56">
        <v>52</v>
      </c>
      <c r="N56">
        <v>61</v>
      </c>
      <c r="O56">
        <v>72</v>
      </c>
      <c r="P56">
        <v>100</v>
      </c>
      <c r="Q56">
        <v>23</v>
      </c>
      <c r="R56">
        <v>41</v>
      </c>
      <c r="S56" s="9">
        <f>Weights!$M$2*500</f>
        <v>3.7763724999999999</v>
      </c>
      <c r="T5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56" s="9">
        <f>Pitchers[[#This Row],[BB vL Rate]]*(500-Pitchers[[#This Row],[HP/500]])</f>
        <v>47.733140155382003</v>
      </c>
      <c r="V5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56" s="9">
        <f>Pitchers[[#This Row],[SO vL Rate]]*(500-Pitchers[[#This Row],[HP/500]]-Pitchers[[#This Row],[BB vL/500]])</f>
        <v>60.228325734093566</v>
      </c>
      <c r="X56" s="9">
        <f>IF(Pitchers[[#This Row],[pHR vL]]&lt;=80,0.05731-0.0004932*Pitchers[[#This Row],[pHR vL]],0.05731-0.0004932*80-0.0004932*SQRT(Pitchers[[#This Row],[pHR vL]]-80))</f>
        <v>2.2292800000000002E-2</v>
      </c>
      <c r="Y56" s="9">
        <f>Pitchers[[#This Row],[HR vL Rate]]*(500-Pitchers[[#This Row],[HP/500]]-Pitchers[[#This Row],[BB vL/500]])</f>
        <v>9.9981087362761016</v>
      </c>
      <c r="Z56" s="9">
        <f>500-Pitchers[[#This Row],[HP/500]]-Pitchers[[#This Row],[BB vL/500]]-Pitchers[[#This Row],[SO vL/500]]-Pitchers[[#This Row],[HR vL/500]]</f>
        <v>378.26405287424836</v>
      </c>
      <c r="AA56" s="9">
        <f>IF(Pitchers[[#This Row],[pBABIP vL]]&lt;=90,0.330084-0.0004774*Pitchers[[#This Row],[pBABIP vL]],0.330084-0.0004774*90-0.0002146*(Pitchers[[#This Row],[pBABIP vL]]-90))</f>
        <v>0.28540119999999997</v>
      </c>
      <c r="AB56" s="9">
        <f>Pitchers[[#This Row],[BIP vL/500]]*Pitchers[[#This Row],[BABIP vL]]</f>
        <v>107.95701460717392</v>
      </c>
      <c r="AC56" s="9">
        <f>Pitchers[[#This Row],[HIP vL/500]]*Weights!$M$3</f>
        <v>29.741424371820692</v>
      </c>
      <c r="AD56" s="9">
        <f>Pitchers[[#This Row],[XBH vL/500]]*Weights!$M$4</f>
        <v>2.9554020982556839</v>
      </c>
      <c r="AE56" s="9">
        <f>Pitchers[[#This Row],[XBH vL/500]]-Pitchers[[#This Row],[3B vL/500]]</f>
        <v>26.78602227356501</v>
      </c>
      <c r="AF56" s="9">
        <f>Pitchers[[#This Row],[HIP vL/500]]-Pitchers[[#This Row],[XBH vL/500]]</f>
        <v>78.215590235353233</v>
      </c>
      <c r="AG56" s="9">
        <f>Pitchers[[#This Row],[HIP vL/500]]+Pitchers[[#This Row],[HR vL/500]]</f>
        <v>117.95512334345003</v>
      </c>
      <c r="AH56" s="9">
        <f>500-Pitchers[[#This Row],[HP/500]]-Pitchers[[#This Row],[BB vL/500]]</f>
        <v>448.49048734461803</v>
      </c>
      <c r="AI5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56" s="9">
        <f>Pitchers[[#This Row],[BB vR Rate]]*(500-Pitchers[[#This Row],[HP/500]])</f>
        <v>47.733140155382003</v>
      </c>
      <c r="AK5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56" s="9">
        <f>Pitchers[[#This Row],[SO vR Rate]]*(500-Pitchers[[#This Row],[HP/500]]-Pitchers[[#This Row],[BB vR/500]])</f>
        <v>60.228325734093566</v>
      </c>
      <c r="AM56" s="9">
        <f>IF(Pitchers[[#This Row],[pHR vR]]&lt;=80,0.05731-0.0004932*Pitchers[[#This Row],[pHR vR]],0.05731-0.0004932*80-0.0004932*SQRT(Pitchers[[#This Row],[pHR vR]]-80))</f>
        <v>2.1799600000000002E-2</v>
      </c>
      <c r="AN56" s="9">
        <f>Pitchers[[#This Row],[HR vR Rate]]*(500-Pitchers[[#This Row],[HP/500]]-Pitchers[[#This Row],[BB vR/500]])</f>
        <v>9.7769132279177366</v>
      </c>
      <c r="AO56" s="9">
        <f>500-Pitchers[[#This Row],[HP/500]]-Pitchers[[#This Row],[BB vR/500]]-Pitchers[[#This Row],[SO vR/500]]-Pitchers[[#This Row],[HR vR/500]]</f>
        <v>378.4852483826067</v>
      </c>
      <c r="AP56" s="9">
        <f>IF(Pitchers[[#This Row],[pBABIP vR]]&lt;=90,0.330084-0.0004774*Pitchers[[#This Row],[pBABIP vR]],0.330084-0.0004774*90-0.0002146*(Pitchers[[#This Row],[pBABIP vR]]-90))</f>
        <v>0.284972</v>
      </c>
      <c r="AQ56" s="9">
        <f>Pitchers[[#This Row],[BIP vR/500]]*Pitchers[[#This Row],[BABIP vR]]</f>
        <v>107.8576982020882</v>
      </c>
      <c r="AR56" s="9">
        <f>Pitchers[[#This Row],[HIP vR/500]]*Weights!$M$3</f>
        <v>29.714063376692344</v>
      </c>
      <c r="AS56" s="9">
        <f>Pitchers[[#This Row],[XBH vR/500]]*Weights!$M$4</f>
        <v>2.9526832391519044</v>
      </c>
      <c r="AT56" s="9">
        <f>Pitchers[[#This Row],[XBH vR/500]]-Pitchers[[#This Row],[3B vR/500]]</f>
        <v>26.761380137540439</v>
      </c>
      <c r="AU56" s="9">
        <f>Pitchers[[#This Row],[HIP vR/500]]-Pitchers[[#This Row],[XBH vR/500]]</f>
        <v>78.14363482539585</v>
      </c>
      <c r="AV56" s="9">
        <f>Pitchers[[#This Row],[HIP vR/500]]+Pitchers[[#This Row],[HR vR/500]]</f>
        <v>117.63461143000593</v>
      </c>
      <c r="AW56" s="9">
        <f>500-Pitchers[[#This Row],[HP/500]]-Pitchers[[#This Row],[BB vR/500]]</f>
        <v>448.49048734461803</v>
      </c>
      <c r="AX56" s="9">
        <f>IF(Pitchers[[#This Row],[Throws]]="R",Pitchers[[#This Row],[BB vL Rate]]*Weights!$C$7+Pitchers[[#This Row],[BB vR Rate]]*Weights!$C$6,Pitchers[[#This Row],[BB vL Rate]]*Weights!$D$7+Pitchers[[#This Row],[BB vR Rate]]*Weights!$D$6)</f>
        <v>9.6192799999999995E-2</v>
      </c>
      <c r="AY56" s="9">
        <f>Pitchers[[#This Row],[BB rate]]*(500-Pitchers[[#This Row],[HP/500]])</f>
        <v>47.733140155382003</v>
      </c>
      <c r="AZ56" s="9">
        <f>IF(Pitchers[[#This Row],[Throws]]="R",Pitchers[[#This Row],[SO vL Rate]]*Weights!$C$7+Pitchers[[#This Row],[SO vR Rate]]*Weights!$C$6,Pitchers[[#This Row],[SO vL Rate]]*Weights!$D$7+Pitchers[[#This Row],[SO vR Rate]]*Weights!$D$6)</f>
        <v>0.1342912</v>
      </c>
      <c r="BA56" s="9">
        <f>Pitchers[[#This Row],[SO rate]]*(500-Pitchers[[#This Row],[BB/500]]-Pitchers[[#This Row],[HP/500]])</f>
        <v>60.228325734093566</v>
      </c>
      <c r="BB56" s="9">
        <f>IF(Pitchers[[#This Row],[Throws]]="R",Pitchers[[#This Row],[HR vL Rate]]*Weights!$C$7+Pitchers[[#This Row],[HR vR Rate]]*Weights!$C$6,Pitchers[[#This Row],[HR vL Rate]]*Weights!$D$7+Pitchers[[#This Row],[HR vR Rate]]*Weights!$D$6)</f>
        <v>2.2044931910217204E-2</v>
      </c>
      <c r="BC56" s="9">
        <f>Pitchers[[#This Row],[HR rate]]*(500-Pitchers[[#This Row],[BB/500]]-Pitchers[[#This Row],[HP/500]])</f>
        <v>9.8869422558922349</v>
      </c>
      <c r="BD56" s="9">
        <f>500-Pitchers[[#This Row],[HR/500]]-Pitchers[[#This Row],[SO/500]]-Pitchers[[#This Row],[BB/500]]-Pitchers[[#This Row],[HP/500]]</f>
        <v>378.37521935463224</v>
      </c>
      <c r="BE56" s="9">
        <f>IF(Pitchers[[#This Row],[Throws]]="R",Pitchers[[#This Row],[BABIP vL]]*Weights!$C$7+Pitchers[[#This Row],[BABIP vR]]*Weights!$C$6,Pitchers[[#This Row],[BABIP vL]]*Weights!$D$7+Pitchers[[#This Row],[BABIP vR]]*Weights!$D$6)</f>
        <v>0.28518549646363589</v>
      </c>
      <c r="BF56" s="9">
        <f>Pitchers[[#This Row],[BABIP]]*Pitchers[[#This Row],[BIP/500]]</f>
        <v>107.90712478118793</v>
      </c>
      <c r="BG56" s="9">
        <f>Pitchers[[#This Row],[HIP/500]]*Weights!$M$3</f>
        <v>29.727680063570926</v>
      </c>
      <c r="BH56" s="9">
        <f>Pitchers[[#This Row],[XBH/500]]*Weights!$M$4</f>
        <v>2.9540363278429216</v>
      </c>
      <c r="BI56" s="9">
        <f>Pitchers[[#This Row],[XBH/500]]-Pitchers[[#This Row],[3B/500]]</f>
        <v>26.773643735728005</v>
      </c>
      <c r="BJ56" s="9">
        <f>Pitchers[[#This Row],[HIP/500]]-Pitchers[[#This Row],[XBH/500]]</f>
        <v>78.179444717617002</v>
      </c>
      <c r="BK56" s="9">
        <f>Pitchers[[#This Row],[HIP/500]]+Pitchers[[#This Row],[HR/500]]</f>
        <v>117.79406703708017</v>
      </c>
      <c r="BL56" s="9">
        <f>500-Pitchers[[#This Row],[BB/500]]-Pitchers[[#This Row],[HP/500]]</f>
        <v>448.49048734461803</v>
      </c>
      <c r="BM56" s="9">
        <f>Pitchers[[#This Row],[H vL/500]]/Pitchers[[#This Row],[AB vL/500]]</f>
        <v>0.26300473849919997</v>
      </c>
      <c r="BN56" s="9">
        <f>Pitchers[[#This Row],[H vR/500]]/Pitchers[[#This Row],[AB vR/500]]</f>
        <v>0.26229009254239999</v>
      </c>
      <c r="BO56" s="9">
        <f>Pitchers[[#This Row],[H/500]]/Pitchers[[#This Row],[AB/500]]</f>
        <v>0.26264563097983334</v>
      </c>
      <c r="BP56" s="9">
        <f>(Pitchers[[#This Row],[HP/500]]+Pitchers[[#This Row],[BB vL/500]]+Pitchers[[#This Row],[H vL/500]])/500</f>
        <v>0.33892927199766404</v>
      </c>
      <c r="BQ56" s="9">
        <f>(Pitchers[[#This Row],[HP/500]]+Pitchers[[#This Row],[BB vR/500]]+Pitchers[[#This Row],[H vR/500]])/500</f>
        <v>0.33828824817077591</v>
      </c>
      <c r="BR56" s="9">
        <f>(Pitchers[[#This Row],[HP/500]]+Pitchers[[#This Row],[BB/500]]+Pitchers[[#This Row],[H/500]])/500</f>
        <v>0.33860715938492431</v>
      </c>
      <c r="BS56" s="9">
        <f>(Pitchers[[#This Row],[1B vL/500]]+2*Pitchers[[#This Row],[2B vL/500]]+3*Pitchers[[#This Row],[3B vL/500]]+4*Pitchers[[#This Row],[HR vL/500]])/Pitchers[[#This Row],[AB vL/500]]</f>
        <v>0.40278730791350525</v>
      </c>
      <c r="BT56" s="9">
        <f>(Pitchers[[#This Row],[1B vR/500]]+2*Pitchers[[#This Row],[2B vR/500]]+3*Pitchers[[#This Row],[3B vR/500]]+4*Pitchers[[#This Row],[HR vR/500]])/Pitchers[[#This Row],[AB vR/500]]</f>
        <v>0.40052599285472673</v>
      </c>
      <c r="BU56" s="9">
        <f>(Pitchers[[#This Row],[1B/500]]+2*Pitchers[[#This Row],[2B/500]]+3*Pitchers[[#This Row],[3B/500]]+4*Pitchers[[#This Row],[HR/500]])/Pitchers[[#This Row],[AB/500]]</f>
        <v>0.40165090515677887</v>
      </c>
      <c r="BV56" s="9">
        <f>Pitchers[[#This Row],[OBP vL]]+Pitchers[[#This Row],[SLG vL]]</f>
        <v>0.74171657991116935</v>
      </c>
      <c r="BW56" s="9">
        <f>Pitchers[[#This Row],[OBP vR]]+Pitchers[[#This Row],[SLG vR]]</f>
        <v>0.73881424102550264</v>
      </c>
      <c r="BX56" s="9">
        <f>Pitchers[[#This Row],[OBP]]+Pitchers[[#This Row],[SLG]]</f>
        <v>0.74025806454170318</v>
      </c>
      <c r="BY5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2053983881708</v>
      </c>
      <c r="BZ5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5741561895328</v>
      </c>
      <c r="CA5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67875867966344</v>
      </c>
      <c r="CB56" s="9">
        <f>Pitchers[[#This Row],[HIP vL/500]]+Pitchers[[#This Row],[BB vL/500]]+Pitchers[[#This Row],[HP/500]]</f>
        <v>159.46652726255593</v>
      </c>
      <c r="CC56" s="9">
        <f>Pitchers[[#This Row],[HIP vR/500]]+Pitchers[[#This Row],[BB vR/500]]+Pitchers[[#This Row],[HP/500]]</f>
        <v>159.36721085747021</v>
      </c>
      <c r="CD56" s="9">
        <f>Pitchers[[#This Row],[HIP/500]]+Pitchers[[#This Row],[BB/500]]+Pitchers[[#This Row],[HP/500]]</f>
        <v>159.41663743656994</v>
      </c>
      <c r="CE5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532809780294031</v>
      </c>
      <c r="CF5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358696698723307</v>
      </c>
      <c r="CG56" s="9">
        <f>1.1*(Pitchers[[#This Row],[1B/500]]+2*Pitchers[[#This Row],[2B/500]]+3*Pitchers[[#This Row],[3B/500]]+Pitchers[[#This Row],[HR/500]]-0.6*Pitchers[[#This Row],[H/500]]+0.1*(Pitchers[[#This Row],[BB/500]]+Pitchers[[#This Row],[HP/500]]))</f>
        <v>93.445323918962501</v>
      </c>
      <c r="CH56" s="9">
        <f>500-Pitchers[[#This Row],[BB vL/500]]-Pitchers[[#This Row],[HP/500]]</f>
        <v>448.49048734461803</v>
      </c>
      <c r="CI56" s="9">
        <f>500-Pitchers[[#This Row],[BB vR/500]]-Pitchers[[#This Row],[HP/500]]</f>
        <v>448.49048734461803</v>
      </c>
      <c r="CJ56" s="9">
        <f>500-Pitchers[[#This Row],[BB/500]]-Pitchers[[#This Row],[HP/500]]</f>
        <v>448.49048734461803</v>
      </c>
      <c r="CK56" s="9">
        <f>((Pitchers[[#This Row],[BSR A vL]]*Pitchers[[#This Row],[BSR B vL]])/(Pitchers[[#This Row],[BSR B vL]]+Pitchers[[#This Row],[BSR C vL]]))+Pitchers[[#This Row],[HR vL/500]]</f>
        <v>37.516026213050907</v>
      </c>
      <c r="CL56" s="9">
        <f>((Pitchers[[#This Row],[BSR A vR]]*Pitchers[[#This Row],[BSR B vR]])/(Pitchers[[#This Row],[BSR B vR]]+Pitchers[[#This Row],[BSR C vR]]))+Pitchers[[#This Row],[HR vR/500]]</f>
        <v>37.235319626429472</v>
      </c>
      <c r="CM56" s="9">
        <f>((Pitchers[[#This Row],[BSR A]]*Pitchers[[#This Row],[BSR B]])/(Pitchers[[#This Row],[BSR B]]+Pitchers[[#This Row],[BSR C]]))+Pitchers[[#This Row],[HR/500]]</f>
        <v>37.3749565441504</v>
      </c>
      <c r="CN56" s="9">
        <f>Pitchers[[#This Row],[Raw BSR vL]]/Weights!$M$15</f>
        <v>40.533975691672438</v>
      </c>
      <c r="CO56" s="9">
        <f>Pitchers[[#This Row],[Raw BSR vR]]/Weights!$M$15</f>
        <v>40.230687867583882</v>
      </c>
      <c r="CP56" s="9">
        <f>Pitchers[[#This Row],[Raw BSR]]/Weights!$M$15</f>
        <v>40.381557775724396</v>
      </c>
      <c r="CQ56" s="9">
        <f>(500-Pitchers[[#This Row],[HP/500]]-Pitchers[[#This Row],[BB vL/500]]-Pitchers[[#This Row],[HR vL/500]]-Pitchers[[#This Row],[HIP vL/500]])/3</f>
        <v>110.17845466705602</v>
      </c>
      <c r="CR56" s="9">
        <f>(500-Pitchers[[#This Row],[HP/500]]-Pitchers[[#This Row],[BB vR/500]]-Pitchers[[#This Row],[HR vR/500]]-Pitchers[[#This Row],[HIP vR/500]])/3</f>
        <v>110.28529197153735</v>
      </c>
      <c r="CS56" s="9">
        <f>(500-Pitchers[[#This Row],[HP/500]]-Pitchers[[#This Row],[BB/500]]-Pitchers[[#This Row],[HR/500]]-Pitchers[[#This Row],[HIP/500]])/3</f>
        <v>110.23214010251263</v>
      </c>
      <c r="CT56" s="9">
        <f>Pitchers[[#This Row],[BSR vL]]/Pitchers[[#This Row],[IP/500 vL]]*9</f>
        <v>3.3110446350644898</v>
      </c>
      <c r="CU56" s="9">
        <f>Pitchers[[#This Row],[BSR vR]]/Pitchers[[#This Row],[IP/500 vL]]*9</f>
        <v>3.2862703683982395</v>
      </c>
      <c r="CV56" s="9">
        <f>Pitchers[[#This Row],[BSR]]/Pitchers[[#This Row],[IP/500 vL]]*9</f>
        <v>3.298594276710149</v>
      </c>
      <c r="CW56" s="9">
        <f>Weights!$M$7-Pitchers[[#This Row],[xRA/9 vL]]</f>
        <v>1.4630423890225304</v>
      </c>
      <c r="CX56" s="9">
        <f>Weights!$M$7-Pitchers[[#This Row],[xRA/9 vR]]</f>
        <v>1.4878166556887806</v>
      </c>
      <c r="CY56" s="9">
        <f>Weights!$M$7-Pitchers[[#This Row],[xRA/9]]</f>
        <v>1.4754927473768711</v>
      </c>
      <c r="CZ56" s="9">
        <f>((20.01539+0.07011*Pitchers[[#This Row],[Stamina]])*((500-Pitchers[[#This Row],[HP/500]]-Pitchers[[#This Row],[BB/500]]-Pitchers[[#This Row],[H/500]])/500))/3</f>
        <v>4.7681838151318692</v>
      </c>
      <c r="DA56" s="9">
        <f>((4.908734+0.0026815*Pitchers[[#This Row],[Stamina]])*((500-Pitchers[[#This Row],[HP/500]]-Pitchers[[#This Row],[BB/500]]-Pitchers[[#This Row],[H/500]])/500))/3</f>
        <v>1.0957975322774391</v>
      </c>
      <c r="DB56" s="9">
        <f>(((((18-Pitchers[[#This Row],[SP IPG]])*Weights!$M$7)+(Pitchers[[#This Row],[SP IPG]]*Pitchers[[#This Row],[xRAA9]]))/18)+2)-1.5</f>
        <v>4.4002923661483564</v>
      </c>
      <c r="DC56" s="9">
        <f>(((((18-Pitchers[[#This Row],[RP IPG]])*Weights!$M$7)+(Pitchers[[#This Row],[RP IPG]]*Pitchers[[#This Row],[xRAA9]]))/18)+2)-1.5</f>
        <v>5.0732763869534949</v>
      </c>
      <c r="DD56" s="9">
        <f>Pitchers[[#This Row],[xRAA9]]/Pitchers[[#This Row],[dRPW SP]]</f>
        <v>0.33531698000976073</v>
      </c>
      <c r="DE56" s="9">
        <f>Pitchers[[#This Row],[xRAA9 vL]]/Pitchers[[#This Row],[dRPW RP]]</f>
        <v>0.28838215729482225</v>
      </c>
      <c r="DF56" s="9">
        <f>Pitchers[[#This Row],[xRAA9 vR]]/Pitchers[[#This Row],[dRPW RP]]</f>
        <v>0.29326544469662047</v>
      </c>
      <c r="DG56" s="9">
        <f>Pitchers[[#This Row],[xRAA9]]/Pitchers[[#This Row],[dRPW RP]]</f>
        <v>0.29083626336055096</v>
      </c>
      <c r="DH56" s="9">
        <f>IF(Pitchers[[#This Row],[Stamina]]&gt;=25,Pitchers[[#This Row],[WPGAA SP]]*(Pitchers[[#This Row],[IP/500]]/9),-999)</f>
        <v>-999</v>
      </c>
      <c r="DI56" s="9">
        <f>Pitchers[[#This Row],[WPGAA RP vL]]*(Pitchers[[#This Row],[IP/500]]/9)</f>
        <v>3.5321091517764089</v>
      </c>
      <c r="DJ56" s="9">
        <f>Pitchers[[#This Row],[WPGAA RP vR]]*(Pitchers[[#This Row],[IP/500]]/9)</f>
        <v>3.5919197318915042</v>
      </c>
      <c r="DK56" s="9">
        <f>Pitchers[[#This Row],[WPGAA RP]]*(Pitchers[[#This Row],[IP/500]]/9)</f>
        <v>3.5621670810723902</v>
      </c>
      <c r="DL56" s="9">
        <f>_xlfn.RANK.EQ(Pitchers[[#This Row],[WAA SP/500]],Pitchers[WAA SP/500],0)</f>
        <v>274</v>
      </c>
      <c r="DM56" s="9">
        <f>_xlfn.RANK.EQ(Pitchers[[#This Row],[WAA RP vL/500]],Pitchers[WAA RP vL/500],0)</f>
        <v>70</v>
      </c>
      <c r="DN56" s="9">
        <f>_xlfn.RANK.EQ(Pitchers[[#This Row],[WAA RP vR/500]],Pitchers[WAA RP vR/500],0)</f>
        <v>83</v>
      </c>
      <c r="DO56" s="9">
        <f>_xlfn.RANK.EQ(Pitchers[[#This Row],[WAA RP/500]],Pitchers[WAA RP/500])</f>
        <v>60</v>
      </c>
      <c r="DP56" s="9">
        <f>IF(Pitchers[[#This Row],[Rank SP]]&lt;=5,999,_xlfn.RANK.EQ(Pitchers[[#This Row],[WAA RP/500]],Pitchers[WAA RP/500],0))</f>
        <v>60</v>
      </c>
    </row>
    <row r="57" spans="1:120" x14ac:dyDescent="0.25">
      <c r="A57" s="9" t="s">
        <v>5177</v>
      </c>
      <c r="B57">
        <v>61536</v>
      </c>
      <c r="C57">
        <v>55</v>
      </c>
      <c r="D57" s="9" t="s">
        <v>2</v>
      </c>
      <c r="E57">
        <v>60</v>
      </c>
      <c r="F57">
        <v>79</v>
      </c>
      <c r="G57">
        <v>65</v>
      </c>
      <c r="H57">
        <v>73</v>
      </c>
      <c r="I57">
        <v>58</v>
      </c>
      <c r="J57">
        <v>78</v>
      </c>
      <c r="K57">
        <v>62</v>
      </c>
      <c r="L57">
        <v>66</v>
      </c>
      <c r="M57">
        <v>63</v>
      </c>
      <c r="N57">
        <v>82</v>
      </c>
      <c r="O57">
        <v>69</v>
      </c>
      <c r="P57">
        <v>80</v>
      </c>
      <c r="Q57">
        <v>51</v>
      </c>
      <c r="R57">
        <v>46</v>
      </c>
      <c r="S57" s="9">
        <f>Weights!$M$2*500</f>
        <v>3.7763724999999999</v>
      </c>
      <c r="T5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57" s="9">
        <f>Pitchers[[#This Row],[BB vL Rate]]*(500-Pitchers[[#This Row],[HP/500]])</f>
        <v>37.162237085837752</v>
      </c>
      <c r="V5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57" s="9">
        <f>Pitchers[[#This Row],[SO vL Rate]]*(500-Pitchers[[#This Row],[HP/500]]-Pitchers[[#This Row],[BB vL/500]])</f>
        <v>65.223625974600338</v>
      </c>
      <c r="X57" s="9">
        <f>IF(Pitchers[[#This Row],[pHR vL]]&lt;=80,0.05731-0.0004932*Pitchers[[#This Row],[pHR vL]],0.05731-0.0004932*80-0.0004932*SQRT(Pitchers[[#This Row],[pHR vL]]-80))</f>
        <v>2.6731600000000001E-2</v>
      </c>
      <c r="Y57" s="9">
        <f>Pitchers[[#This Row],[HR vL Rate]]*(500-Pitchers[[#This Row],[HP/500]]-Pitchers[[#This Row],[BB vL/500]])</f>
        <v>12.271445463995221</v>
      </c>
      <c r="Z57" s="9">
        <f>500-Pitchers[[#This Row],[HP/500]]-Pitchers[[#This Row],[BB vL/500]]-Pitchers[[#This Row],[SO vL/500]]-Pitchers[[#This Row],[HR vL/500]]</f>
        <v>381.56631897556667</v>
      </c>
      <c r="AA57" s="9">
        <f>IF(Pitchers[[#This Row],[pBABIP vL]]&lt;=90,0.330084-0.0004774*Pitchers[[#This Row],[pBABIP vL]],0.330084-0.0004774*90-0.0002146*(Pitchers[[#This Row],[pBABIP vL]]-90))</f>
        <v>0.2985756</v>
      </c>
      <c r="AB57" s="9">
        <f>Pitchers[[#This Row],[BIP vL/500]]*Pitchers[[#This Row],[BABIP vL]]</f>
        <v>113.9263926279212</v>
      </c>
      <c r="AC57" s="9">
        <f>Pitchers[[#This Row],[HIP vL/500]]*Weights!$M$3</f>
        <v>31.385947477585294</v>
      </c>
      <c r="AD57" s="9">
        <f>Pitchers[[#This Row],[XBH vL/500]]*Weights!$M$4</f>
        <v>3.1188181800359365</v>
      </c>
      <c r="AE57" s="9">
        <f>Pitchers[[#This Row],[XBH vL/500]]-Pitchers[[#This Row],[3B vL/500]]</f>
        <v>28.267129297549356</v>
      </c>
      <c r="AF57" s="9">
        <f>Pitchers[[#This Row],[HIP vL/500]]-Pitchers[[#This Row],[XBH vL/500]]</f>
        <v>82.540445150335913</v>
      </c>
      <c r="AG57" s="9">
        <f>Pitchers[[#This Row],[HIP vL/500]]+Pitchers[[#This Row],[HR vL/500]]</f>
        <v>126.19783809191642</v>
      </c>
      <c r="AH57" s="9">
        <f>500-Pitchers[[#This Row],[HP/500]]-Pitchers[[#This Row],[BB vL/500]]</f>
        <v>459.06139041416225</v>
      </c>
      <c r="AI5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9877700000000001E-2</v>
      </c>
      <c r="AJ57" s="9">
        <f>Pitchers[[#This Row],[BB vR Rate]]*(500-Pitchers[[#This Row],[HP/500]])</f>
        <v>34.674965775356753</v>
      </c>
      <c r="AK5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57" s="9">
        <f>Pitchers[[#This Row],[SO vR Rate]]*(500-Pitchers[[#This Row],[HP/500]]-Pitchers[[#This Row],[BB vR/500]])</f>
        <v>68.572930840556651</v>
      </c>
      <c r="AM57" s="9">
        <f>IF(Pitchers[[#This Row],[pHR vR]]&lt;=80,0.05731-0.0004932*Pitchers[[#This Row],[pHR vR]],0.05731-0.0004932*80-0.0004932*SQRT(Pitchers[[#This Row],[pHR vR]]-80))</f>
        <v>2.32792E-2</v>
      </c>
      <c r="AN57" s="9">
        <f>Pitchers[[#This Row],[HR vR Rate]]*(500-Pitchers[[#This Row],[HP/500]]-Pitchers[[#This Row],[BB vR/500]])</f>
        <v>10.744483606020315</v>
      </c>
      <c r="AO57" s="9">
        <f>500-Pitchers[[#This Row],[HP/500]]-Pitchers[[#This Row],[BB vR/500]]-Pitchers[[#This Row],[SO vR/500]]-Pitchers[[#This Row],[HR vR/500]]</f>
        <v>382.23124727806629</v>
      </c>
      <c r="AP57" s="9">
        <f>IF(Pitchers[[#This Row],[pBABIP vR]]&lt;=90,0.330084-0.0004774*Pitchers[[#This Row],[pBABIP vR]],0.330084-0.0004774*90-0.0002146*(Pitchers[[#This Row],[pBABIP vR]]-90))</f>
        <v>0.29189199999999998</v>
      </c>
      <c r="AQ57" s="9">
        <f>Pitchers[[#This Row],[BIP vR/500]]*Pitchers[[#This Row],[BABIP vR]]</f>
        <v>111.57024323048933</v>
      </c>
      <c r="AR57" s="9">
        <f>Pitchers[[#This Row],[HIP vR/500]]*Weights!$M$3</f>
        <v>30.736844319560632</v>
      </c>
      <c r="AS57" s="9">
        <f>Pitchers[[#This Row],[XBH vR/500]]*Weights!$M$4</f>
        <v>3.0543168699699641</v>
      </c>
      <c r="AT57" s="9">
        <f>Pitchers[[#This Row],[XBH vR/500]]-Pitchers[[#This Row],[3B vR/500]]</f>
        <v>27.682527449590669</v>
      </c>
      <c r="AU57" s="9">
        <f>Pitchers[[#This Row],[HIP vR/500]]-Pitchers[[#This Row],[XBH vR/500]]</f>
        <v>80.833398910928693</v>
      </c>
      <c r="AV57" s="9">
        <f>Pitchers[[#This Row],[HIP vR/500]]+Pitchers[[#This Row],[HR vR/500]]</f>
        <v>122.31472683650964</v>
      </c>
      <c r="AW57" s="9">
        <f>500-Pitchers[[#This Row],[HP/500]]-Pitchers[[#This Row],[BB vR/500]]</f>
        <v>461.54866172464324</v>
      </c>
      <c r="AX57" s="9">
        <f>IF(Pitchers[[#This Row],[Throws]]="R",Pitchers[[#This Row],[BB vL Rate]]*Weights!$C$7+Pitchers[[#This Row],[BB vR Rate]]*Weights!$C$6,Pitchers[[#This Row],[BB vL Rate]]*Weights!$D$7+Pitchers[[#This Row],[BB vR Rate]]*Weights!$D$6)</f>
        <v>7.237101238193977E-2</v>
      </c>
      <c r="AY57" s="9">
        <f>Pitchers[[#This Row],[BB rate]]*(500-Pitchers[[#This Row],[HP/500]])</f>
        <v>35.912206290013572</v>
      </c>
      <c r="AZ57" s="9">
        <f>IF(Pitchers[[#This Row],[Throws]]="R",Pitchers[[#This Row],[SO vL Rate]]*Weights!$C$7+Pitchers[[#This Row],[SO vR Rate]]*Weights!$C$6,Pitchers[[#This Row],[SO vL Rate]]*Weights!$D$7+Pitchers[[#This Row],[SO vR Rate]]*Weights!$D$6)</f>
        <v>0.14534258931626148</v>
      </c>
      <c r="BA57" s="9">
        <f>Pitchers[[#This Row],[SO rate]]*(500-Pitchers[[#This Row],[BB/500]]-Pitchers[[#This Row],[HP/500]])</f>
        <v>66.902853850507725</v>
      </c>
      <c r="BB57" s="9">
        <f>IF(Pitchers[[#This Row],[Throws]]="R",Pitchers[[#This Row],[HR vL Rate]]*Weights!$C$7+Pitchers[[#This Row],[HR vR Rate]]*Weights!$C$6,Pitchers[[#This Row],[HR vL Rate]]*Weights!$D$7+Pitchers[[#This Row],[HR vR Rate]]*Weights!$D$6)</f>
        <v>2.4996523371520397E-2</v>
      </c>
      <c r="BC57" s="9">
        <f>Pitchers[[#This Row],[HR rate]]*(500-Pitchers[[#This Row],[BB/500]]-Pitchers[[#This Row],[HP/500]])</f>
        <v>11.506185198453197</v>
      </c>
      <c r="BD57" s="9">
        <f>500-Pitchers[[#This Row],[HR/500]]-Pitchers[[#This Row],[SO/500]]-Pitchers[[#This Row],[BB/500]]-Pitchers[[#This Row],[HP/500]]</f>
        <v>381.90238216102557</v>
      </c>
      <c r="BE57" s="9">
        <f>IF(Pitchers[[#This Row],[Throws]]="R",Pitchers[[#This Row],[BABIP vL]]*Weights!$C$7+Pitchers[[#This Row],[BABIP vR]]*Weights!$C$6,Pitchers[[#This Row],[BABIP vL]]*Weights!$D$7+Pitchers[[#This Row],[BABIP vR]]*Weights!$D$6)</f>
        <v>0.29521661548079414</v>
      </c>
      <c r="BF57" s="9">
        <f>Pitchers[[#This Row],[BABIP]]*Pitchers[[#This Row],[BIP/500]]</f>
        <v>112.74392870563078</v>
      </c>
      <c r="BG57" s="9">
        <f>Pitchers[[#This Row],[HIP/500]]*Weights!$M$3</f>
        <v>31.060186697286074</v>
      </c>
      <c r="BH57" s="9">
        <f>Pitchers[[#This Row],[XBH/500]]*Weights!$M$4</f>
        <v>3.0864473668028656</v>
      </c>
      <c r="BI57" s="9">
        <f>Pitchers[[#This Row],[XBH/500]]-Pitchers[[#This Row],[3B/500]]</f>
        <v>27.973739330483209</v>
      </c>
      <c r="BJ57" s="9">
        <f>Pitchers[[#This Row],[HIP/500]]-Pitchers[[#This Row],[XBH/500]]</f>
        <v>81.683742008344709</v>
      </c>
      <c r="BK57" s="9">
        <f>Pitchers[[#This Row],[HIP/500]]+Pitchers[[#This Row],[HR/500]]</f>
        <v>124.25011390408397</v>
      </c>
      <c r="BL57" s="9">
        <f>500-Pitchers[[#This Row],[BB/500]]-Pitchers[[#This Row],[HP/500]]</f>
        <v>460.31142120998646</v>
      </c>
      <c r="BM57" s="9">
        <f>Pitchers[[#This Row],[H vL/500]]/Pitchers[[#This Row],[AB vL/500]]</f>
        <v>0.27490405581279997</v>
      </c>
      <c r="BN57" s="9">
        <f>Pitchers[[#This Row],[H vR/500]]/Pitchers[[#This Row],[AB vR/500]]</f>
        <v>0.26500938466480001</v>
      </c>
      <c r="BO57" s="9">
        <f>Pitchers[[#This Row],[H/500]]/Pitchers[[#This Row],[AB/500]]</f>
        <v>0.26992620252062599</v>
      </c>
      <c r="BP57" s="9">
        <f>(Pitchers[[#This Row],[HP/500]]+Pitchers[[#This Row],[BB vL/500]]+Pitchers[[#This Row],[H vL/500]])/500</f>
        <v>0.33427289535550836</v>
      </c>
      <c r="BQ57" s="9">
        <f>(Pitchers[[#This Row],[HP/500]]+Pitchers[[#This Row],[BB vR/500]]+Pitchers[[#This Row],[H vR/500]])/500</f>
        <v>0.32153213022373278</v>
      </c>
      <c r="BR57" s="9">
        <f>(Pitchers[[#This Row],[HP/500]]+Pitchers[[#This Row],[BB/500]]+Pitchers[[#This Row],[H/500]])/500</f>
        <v>0.32787738538819505</v>
      </c>
      <c r="BS57" s="9">
        <f>(Pitchers[[#This Row],[1B vL/500]]+2*Pitchers[[#This Row],[2B vL/500]]+3*Pitchers[[#This Row],[3B vL/500]]+4*Pitchers[[#This Row],[HR vL/500]])/Pitchers[[#This Row],[AB vL/500]]</f>
        <v>0.43026258419015551</v>
      </c>
      <c r="BT57" s="9">
        <f>(Pitchers[[#This Row],[1B vR/500]]+2*Pitchers[[#This Row],[2B vR/500]]+3*Pitchers[[#This Row],[3B vR/500]]+4*Pitchers[[#This Row],[HR vR/500]])/Pitchers[[#This Row],[AB vR/500]]</f>
        <v>0.40805954921490634</v>
      </c>
      <c r="BU57" s="9">
        <f>(Pitchers[[#This Row],[1B/500]]+2*Pitchers[[#This Row],[2B/500]]+3*Pitchers[[#This Row],[3B/500]]+4*Pitchers[[#This Row],[HR/500]])/Pitchers[[#This Row],[AB/500]]</f>
        <v>0.41909736468504377</v>
      </c>
      <c r="BV57" s="9">
        <f>Pitchers[[#This Row],[OBP vL]]+Pitchers[[#This Row],[SLG vL]]</f>
        <v>0.76453547954566381</v>
      </c>
      <c r="BW57" s="9">
        <f>Pitchers[[#This Row],[OBP vR]]+Pitchers[[#This Row],[SLG vR]]</f>
        <v>0.72959167943863912</v>
      </c>
      <c r="BX57" s="9">
        <f>Pitchers[[#This Row],[OBP]]+Pitchers[[#This Row],[SLG]]</f>
        <v>0.74697475007323888</v>
      </c>
      <c r="BY5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9082857057693</v>
      </c>
      <c r="BZ5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0655981362182</v>
      </c>
      <c r="CA5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00395224497657</v>
      </c>
      <c r="CB57" s="9">
        <f>Pitchers[[#This Row],[HIP vL/500]]+Pitchers[[#This Row],[BB vL/500]]+Pitchers[[#This Row],[HP/500]]</f>
        <v>154.86500221375897</v>
      </c>
      <c r="CC57" s="9">
        <f>Pitchers[[#This Row],[HIP vR/500]]+Pitchers[[#This Row],[BB vR/500]]+Pitchers[[#This Row],[HP/500]]</f>
        <v>150.02158150584609</v>
      </c>
      <c r="CD57" s="9">
        <f>Pitchers[[#This Row],[HIP/500]]+Pitchers[[#This Row],[BB/500]]+Pitchers[[#This Row],[HP/500]]</f>
        <v>152.43250749564436</v>
      </c>
      <c r="CE5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985538038268757</v>
      </c>
      <c r="CF5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21840432683716</v>
      </c>
      <c r="CG57" s="9">
        <f>1.1*(Pitchers[[#This Row],[1B/500]]+2*Pitchers[[#This Row],[2B/500]]+3*Pitchers[[#This Row],[3B/500]]+Pitchers[[#This Row],[HR/500]]-0.6*Pitchers[[#This Row],[H/500]]+0.1*(Pitchers[[#This Row],[BB/500]]+Pitchers[[#This Row],[HP/500]]))</f>
        <v>96.59709125519629</v>
      </c>
      <c r="CH57" s="9">
        <f>500-Pitchers[[#This Row],[BB vL/500]]-Pitchers[[#This Row],[HP/500]]</f>
        <v>459.06139041416225</v>
      </c>
      <c r="CI57" s="9">
        <f>500-Pitchers[[#This Row],[BB vR/500]]-Pitchers[[#This Row],[HP/500]]</f>
        <v>461.54866172464324</v>
      </c>
      <c r="CJ57" s="9">
        <f>500-Pitchers[[#This Row],[BB/500]]-Pitchers[[#This Row],[HP/500]]</f>
        <v>460.31142120998646</v>
      </c>
      <c r="CK57" s="9">
        <f>((Pitchers[[#This Row],[BSR A vL]]*Pitchers[[#This Row],[BSR B vL]])/(Pitchers[[#This Row],[BSR B vL]]+Pitchers[[#This Row],[BSR C vL]]))+Pitchers[[#This Row],[HR vL/500]]</f>
        <v>39.512472727838549</v>
      </c>
      <c r="CL57" s="9">
        <f>((Pitchers[[#This Row],[BSR A vR]]*Pitchers[[#This Row],[BSR B vR]])/(Pitchers[[#This Row],[BSR B vR]]+Pitchers[[#This Row],[BSR C vR]]))+Pitchers[[#This Row],[HR vR/500]]</f>
        <v>36.401201606388518</v>
      </c>
      <c r="CM57" s="9">
        <f>((Pitchers[[#This Row],[BSR A]]*Pitchers[[#This Row],[BSR B]])/(Pitchers[[#This Row],[BSR B]]+Pitchers[[#This Row],[BSR C]]))+Pitchers[[#This Row],[HR/500]]</f>
        <v>37.945962122738784</v>
      </c>
      <c r="CN57" s="9">
        <f>Pitchers[[#This Row],[Raw BSR vL]]/Weights!$M$15</f>
        <v>42.69102489620613</v>
      </c>
      <c r="CO57" s="9">
        <f>Pitchers[[#This Row],[Raw BSR vR]]/Weights!$M$15</f>
        <v>39.329469829289508</v>
      </c>
      <c r="CP57" s="9">
        <f>Pitchers[[#This Row],[Raw BSR]]/Weights!$M$15</f>
        <v>40.998497483327526</v>
      </c>
      <c r="CQ57" s="9">
        <f>(500-Pitchers[[#This Row],[HP/500]]-Pitchers[[#This Row],[BB vL/500]]-Pitchers[[#This Row],[HR vL/500]]-Pitchers[[#This Row],[HIP vL/500]])/3</f>
        <v>110.9545174407486</v>
      </c>
      <c r="CR57" s="9">
        <f>(500-Pitchers[[#This Row],[HP/500]]-Pitchers[[#This Row],[BB vR/500]]-Pitchers[[#This Row],[HR vR/500]]-Pitchers[[#This Row],[HIP vR/500]])/3</f>
        <v>113.07797829604453</v>
      </c>
      <c r="CS57" s="9">
        <f>(500-Pitchers[[#This Row],[HP/500]]-Pitchers[[#This Row],[BB/500]]-Pitchers[[#This Row],[HR/500]]-Pitchers[[#This Row],[HIP/500]])/3</f>
        <v>112.02043576863417</v>
      </c>
      <c r="CT57" s="9">
        <f>Pitchers[[#This Row],[BSR vL]]/Pitchers[[#This Row],[IP/500 vL]]*9</f>
        <v>3.4628533648576685</v>
      </c>
      <c r="CU57" s="9">
        <f>Pitchers[[#This Row],[BSR vR]]/Pitchers[[#This Row],[IP/500 vL]]*9</f>
        <v>3.1901831185253755</v>
      </c>
      <c r="CV57" s="9">
        <f>Pitchers[[#This Row],[BSR]]/Pitchers[[#This Row],[IP/500 vL]]*9</f>
        <v>3.3255651582369516</v>
      </c>
      <c r="CW57" s="9">
        <f>Weights!$M$7-Pitchers[[#This Row],[xRA/9 vL]]</f>
        <v>1.3112336592293516</v>
      </c>
      <c r="CX57" s="9">
        <f>Weights!$M$7-Pitchers[[#This Row],[xRA/9 vR]]</f>
        <v>1.5839039055616446</v>
      </c>
      <c r="CY57" s="9">
        <f>Weights!$M$7-Pitchers[[#This Row],[xRA/9]]</f>
        <v>1.4485218658500685</v>
      </c>
      <c r="CZ57" s="9">
        <f>((20.01539+0.07011*Pitchers[[#This Row],[Stamina]])*((500-Pitchers[[#This Row],[HP/500]]-Pitchers[[#This Row],[BB/500]]-Pitchers[[#This Row],[H/500]])/500))/3</f>
        <v>5.2853482004356964</v>
      </c>
      <c r="DA57" s="9">
        <f>((4.908734+0.0026815*Pitchers[[#This Row],[Stamina]])*((500-Pitchers[[#This Row],[HP/500]]-Pitchers[[#This Row],[BB/500]]-Pitchers[[#This Row],[H/500]])/500))/3</f>
        <v>1.1303960889530076</v>
      </c>
      <c r="DB57" s="9">
        <f>(((((18-Pitchers[[#This Row],[SP IPG]])*Weights!$M$7)+(Pitchers[[#This Row],[SP IPG]]*Pitchers[[#This Row],[xRAA9]]))/18)+2)-1.5</f>
        <v>4.2975998116137237</v>
      </c>
      <c r="DC57" s="9">
        <f>(((((18-Pitchers[[#This Row],[RP IPG]])*Weights!$M$7)+(Pitchers[[#This Row],[RP IPG]]*Pitchers[[#This Row],[xRAA9]]))/18)+2)-1.5</f>
        <v>5.0652422547298297</v>
      </c>
      <c r="DD57" s="9">
        <f>Pitchers[[#This Row],[xRAA9]]/Pitchers[[#This Row],[dRPW SP]]</f>
        <v>0.33705368795289409</v>
      </c>
      <c r="DE57" s="9">
        <f>Pitchers[[#This Row],[xRAA9 vL]]/Pitchers[[#This Row],[dRPW RP]]</f>
        <v>0.25886889378389472</v>
      </c>
      <c r="DF57" s="9">
        <f>Pitchers[[#This Row],[xRAA9 vR]]/Pitchers[[#This Row],[dRPW RP]]</f>
        <v>0.31270052366846313</v>
      </c>
      <c r="DG57" s="9">
        <f>Pitchers[[#This Row],[xRAA9]]/Pitchers[[#This Row],[dRPW RP]]</f>
        <v>0.28597287020131473</v>
      </c>
      <c r="DH57" s="9">
        <f>IF(Pitchers[[#This Row],[Stamina]]&gt;=25,Pitchers[[#This Row],[WPGAA SP]]*(Pitchers[[#This Row],[IP/500]]/9),-999)</f>
        <v>4.1952112224342706</v>
      </c>
      <c r="DI57" s="9">
        <f>Pitchers[[#This Row],[WPGAA RP vL]]*(Pitchers[[#This Row],[IP/500]]/9)</f>
        <v>3.2220673654017955</v>
      </c>
      <c r="DJ57" s="9">
        <f>Pitchers[[#This Row],[WPGAA RP vR]]*(Pitchers[[#This Row],[IP/500]]/9)</f>
        <v>3.892094325157927</v>
      </c>
      <c r="DK57" s="9">
        <f>Pitchers[[#This Row],[WPGAA RP]]*(Pitchers[[#This Row],[IP/500]]/9)</f>
        <v>3.559422837550926</v>
      </c>
      <c r="DL57" s="9">
        <f>_xlfn.RANK.EQ(Pitchers[[#This Row],[WAA SP/500]],Pitchers[WAA SP/500],0)</f>
        <v>29</v>
      </c>
      <c r="DM57" s="9">
        <f>_xlfn.RANK.EQ(Pitchers[[#This Row],[WAA RP vL/500]],Pitchers[WAA RP vL/500],0)</f>
        <v>146</v>
      </c>
      <c r="DN57" s="9">
        <f>_xlfn.RANK.EQ(Pitchers[[#This Row],[WAA RP vR/500]],Pitchers[WAA RP vR/500],0)</f>
        <v>19</v>
      </c>
      <c r="DO57" s="9">
        <f>_xlfn.RANK.EQ(Pitchers[[#This Row],[WAA RP/500]],Pitchers[WAA RP/500])</f>
        <v>61</v>
      </c>
      <c r="DP57" s="9">
        <f>IF(Pitchers[[#This Row],[Rank SP]]&lt;=5,999,_xlfn.RANK.EQ(Pitchers[[#This Row],[WAA RP/500]],Pitchers[WAA RP/500],0))</f>
        <v>61</v>
      </c>
    </row>
    <row r="58" spans="1:120" x14ac:dyDescent="0.25">
      <c r="A58" s="9" t="s">
        <v>1676</v>
      </c>
      <c r="B58">
        <v>64145</v>
      </c>
      <c r="C58">
        <v>49</v>
      </c>
      <c r="D58" s="9" t="s">
        <v>3</v>
      </c>
      <c r="E58">
        <v>53</v>
      </c>
      <c r="F58">
        <v>55</v>
      </c>
      <c r="G58">
        <v>82</v>
      </c>
      <c r="H58">
        <v>72</v>
      </c>
      <c r="I58">
        <v>56</v>
      </c>
      <c r="J58">
        <v>57</v>
      </c>
      <c r="K58">
        <v>93</v>
      </c>
      <c r="L58">
        <v>84</v>
      </c>
      <c r="M58">
        <v>52</v>
      </c>
      <c r="N58">
        <v>55</v>
      </c>
      <c r="O58">
        <v>79</v>
      </c>
      <c r="P58">
        <v>68</v>
      </c>
      <c r="Q58">
        <v>21</v>
      </c>
      <c r="R58">
        <v>59</v>
      </c>
      <c r="S58" s="9">
        <f>Weights!$M$2*500</f>
        <v>3.7763724999999999</v>
      </c>
      <c r="T5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58" s="9">
        <f>Pitchers[[#This Row],[BB vL Rate]]*(500-Pitchers[[#This Row],[HP/500]])</f>
        <v>50.220411465863002</v>
      </c>
      <c r="V5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58" s="9">
        <f>Pitchers[[#This Row],[SO vL Rate]]*(500-Pitchers[[#This Row],[HP/500]]-Pitchers[[#This Row],[BB vL/500]])</f>
        <v>62.210312585305573</v>
      </c>
      <c r="X58" s="9">
        <f>IF(Pitchers[[#This Row],[pHR vL]]&lt;=80,0.05731-0.0004932*Pitchers[[#This Row],[pHR vL]],0.05731-0.0004932*80-0.0004932*SQRT(Pitchers[[#This Row],[pHR vL]]-80))</f>
        <v>1.6075742110941163E-2</v>
      </c>
      <c r="Y58" s="9">
        <f>Pitchers[[#This Row],[HR vL Rate]]*(500-Pitchers[[#This Row],[HP/500]]-Pitchers[[#This Row],[BB vL/500]])</f>
        <v>7.1698326816151656</v>
      </c>
      <c r="Z58" s="9">
        <f>500-Pitchers[[#This Row],[HP/500]]-Pitchers[[#This Row],[BB vL/500]]-Pitchers[[#This Row],[SO vL/500]]-Pitchers[[#This Row],[HR vL/500]]</f>
        <v>376.62307076721629</v>
      </c>
      <c r="AA58" s="9">
        <f>IF(Pitchers[[#This Row],[pBABIP vL]]&lt;=90,0.330084-0.0004774*Pitchers[[#This Row],[pBABIP vL]],0.330084-0.0004774*90-0.0002146*(Pitchers[[#This Row],[pBABIP vL]]-90))</f>
        <v>0.28998239999999997</v>
      </c>
      <c r="AB58" s="9">
        <f>Pitchers[[#This Row],[BIP vL/500]]*Pitchers[[#This Row],[BABIP vL]]</f>
        <v>109.21406195644721</v>
      </c>
      <c r="AC58" s="9">
        <f>Pitchers[[#This Row],[HIP vL/500]]*Weights!$M$3</f>
        <v>30.087732379746328</v>
      </c>
      <c r="AD58" s="9">
        <f>Pitchers[[#This Row],[XBH vL/500]]*Weights!$M$4</f>
        <v>2.9898146872585123</v>
      </c>
      <c r="AE58" s="9">
        <f>Pitchers[[#This Row],[XBH vL/500]]-Pitchers[[#This Row],[3B vL/500]]</f>
        <v>27.097917692487815</v>
      </c>
      <c r="AF58" s="9">
        <f>Pitchers[[#This Row],[HIP vL/500]]-Pitchers[[#This Row],[XBH vL/500]]</f>
        <v>79.126329576700883</v>
      </c>
      <c r="AG58" s="9">
        <f>Pitchers[[#This Row],[HIP vL/500]]+Pitchers[[#This Row],[HR vL/500]]</f>
        <v>116.38389463806237</v>
      </c>
      <c r="AH58" s="9">
        <f>500-Pitchers[[#This Row],[HP/500]]-Pitchers[[#This Row],[BB vL/500]]</f>
        <v>446.00321603413704</v>
      </c>
      <c r="AI5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58" s="9">
        <f>Pitchers[[#This Row],[BB vR Rate]]*(500-Pitchers[[#This Row],[HP/500]])</f>
        <v>51.464047121103505</v>
      </c>
      <c r="AK5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58" s="9">
        <f>Pitchers[[#This Row],[SO vR Rate]]*(500-Pitchers[[#This Row],[HP/500]]-Pitchers[[#This Row],[BB vR/500]])</f>
        <v>59.727297760578473</v>
      </c>
      <c r="AM58" s="9">
        <f>IF(Pitchers[[#This Row],[pHR vR]]&lt;=80,0.05731-0.0004932*Pitchers[[#This Row],[pHR vR]],0.05731-0.0004932*80-0.0004932*SQRT(Pitchers[[#This Row],[pHR vR]]-80))</f>
        <v>1.8347200000000001E-2</v>
      </c>
      <c r="AN58" s="9">
        <f>Pitchers[[#This Row],[HR vR Rate]]*(500-Pitchers[[#This Row],[HP/500]]-Pitchers[[#This Row],[BB vR/500]])</f>
        <v>8.160092973127691</v>
      </c>
      <c r="AO58" s="9">
        <f>500-Pitchers[[#This Row],[HP/500]]-Pitchers[[#This Row],[BB vR/500]]-Pitchers[[#This Row],[SO vR/500]]-Pitchers[[#This Row],[HR vR/500]]</f>
        <v>376.87218964519036</v>
      </c>
      <c r="AP58" s="9">
        <f>IF(Pitchers[[#This Row],[pBABIP vR]]&lt;=90,0.330084-0.0004774*Pitchers[[#This Row],[pBABIP vR]],0.330084-0.0004774*90-0.0002146*(Pitchers[[#This Row],[pBABIP vR]]-90))</f>
        <v>0.29762080000000002</v>
      </c>
      <c r="AQ58" s="9">
        <f>Pitchers[[#This Row],[BIP vR/500]]*Pitchers[[#This Row],[BABIP vR]]</f>
        <v>112.16500257995328</v>
      </c>
      <c r="AR58" s="9">
        <f>Pitchers[[#This Row],[HIP vR/500]]*Weights!$M$3</f>
        <v>30.900696481237027</v>
      </c>
      <c r="AS58" s="9">
        <f>Pitchers[[#This Row],[XBH vR/500]]*Weights!$M$4</f>
        <v>3.0705988414172012</v>
      </c>
      <c r="AT58" s="9">
        <f>Pitchers[[#This Row],[XBH vR/500]]-Pitchers[[#This Row],[3B vR/500]]</f>
        <v>27.830097639819826</v>
      </c>
      <c r="AU58" s="9">
        <f>Pitchers[[#This Row],[HIP vR/500]]-Pitchers[[#This Row],[XBH vR/500]]</f>
        <v>81.264306098716247</v>
      </c>
      <c r="AV58" s="9">
        <f>Pitchers[[#This Row],[HIP vR/500]]+Pitchers[[#This Row],[HR vR/500]]</f>
        <v>120.32509555308097</v>
      </c>
      <c r="AW58" s="9">
        <f>500-Pitchers[[#This Row],[HP/500]]-Pitchers[[#This Row],[BB vR/500]]</f>
        <v>444.75958037889654</v>
      </c>
      <c r="AX58" s="9">
        <f>IF(Pitchers[[#This Row],[Throws]]="R",Pitchers[[#This Row],[BB vL Rate]]*Weights!$C$7+Pitchers[[#This Row],[BB vR Rate]]*Weights!$C$6,Pitchers[[#This Row],[BB vL Rate]]*Weights!$D$7+Pitchers[[#This Row],[BB vR Rate]]*Weights!$D$6)</f>
        <v>0.10279258558498783</v>
      </c>
      <c r="AY58" s="9">
        <f>Pitchers[[#This Row],[BB rate]]*(500-Pitchers[[#This Row],[HP/500]])</f>
        <v>51.008109699086873</v>
      </c>
      <c r="AZ58" s="9">
        <f>IF(Pitchers[[#This Row],[Throws]]="R",Pitchers[[#This Row],[SO vL Rate]]*Weights!$C$7+Pitchers[[#This Row],[SO vR Rate]]*Weights!$C$6,Pitchers[[#This Row],[SO vL Rate]]*Weights!$D$7+Pitchers[[#This Row],[SO vR Rate]]*Weights!$D$6)</f>
        <v>0.13619496645689699</v>
      </c>
      <c r="BA58" s="9">
        <f>Pitchers[[#This Row],[SO rate]]*(500-Pitchers[[#This Row],[BB/500]]-Pitchers[[#This Row],[HP/500]])</f>
        <v>60.636112512985399</v>
      </c>
      <c r="BB58" s="9">
        <f>IF(Pitchers[[#This Row],[Throws]]="R",Pitchers[[#This Row],[HR vL Rate]]*Weights!$C$7+Pitchers[[#This Row],[HR vR Rate]]*Weights!$C$6,Pitchers[[#This Row],[HR vL Rate]]*Weights!$D$7+Pitchers[[#This Row],[HR vR Rate]]*Weights!$D$6)</f>
        <v>1.7514445929470754E-2</v>
      </c>
      <c r="BC58" s="9">
        <f>Pitchers[[#This Row],[HR rate]]*(500-Pitchers[[#This Row],[BB/500]]-Pitchers[[#This Row],[HP/500]])</f>
        <v>7.7977031134854178</v>
      </c>
      <c r="BD58" s="9">
        <f>500-Pitchers[[#This Row],[HR/500]]-Pitchers[[#This Row],[SO/500]]-Pitchers[[#This Row],[BB/500]]-Pitchers[[#This Row],[HP/500]]</f>
        <v>376.78170217444233</v>
      </c>
      <c r="BE58" s="9">
        <f>IF(Pitchers[[#This Row],[Throws]]="R",Pitchers[[#This Row],[BABIP vL]]*Weights!$C$7+Pitchers[[#This Row],[BABIP vR]]*Weights!$C$6,Pitchers[[#This Row],[BABIP vL]]*Weights!$D$7+Pitchers[[#This Row],[BABIP vR]]*Weights!$D$6)</f>
        <v>0.2948204360914416</v>
      </c>
      <c r="BF58" s="9">
        <f>Pitchers[[#This Row],[BABIP]]*Pitchers[[#This Row],[BIP/500]]</f>
        <v>111.08294574634476</v>
      </c>
      <c r="BG58" s="9">
        <f>Pitchers[[#This Row],[HIP/500]]*Weights!$M$3</f>
        <v>30.60259717198991</v>
      </c>
      <c r="BH58" s="9">
        <f>Pitchers[[#This Row],[XBH/500]]*Weights!$M$4</f>
        <v>3.0409767455477033</v>
      </c>
      <c r="BI58" s="9">
        <f>Pitchers[[#This Row],[XBH/500]]-Pitchers[[#This Row],[3B/500]]</f>
        <v>27.561620426442207</v>
      </c>
      <c r="BJ58" s="9">
        <f>Pitchers[[#This Row],[HIP/500]]-Pitchers[[#This Row],[XBH/500]]</f>
        <v>80.480348574354849</v>
      </c>
      <c r="BK58" s="9">
        <f>Pitchers[[#This Row],[HIP/500]]+Pitchers[[#This Row],[HR/500]]</f>
        <v>118.88064885983017</v>
      </c>
      <c r="BL58" s="9">
        <f>500-Pitchers[[#This Row],[BB/500]]-Pitchers[[#This Row],[HP/500]]</f>
        <v>445.21551780091318</v>
      </c>
      <c r="BM58" s="9">
        <f>Pitchers[[#This Row],[H vL/500]]/Pitchers[[#This Row],[AB vL/500]]</f>
        <v>0.26094855475022932</v>
      </c>
      <c r="BN58" s="9">
        <f>Pitchers[[#This Row],[H vR/500]]/Pitchers[[#This Row],[AB vR/500]]</f>
        <v>0.27053963728128</v>
      </c>
      <c r="BO58" s="9">
        <f>Pitchers[[#This Row],[H/500]]/Pitchers[[#This Row],[AB/500]]</f>
        <v>0.26701820602980414</v>
      </c>
      <c r="BP58" s="9">
        <f>(Pitchers[[#This Row],[HP/500]]+Pitchers[[#This Row],[BB vL/500]]+Pitchers[[#This Row],[H vL/500]])/500</f>
        <v>0.34076135720785078</v>
      </c>
      <c r="BQ58" s="9">
        <f>(Pitchers[[#This Row],[HP/500]]+Pitchers[[#This Row],[BB vR/500]]+Pitchers[[#This Row],[H vR/500]])/500</f>
        <v>0.35113103034836896</v>
      </c>
      <c r="BR58" s="9">
        <f>(Pitchers[[#This Row],[HP/500]]+Pitchers[[#This Row],[BB/500]]+Pitchers[[#This Row],[H/500]])/500</f>
        <v>0.34733026211783408</v>
      </c>
      <c r="BS58" s="9">
        <f>(Pitchers[[#This Row],[1B vL/500]]+2*Pitchers[[#This Row],[2B vL/500]]+3*Pitchers[[#This Row],[3B vL/500]]+4*Pitchers[[#This Row],[HR vL/500]])/Pitchers[[#This Row],[AB vL/500]]</f>
        <v>0.38334015003341726</v>
      </c>
      <c r="BT58" s="9">
        <f>(Pitchers[[#This Row],[1B vR/500]]+2*Pitchers[[#This Row],[2B vR/500]]+3*Pitchers[[#This Row],[3B vR/500]]+4*Pitchers[[#This Row],[HR vR/500]])/Pitchers[[#This Row],[AB vR/500]]</f>
        <v>0.4019624931807339</v>
      </c>
      <c r="BU58" s="9">
        <f>(Pitchers[[#This Row],[1B/500]]+2*Pitchers[[#This Row],[2B/500]]+3*Pitchers[[#This Row],[3B/500]]+4*Pitchers[[#This Row],[HR/500]])/Pitchers[[#This Row],[AB/500]]</f>
        <v>0.3951284829126035</v>
      </c>
      <c r="BV58" s="9">
        <f>Pitchers[[#This Row],[OBP vL]]+Pitchers[[#This Row],[SLG vL]]</f>
        <v>0.72410150724126798</v>
      </c>
      <c r="BW58" s="9">
        <f>Pitchers[[#This Row],[OBP vR]]+Pitchers[[#This Row],[SLG vR]]</f>
        <v>0.75309352352910286</v>
      </c>
      <c r="BX58" s="9">
        <f>Pitchers[[#This Row],[OBP]]+Pitchers[[#This Row],[SLG]]</f>
        <v>0.74245874503043763</v>
      </c>
      <c r="BY5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16317029630853</v>
      </c>
      <c r="BZ5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5265961343767</v>
      </c>
      <c r="CA5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1590454916309</v>
      </c>
      <c r="CB58" s="9">
        <f>Pitchers[[#This Row],[HIP vL/500]]+Pitchers[[#This Row],[BB vL/500]]+Pitchers[[#This Row],[HP/500]]</f>
        <v>163.21084592231023</v>
      </c>
      <c r="CC58" s="9">
        <f>Pitchers[[#This Row],[HIP vR/500]]+Pitchers[[#This Row],[BB vR/500]]+Pitchers[[#This Row],[HP/500]]</f>
        <v>167.40542220105678</v>
      </c>
      <c r="CD58" s="9">
        <f>Pitchers[[#This Row],[HIP/500]]+Pitchers[[#This Row],[BB/500]]+Pitchers[[#This Row],[HP/500]]</f>
        <v>165.86742794543164</v>
      </c>
      <c r="CE5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533861650697702</v>
      </c>
      <c r="CF5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87913056596673</v>
      </c>
      <c r="CG58" s="9">
        <f>1.1*(Pitchers[[#This Row],[1B/500]]+2*Pitchers[[#This Row],[2B/500]]+3*Pitchers[[#This Row],[3B/500]]+Pitchers[[#This Row],[HR/500]]-0.6*Pitchers[[#This Row],[H/500]]+0.1*(Pitchers[[#This Row],[BB/500]]+Pitchers[[#This Row],[HP/500]]))</f>
        <v>95.341709849516207</v>
      </c>
      <c r="CH58" s="9">
        <f>500-Pitchers[[#This Row],[BB vL/500]]-Pitchers[[#This Row],[HP/500]]</f>
        <v>446.00321603413704</v>
      </c>
      <c r="CI58" s="9">
        <f>500-Pitchers[[#This Row],[BB vR/500]]-Pitchers[[#This Row],[HP/500]]</f>
        <v>444.75958037889654</v>
      </c>
      <c r="CJ58" s="9">
        <f>500-Pitchers[[#This Row],[BB/500]]-Pitchers[[#This Row],[HP/500]]</f>
        <v>445.21551780091318</v>
      </c>
      <c r="CK58" s="9">
        <f>((Pitchers[[#This Row],[BSR A vL]]*Pitchers[[#This Row],[BSR B vL]])/(Pitchers[[#This Row],[BSR B vL]]+Pitchers[[#This Row],[BSR C vL]]))+Pitchers[[#This Row],[HR vL/500]]</f>
        <v>35.463978373874781</v>
      </c>
      <c r="CL58" s="9">
        <f>((Pitchers[[#This Row],[BSR A vR]]*Pitchers[[#This Row],[BSR B vR]])/(Pitchers[[#This Row],[BSR B vR]]+Pitchers[[#This Row],[BSR C vR]]))+Pitchers[[#This Row],[HR vR/500]]</f>
        <v>37.97795127619267</v>
      </c>
      <c r="CM58" s="9">
        <f>((Pitchers[[#This Row],[BSR A]]*Pitchers[[#This Row],[BSR B]])/(Pitchers[[#This Row],[BSR B]]+Pitchers[[#This Row],[BSR C]]))+Pitchers[[#This Row],[HR/500]]</f>
        <v>37.05285572220351</v>
      </c>
      <c r="CN58" s="9">
        <f>Pitchers[[#This Row],[Raw BSR vL]]/Weights!$M$15</f>
        <v>38.316852354596335</v>
      </c>
      <c r="CO58" s="9">
        <f>Pitchers[[#This Row],[Raw BSR vR]]/Weights!$M$15</f>
        <v>41.033059980995411</v>
      </c>
      <c r="CP58" s="9">
        <f>Pitchers[[#This Row],[Raw BSR]]/Weights!$M$15</f>
        <v>40.033545787116687</v>
      </c>
      <c r="CQ58" s="9">
        <f>(500-Pitchers[[#This Row],[HP/500]]-Pitchers[[#This Row],[BB vL/500]]-Pitchers[[#This Row],[HR vL/500]]-Pitchers[[#This Row],[HIP vL/500]])/3</f>
        <v>109.87310713202488</v>
      </c>
      <c r="CR58" s="9">
        <f>(500-Pitchers[[#This Row],[HP/500]]-Pitchers[[#This Row],[BB vR/500]]-Pitchers[[#This Row],[HR vR/500]]-Pitchers[[#This Row],[HIP vR/500]])/3</f>
        <v>108.14482827527185</v>
      </c>
      <c r="CS58" s="9">
        <f>(500-Pitchers[[#This Row],[HP/500]]-Pitchers[[#This Row],[BB/500]]-Pitchers[[#This Row],[HR/500]]-Pitchers[[#This Row],[HIP/500]])/3</f>
        <v>108.77828964702768</v>
      </c>
      <c r="CT58" s="9">
        <f>Pitchers[[#This Row],[BSR vL]]/Pitchers[[#This Row],[IP/500 vL]]*9</f>
        <v>3.1386358335801772</v>
      </c>
      <c r="CU58" s="9">
        <f>Pitchers[[#This Row],[BSR vR]]/Pitchers[[#This Row],[IP/500 vL]]*9</f>
        <v>3.3611276632525389</v>
      </c>
      <c r="CV58" s="9">
        <f>Pitchers[[#This Row],[BSR]]/Pitchers[[#This Row],[IP/500 vL]]*9</f>
        <v>3.2792547829844017</v>
      </c>
      <c r="CW58" s="9">
        <f>Weights!$M$7-Pitchers[[#This Row],[xRA/9 vL]]</f>
        <v>1.635451190506843</v>
      </c>
      <c r="CX58" s="9">
        <f>Weights!$M$7-Pitchers[[#This Row],[xRA/9 vR]]</f>
        <v>1.4129593608344813</v>
      </c>
      <c r="CY58" s="9">
        <f>Weights!$M$7-Pitchers[[#This Row],[xRA/9]]</f>
        <v>1.4948322411026185</v>
      </c>
      <c r="CZ58" s="9">
        <f>((20.01539+0.07011*Pitchers[[#This Row],[Stamina]])*((500-Pitchers[[#This Row],[HP/500]]-Pitchers[[#This Row],[BB/500]]-Pitchers[[#This Row],[H/500]])/500))/3</f>
        <v>4.6747905088968729</v>
      </c>
      <c r="DA58" s="9">
        <f>((4.908734+0.0026815*Pitchers[[#This Row],[Stamina]])*((500-Pitchers[[#This Row],[HP/500]]-Pitchers[[#This Row],[BB/500]]-Pitchers[[#This Row],[H/500]])/500))/3</f>
        <v>1.0801783150193425</v>
      </c>
      <c r="DB58" s="9">
        <f>(((((18-Pitchers[[#This Row],[SP IPG]])*Weights!$M$7)+(Pitchers[[#This Row],[SP IPG]]*Pitchers[[#This Row],[xRAA9]]))/18)+2)-1.5</f>
        <v>4.4224298498786787</v>
      </c>
      <c r="DC58" s="9">
        <f>(((((18-Pitchers[[#This Row],[RP IPG]])*Weights!$M$7)+(Pitchers[[#This Row],[RP IPG]]*Pitchers[[#This Row],[xRAA9]]))/18)+2)-1.5</f>
        <v>5.0772992515312856</v>
      </c>
      <c r="DD58" s="9">
        <f>Pitchers[[#This Row],[xRAA9]]/Pitchers[[#This Row],[dRPW SP]]</f>
        <v>0.33801152123275091</v>
      </c>
      <c r="DE58" s="9">
        <f>Pitchers[[#This Row],[xRAA9 vL]]/Pitchers[[#This Row],[dRPW RP]]</f>
        <v>0.32211045862888621</v>
      </c>
      <c r="DF58" s="9">
        <f>Pitchers[[#This Row],[xRAA9 vR]]/Pitchers[[#This Row],[dRPW RP]]</f>
        <v>0.27828955726971194</v>
      </c>
      <c r="DG58" s="9">
        <f>Pitchers[[#This Row],[xRAA9]]/Pitchers[[#This Row],[dRPW RP]]</f>
        <v>0.29441483888344483</v>
      </c>
      <c r="DH58" s="9">
        <f>IF(Pitchers[[#This Row],[Stamina]]&gt;=25,Pitchers[[#This Row],[WPGAA SP]]*(Pitchers[[#This Row],[IP/500]]/9),-999)</f>
        <v>-999</v>
      </c>
      <c r="DI58" s="9">
        <f>Pitchers[[#This Row],[WPGAA RP vL]]*(Pitchers[[#This Row],[IP/500]]/9)</f>
        <v>3.8931805296744342</v>
      </c>
      <c r="DJ58" s="9">
        <f>Pitchers[[#This Row],[WPGAA RP vR]]*(Pitchers[[#This Row],[IP/500]]/9)</f>
        <v>3.3635402296030912</v>
      </c>
      <c r="DK58" s="9">
        <f>Pitchers[[#This Row],[WPGAA RP]]*(Pitchers[[#This Row],[IP/500]]/9)</f>
        <v>3.5584380689384831</v>
      </c>
      <c r="DL58" s="9">
        <f>_xlfn.RANK.EQ(Pitchers[[#This Row],[WAA SP/500]],Pitchers[WAA SP/500],0)</f>
        <v>274</v>
      </c>
      <c r="DM58" s="9">
        <f>_xlfn.RANK.EQ(Pitchers[[#This Row],[WAA RP vL/500]],Pitchers[WAA RP vL/500],0)</f>
        <v>29</v>
      </c>
      <c r="DN58" s="9">
        <f>_xlfn.RANK.EQ(Pitchers[[#This Row],[WAA RP vR/500]],Pitchers[WAA RP vR/500],0)</f>
        <v>175</v>
      </c>
      <c r="DO58" s="9">
        <f>_xlfn.RANK.EQ(Pitchers[[#This Row],[WAA RP/500]],Pitchers[WAA RP/500])</f>
        <v>62</v>
      </c>
      <c r="DP58" s="9">
        <f>IF(Pitchers[[#This Row],[Rank SP]]&lt;=5,999,_xlfn.RANK.EQ(Pitchers[[#This Row],[WAA RP/500]],Pitchers[WAA RP/500],0))</f>
        <v>62</v>
      </c>
    </row>
    <row r="59" spans="1:120" x14ac:dyDescent="0.25">
      <c r="A59" s="9" t="s">
        <v>10099</v>
      </c>
      <c r="B59">
        <v>61440</v>
      </c>
      <c r="C59">
        <v>58</v>
      </c>
      <c r="D59" s="9" t="s">
        <v>2</v>
      </c>
      <c r="E59">
        <v>62</v>
      </c>
      <c r="F59">
        <v>68</v>
      </c>
      <c r="G59">
        <v>72</v>
      </c>
      <c r="H59">
        <v>71</v>
      </c>
      <c r="I59">
        <v>61</v>
      </c>
      <c r="J59">
        <v>68</v>
      </c>
      <c r="K59">
        <v>71</v>
      </c>
      <c r="L59">
        <v>68</v>
      </c>
      <c r="M59">
        <v>63</v>
      </c>
      <c r="N59">
        <v>69</v>
      </c>
      <c r="O59">
        <v>73</v>
      </c>
      <c r="P59">
        <v>74</v>
      </c>
      <c r="Q59">
        <v>61</v>
      </c>
      <c r="R59">
        <v>49</v>
      </c>
      <c r="S59" s="9">
        <f>Weights!$M$2*500</f>
        <v>3.7763724999999999</v>
      </c>
      <c r="T5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59" s="9">
        <f>Pitchers[[#This Row],[BB vL Rate]]*(500-Pitchers[[#This Row],[HP/500]])</f>
        <v>43.380415362040253</v>
      </c>
      <c r="V5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59" s="9">
        <f>Pitchers[[#This Row],[SO vL Rate]]*(500-Pitchers[[#This Row],[HP/500]]-Pitchers[[#This Row],[BB vL/500]])</f>
        <v>66.103787891838678</v>
      </c>
      <c r="X59" s="9">
        <f>IF(Pitchers[[#This Row],[pHR vL]]&lt;=80,0.05731-0.0004932*Pitchers[[#This Row],[pHR vL]],0.05731-0.0004932*80-0.0004932*SQRT(Pitchers[[#This Row],[pHR vL]]-80))</f>
        <v>2.2292800000000002E-2</v>
      </c>
      <c r="Y59" s="9">
        <f>Pitchers[[#This Row],[HR vL Rate]]*(500-Pitchers[[#This Row],[HP/500]]-Pitchers[[#This Row],[BB vL/500]])</f>
        <v>10.09514315954911</v>
      </c>
      <c r="Z59" s="9">
        <f>500-Pitchers[[#This Row],[HP/500]]-Pitchers[[#This Row],[BB vL/500]]-Pitchers[[#This Row],[SO vL/500]]-Pitchers[[#This Row],[HR vL/500]]</f>
        <v>376.64428108657194</v>
      </c>
      <c r="AA59" s="9">
        <f>IF(Pitchers[[#This Row],[pBABIP vL]]&lt;=90,0.330084-0.0004774*Pitchers[[#This Row],[pBABIP vL]],0.330084-0.0004774*90-0.0002146*(Pitchers[[#This Row],[pBABIP vL]]-90))</f>
        <v>0.29762080000000002</v>
      </c>
      <c r="AB59" s="9">
        <f>Pitchers[[#This Row],[BIP vL/500]]*Pitchers[[#This Row],[BABIP vL]]</f>
        <v>112.09717225241042</v>
      </c>
      <c r="AC59" s="9">
        <f>Pitchers[[#This Row],[HIP vL/500]]*Weights!$M$3</f>
        <v>30.882009686645006</v>
      </c>
      <c r="AD59" s="9">
        <f>Pitchers[[#This Row],[XBH vL/500]]*Weights!$M$4</f>
        <v>3.0687419366753002</v>
      </c>
      <c r="AE59" s="9">
        <f>Pitchers[[#This Row],[XBH vL/500]]-Pitchers[[#This Row],[3B vL/500]]</f>
        <v>27.813267749969704</v>
      </c>
      <c r="AF59" s="9">
        <f>Pitchers[[#This Row],[HIP vL/500]]-Pitchers[[#This Row],[XBH vL/500]]</f>
        <v>81.215162565765411</v>
      </c>
      <c r="AG59" s="9">
        <f>Pitchers[[#This Row],[HIP vL/500]]+Pitchers[[#This Row],[HR vL/500]]</f>
        <v>122.19231541195953</v>
      </c>
      <c r="AH59" s="9">
        <f>500-Pitchers[[#This Row],[HP/500]]-Pitchers[[#This Row],[BB vL/500]]</f>
        <v>452.84321213795977</v>
      </c>
      <c r="AI5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59" s="9">
        <f>Pitchers[[#This Row],[BB vR Rate]]*(500-Pitchers[[#This Row],[HP/500]])</f>
        <v>42.758597534419998</v>
      </c>
      <c r="AK5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59" s="9">
        <f>Pitchers[[#This Row],[SO vR Rate]]*(500-Pitchers[[#This Row],[HP/500]]-Pitchers[[#This Row],[BB vR/500]])</f>
        <v>67.371934353028166</v>
      </c>
      <c r="AM59" s="9">
        <f>IF(Pitchers[[#This Row],[pHR vR]]&lt;=80,0.05731-0.0004932*Pitchers[[#This Row],[pHR vR]],0.05731-0.0004932*80-0.0004932*SQRT(Pitchers[[#This Row],[pHR vR]]-80))</f>
        <v>2.1306400000000003E-2</v>
      </c>
      <c r="AN59" s="9">
        <f>Pitchers[[#This Row],[HR vR Rate]]*(500-Pitchers[[#This Row],[HP/500]]-Pitchers[[#This Row],[BB vR/500]])</f>
        <v>9.661707314458635</v>
      </c>
      <c r="AO59" s="9">
        <f>500-Pitchers[[#This Row],[HP/500]]-Pitchers[[#This Row],[BB vR/500]]-Pitchers[[#This Row],[SO vR/500]]-Pitchers[[#This Row],[HR vR/500]]</f>
        <v>376.43138829809322</v>
      </c>
      <c r="AP59" s="9">
        <f>IF(Pitchers[[#This Row],[pBABIP vR]]&lt;=90,0.330084-0.0004774*Pitchers[[#This Row],[pBABIP vR]],0.330084-0.0004774*90-0.0002146*(Pitchers[[#This Row],[pBABIP vR]]-90))</f>
        <v>0.29475639999999997</v>
      </c>
      <c r="AQ59" s="9">
        <f>Pitchers[[#This Row],[BIP vR/500]]*Pitchers[[#This Row],[BABIP vR]]</f>
        <v>110.95556086174808</v>
      </c>
      <c r="AR59" s="9">
        <f>Pitchers[[#This Row],[HIP vR/500]]*Weights!$M$3</f>
        <v>30.56750350137359</v>
      </c>
      <c r="AS59" s="9">
        <f>Pitchers[[#This Row],[XBH vR/500]]*Weights!$M$4</f>
        <v>3.0374894913234827</v>
      </c>
      <c r="AT59" s="9">
        <f>Pitchers[[#This Row],[XBH vR/500]]-Pitchers[[#This Row],[3B vR/500]]</f>
        <v>27.530014010050106</v>
      </c>
      <c r="AU59" s="9">
        <f>Pitchers[[#This Row],[HIP vR/500]]-Pitchers[[#This Row],[XBH vR/500]]</f>
        <v>80.388057360374489</v>
      </c>
      <c r="AV59" s="9">
        <f>Pitchers[[#This Row],[HIP vR/500]]+Pitchers[[#This Row],[HR vR/500]]</f>
        <v>120.61726817620672</v>
      </c>
      <c r="AW59" s="9">
        <f>500-Pitchers[[#This Row],[HP/500]]-Pitchers[[#This Row],[BB vR/500]]</f>
        <v>453.46502996558002</v>
      </c>
      <c r="AX59" s="9">
        <f>IF(Pitchers[[#This Row],[Throws]]="R",Pitchers[[#This Row],[BB vL Rate]]*Weights!$C$7+Pitchers[[#This Row],[BB vR Rate]]*Weights!$C$6,Pitchers[[#This Row],[BB vL Rate]]*Weights!$D$7+Pitchers[[#This Row],[BB vR Rate]]*Weights!$D$6)</f>
        <v>8.679132809548494E-2</v>
      </c>
      <c r="AY59" s="9">
        <f>Pitchers[[#This Row],[BB rate]]*(500-Pitchers[[#This Row],[HP/500]])</f>
        <v>43.067907663084206</v>
      </c>
      <c r="AZ59" s="9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A59" s="9">
        <f>Pitchers[[#This Row],[SO rate]]*(500-Pitchers[[#This Row],[BB/500]]-Pitchers[[#This Row],[HP/500]])</f>
        <v>66.740718102335691</v>
      </c>
      <c r="BB59" s="9">
        <f>IF(Pitchers[[#This Row],[Throws]]="R",Pitchers[[#This Row],[HR vL Rate]]*Weights!$C$7+Pitchers[[#This Row],[HR vR Rate]]*Weights!$C$6,Pitchers[[#This Row],[HR vL Rate]]*Weights!$D$7+Pitchers[[#This Row],[HR vR Rate]]*Weights!$D$6)</f>
        <v>2.1797063820434399E-2</v>
      </c>
      <c r="BC59" s="9">
        <f>Pitchers[[#This Row],[HR rate]]*(500-Pitchers[[#This Row],[BB/500]]-Pitchers[[#This Row],[HP/500]])</f>
        <v>9.8774641458801451</v>
      </c>
      <c r="BD59" s="9">
        <f>500-Pitchers[[#This Row],[HR/500]]-Pitchers[[#This Row],[SO/500]]-Pitchers[[#This Row],[BB/500]]-Pitchers[[#This Row],[HP/500]]</f>
        <v>376.53753758869999</v>
      </c>
      <c r="BE59" s="9">
        <f>IF(Pitchers[[#This Row],[Throws]]="R",Pitchers[[#This Row],[BABIP vL]]*Weights!$C$7+Pitchers[[#This Row],[BABIP vR]]*Weights!$C$6,Pitchers[[#This Row],[BABIP vL]]*Weights!$D$7+Pitchers[[#This Row],[BABIP vR]]*Weights!$D$6)</f>
        <v>0.29618123520605466</v>
      </c>
      <c r="BF59" s="9">
        <f>Pitchers[[#This Row],[BABIP]]*Pitchers[[#This Row],[BIP/500]]</f>
        <v>111.52335298446739</v>
      </c>
      <c r="BG59" s="9">
        <f>Pitchers[[#This Row],[HIP/500]]*Weights!$M$3</f>
        <v>30.723926375220362</v>
      </c>
      <c r="BH59" s="9">
        <f>Pitchers[[#This Row],[XBH/500]]*Weights!$M$4</f>
        <v>3.053033215248822</v>
      </c>
      <c r="BI59" s="9">
        <f>Pitchers[[#This Row],[XBH/500]]-Pitchers[[#This Row],[3B/500]]</f>
        <v>27.670893159971541</v>
      </c>
      <c r="BJ59" s="9">
        <f>Pitchers[[#This Row],[HIP/500]]-Pitchers[[#This Row],[XBH/500]]</f>
        <v>80.799426609247035</v>
      </c>
      <c r="BK59" s="9">
        <f>Pitchers[[#This Row],[HIP/500]]+Pitchers[[#This Row],[HR/500]]</f>
        <v>121.40081713034753</v>
      </c>
      <c r="BL59" s="9">
        <f>500-Pitchers[[#This Row],[BB/500]]-Pitchers[[#This Row],[HP/500]]</f>
        <v>453.15571983691581</v>
      </c>
      <c r="BM59" s="9">
        <f>Pitchers[[#This Row],[H vL/500]]/Pitchers[[#This Row],[AB vL/500]]</f>
        <v>0.26983360274975998</v>
      </c>
      <c r="BN59" s="9">
        <f>Pitchers[[#This Row],[H vR/500]]/Pitchers[[#This Row],[AB vR/500]]</f>
        <v>0.26599023123207999</v>
      </c>
      <c r="BO59" s="9">
        <f>Pitchers[[#This Row],[H/500]]/Pitchers[[#This Row],[AB/500]]</f>
        <v>0.26790088222661723</v>
      </c>
      <c r="BP59" s="9">
        <f>(Pitchers[[#This Row],[HP/500]]+Pitchers[[#This Row],[BB vL/500]]+Pitchers[[#This Row],[H vL/500]])/500</f>
        <v>0.33869820654799959</v>
      </c>
      <c r="BQ59" s="9">
        <f>(Pitchers[[#This Row],[HP/500]]+Pitchers[[#This Row],[BB vR/500]]+Pitchers[[#This Row],[H vR/500]])/500</f>
        <v>0.33430447642125344</v>
      </c>
      <c r="BR59" s="9">
        <f>(Pitchers[[#This Row],[HP/500]]+Pitchers[[#This Row],[BB/500]]+Pitchers[[#This Row],[H/500]])/500</f>
        <v>0.33649019458686347</v>
      </c>
      <c r="BS59" s="9">
        <f>(Pitchers[[#This Row],[1B vL/500]]+2*Pitchers[[#This Row],[2B vL/500]]+3*Pitchers[[#This Row],[3B vL/500]]+4*Pitchers[[#This Row],[HR vL/500]])/Pitchers[[#This Row],[AB vL/500]]</f>
        <v>0.4116844230341058</v>
      </c>
      <c r="BT59" s="9">
        <f>(Pitchers[[#This Row],[1B vR/500]]+2*Pitchers[[#This Row],[2B vR/500]]+3*Pitchers[[#This Row],[3B vR/500]]+4*Pitchers[[#This Row],[HR vR/500]])/Pitchers[[#This Row],[AB vR/500]]</f>
        <v>0.40401656358415533</v>
      </c>
      <c r="BU59" s="9">
        <f>(Pitchers[[#This Row],[1B/500]]+2*Pitchers[[#This Row],[2B/500]]+3*Pitchers[[#This Row],[3B/500]]+4*Pitchers[[#This Row],[HR/500]])/Pitchers[[#This Row],[AB/500]]</f>
        <v>0.40782927604878888</v>
      </c>
      <c r="BV59" s="9">
        <f>Pitchers[[#This Row],[OBP vL]]+Pitchers[[#This Row],[SLG vL]]</f>
        <v>0.75038262958210544</v>
      </c>
      <c r="BW59" s="9">
        <f>Pitchers[[#This Row],[OBP vR]]+Pitchers[[#This Row],[SLG vR]]</f>
        <v>0.73832104000540877</v>
      </c>
      <c r="BX59" s="9">
        <f>Pitchers[[#This Row],[OBP]]+Pitchers[[#This Row],[SLG]]</f>
        <v>0.7443194706356524</v>
      </c>
      <c r="BY5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1975459071235</v>
      </c>
      <c r="BZ5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86319762202464</v>
      </c>
      <c r="CA5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2968633316556</v>
      </c>
      <c r="CB59" s="9">
        <f>Pitchers[[#This Row],[HIP vL/500]]+Pitchers[[#This Row],[BB vL/500]]+Pitchers[[#This Row],[HP/500]]</f>
        <v>159.25396011445068</v>
      </c>
      <c r="CC59" s="9">
        <f>Pitchers[[#This Row],[HIP vR/500]]+Pitchers[[#This Row],[BB vR/500]]+Pitchers[[#This Row],[HP/500]]</f>
        <v>157.49053089616808</v>
      </c>
      <c r="CD59" s="9">
        <f>Pitchers[[#This Row],[HIP/500]]+Pitchers[[#This Row],[BB/500]]+Pitchers[[#This Row],[HP/500]]</f>
        <v>158.3676331475516</v>
      </c>
      <c r="CE5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297692231738935</v>
      </c>
      <c r="CF5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15593699328393</v>
      </c>
      <c r="CG59" s="9">
        <f>1.1*(Pitchers[[#This Row],[1B/500]]+2*Pitchers[[#This Row],[2B/500]]+3*Pitchers[[#This Row],[3B/500]]+Pitchers[[#This Row],[HR/500]]-0.6*Pitchers[[#This Row],[H/500]]+0.1*(Pitchers[[#This Row],[BB/500]]+Pitchers[[#This Row],[HP/500]]))</f>
        <v>95.723885904808284</v>
      </c>
      <c r="CH59" s="9">
        <f>500-Pitchers[[#This Row],[BB vL/500]]-Pitchers[[#This Row],[HP/500]]</f>
        <v>452.84321213795977</v>
      </c>
      <c r="CI59" s="9">
        <f>500-Pitchers[[#This Row],[BB vR/500]]-Pitchers[[#This Row],[HP/500]]</f>
        <v>453.46502996558002</v>
      </c>
      <c r="CJ59" s="9">
        <f>500-Pitchers[[#This Row],[BB/500]]-Pitchers[[#This Row],[HP/500]]</f>
        <v>453.15571983691581</v>
      </c>
      <c r="CK59" s="9">
        <f>((Pitchers[[#This Row],[BSR A vL]]*Pitchers[[#This Row],[BSR B vL]])/(Pitchers[[#This Row],[BSR B vL]]+Pitchers[[#This Row],[BSR C vL]]))+Pitchers[[#This Row],[HR vL/500]]</f>
        <v>38.022017147181387</v>
      </c>
      <c r="CL59" s="9">
        <f>((Pitchers[[#This Row],[BSR A vR]]*Pitchers[[#This Row],[BSR B vR]])/(Pitchers[[#This Row],[BSR B vR]]+Pitchers[[#This Row],[BSR C vR]]))+Pitchers[[#This Row],[HR vR/500]]</f>
        <v>36.97775963026136</v>
      </c>
      <c r="CM59" s="9">
        <f>((Pitchers[[#This Row],[BSR A]]*Pitchers[[#This Row],[BSR B]])/(Pitchers[[#This Row],[BSR B]]+Pitchers[[#This Row],[BSR C]]))+Pitchers[[#This Row],[HR/500]]</f>
        <v>37.496572394482328</v>
      </c>
      <c r="CN59" s="9">
        <f>Pitchers[[#This Row],[Raw BSR vL]]/Weights!$M$15</f>
        <v>41.080670698968191</v>
      </c>
      <c r="CO59" s="9">
        <f>Pitchers[[#This Row],[Raw BSR vR]]/Weights!$M$15</f>
        <v>39.952408644604937</v>
      </c>
      <c r="CP59" s="9">
        <f>Pitchers[[#This Row],[Raw BSR]]/Weights!$M$15</f>
        <v>40.51295692479956</v>
      </c>
      <c r="CQ59" s="9">
        <f>(500-Pitchers[[#This Row],[HP/500]]-Pitchers[[#This Row],[BB vL/500]]-Pitchers[[#This Row],[HR vL/500]]-Pitchers[[#This Row],[HIP vL/500]])/3</f>
        <v>110.2169655753334</v>
      </c>
      <c r="CR59" s="9">
        <f>(500-Pitchers[[#This Row],[HP/500]]-Pitchers[[#This Row],[BB vR/500]]-Pitchers[[#This Row],[HR vR/500]]-Pitchers[[#This Row],[HIP vR/500]])/3</f>
        <v>110.9492539297911</v>
      </c>
      <c r="CS59" s="9">
        <f>(500-Pitchers[[#This Row],[HP/500]]-Pitchers[[#This Row],[BB/500]]-Pitchers[[#This Row],[HR/500]]-Pitchers[[#This Row],[HIP/500]])/3</f>
        <v>110.58496756885609</v>
      </c>
      <c r="CT59" s="9">
        <f>Pitchers[[#This Row],[BSR vL]]/Pitchers[[#This Row],[IP/500 vL]]*9</f>
        <v>3.3545292629019587</v>
      </c>
      <c r="CU59" s="9">
        <f>Pitchers[[#This Row],[BSR vR]]/Pitchers[[#This Row],[IP/500 vL]]*9</f>
        <v>3.2623986327737979</v>
      </c>
      <c r="CV59" s="9">
        <f>Pitchers[[#This Row],[BSR]]/Pitchers[[#This Row],[IP/500 vL]]*9</f>
        <v>3.3081713910367117</v>
      </c>
      <c r="CW59" s="9">
        <f>Weights!$M$7-Pitchers[[#This Row],[xRA/9 vL]]</f>
        <v>1.4195577611850614</v>
      </c>
      <c r="CX59" s="9">
        <f>Weights!$M$7-Pitchers[[#This Row],[xRA/9 vR]]</f>
        <v>1.5116883913132222</v>
      </c>
      <c r="CY59" s="9">
        <f>Weights!$M$7-Pitchers[[#This Row],[xRA/9]]</f>
        <v>1.4659156330503085</v>
      </c>
      <c r="CZ59" s="9">
        <f>((20.01539+0.07011*Pitchers[[#This Row],[Stamina]])*((500-Pitchers[[#This Row],[HP/500]]-Pitchers[[#This Row],[BB/500]]-Pitchers[[#This Row],[H/500]])/500))/3</f>
        <v>5.3726821813588188</v>
      </c>
      <c r="DA59" s="9">
        <f>((4.908734+0.0026815*Pitchers[[#This Row],[Stamina]])*((500-Pitchers[[#This Row],[HP/500]]-Pitchers[[#This Row],[BB/500]]-Pitchers[[#This Row],[H/500]])/500))/3</f>
        <v>1.1218414784336608</v>
      </c>
      <c r="DB59" s="9">
        <f>(((((18-Pitchers[[#This Row],[SP IPG]])*Weights!$M$7)+(Pitchers[[#This Row],[SP IPG]]*Pitchers[[#This Row],[xRAA9]]))/18)+2)-1.5</f>
        <v>4.2866562748923567</v>
      </c>
      <c r="DC59" s="9">
        <f>(((((18-Pitchers[[#This Row],[RP IPG]])*Weights!$M$7)+(Pitchers[[#This Row],[RP IPG]]*Pitchers[[#This Row],[xRAA9]]))/18)+2)-1.5</f>
        <v>5.0679068082963221</v>
      </c>
      <c r="DD59" s="9">
        <f>Pitchers[[#This Row],[xRAA9]]/Pitchers[[#This Row],[dRPW SP]]</f>
        <v>0.34197181650332331</v>
      </c>
      <c r="DE59" s="9">
        <f>Pitchers[[#This Row],[xRAA9 vL]]/Pitchers[[#This Row],[dRPW RP]]</f>
        <v>0.28010731350884371</v>
      </c>
      <c r="DF59" s="9">
        <f>Pitchers[[#This Row],[xRAA9 vR]]/Pitchers[[#This Row],[dRPW RP]]</f>
        <v>0.29828654087295786</v>
      </c>
      <c r="DG59" s="9">
        <f>Pitchers[[#This Row],[xRAA9]]/Pitchers[[#This Row],[dRPW RP]]</f>
        <v>0.28925465453519367</v>
      </c>
      <c r="DH59" s="9">
        <f>IF(Pitchers[[#This Row],[Stamina]]&gt;=25,Pitchers[[#This Row],[WPGAA SP]]*(Pitchers[[#This Row],[IP/500]]/9),-999)</f>
        <v>4.201882470831424</v>
      </c>
      <c r="DI59" s="9">
        <f>Pitchers[[#This Row],[WPGAA RP vL]]*(Pitchers[[#This Row],[IP/500]]/9)</f>
        <v>3.4417397977972097</v>
      </c>
      <c r="DJ59" s="9">
        <f>Pitchers[[#This Row],[WPGAA RP vR]]*(Pitchers[[#This Row],[IP/500]]/9)</f>
        <v>3.6651119387402566</v>
      </c>
      <c r="DK59" s="9">
        <f>Pitchers[[#This Row],[WPGAA RP]]*(Pitchers[[#This Row],[IP/500]]/9)</f>
        <v>3.5541351767683405</v>
      </c>
      <c r="DL59" s="9">
        <f>_xlfn.RANK.EQ(Pitchers[[#This Row],[WAA SP/500]],Pitchers[WAA SP/500],0)</f>
        <v>28</v>
      </c>
      <c r="DM59" s="9">
        <f>_xlfn.RANK.EQ(Pitchers[[#This Row],[WAA RP vL/500]],Pitchers[WAA RP vL/500],0)</f>
        <v>93</v>
      </c>
      <c r="DN59" s="9">
        <f>_xlfn.RANK.EQ(Pitchers[[#This Row],[WAA RP vR/500]],Pitchers[WAA RP vR/500],0)</f>
        <v>58</v>
      </c>
      <c r="DO59" s="9">
        <f>_xlfn.RANK.EQ(Pitchers[[#This Row],[WAA RP/500]],Pitchers[WAA RP/500])</f>
        <v>63</v>
      </c>
      <c r="DP59" s="9">
        <f>IF(Pitchers[[#This Row],[Rank SP]]&lt;=5,999,_xlfn.RANK.EQ(Pitchers[[#This Row],[WAA RP/500]],Pitchers[WAA RP/500],0))</f>
        <v>63</v>
      </c>
    </row>
    <row r="60" spans="1:120" x14ac:dyDescent="0.25">
      <c r="A60" s="9" t="s">
        <v>1021</v>
      </c>
      <c r="B60">
        <v>61312</v>
      </c>
      <c r="C60">
        <v>53</v>
      </c>
      <c r="D60" s="9" t="s">
        <v>3</v>
      </c>
      <c r="E60">
        <v>80</v>
      </c>
      <c r="F60">
        <v>64</v>
      </c>
      <c r="G60">
        <v>67</v>
      </c>
      <c r="H60">
        <v>63</v>
      </c>
      <c r="I60">
        <v>87</v>
      </c>
      <c r="J60">
        <v>66</v>
      </c>
      <c r="K60">
        <v>73</v>
      </c>
      <c r="L60">
        <v>66</v>
      </c>
      <c r="M60">
        <v>78</v>
      </c>
      <c r="N60">
        <v>64</v>
      </c>
      <c r="O60">
        <v>66</v>
      </c>
      <c r="P60">
        <v>61</v>
      </c>
      <c r="Q60">
        <v>23</v>
      </c>
      <c r="R60">
        <v>52</v>
      </c>
      <c r="S60" s="9">
        <f>Weights!$M$2*500</f>
        <v>3.7763724999999999</v>
      </c>
      <c r="T6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60" s="9">
        <f>Pitchers[[#This Row],[BB vL Rate]]*(500-Pitchers[[#This Row],[HP/500]])</f>
        <v>44.624051017280756</v>
      </c>
      <c r="V6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97282</v>
      </c>
      <c r="W60" s="9">
        <f>Pitchers[[#This Row],[SO vL Rate]]*(500-Pitchers[[#This Row],[HP/500]]-Pitchers[[#This Row],[BB vL/500]])</f>
        <v>81.165179002001466</v>
      </c>
      <c r="X60" s="9">
        <f>IF(Pitchers[[#This Row],[pHR vL]]&lt;=80,0.05731-0.0004932*Pitchers[[#This Row],[pHR vL]],0.05731-0.0004932*80-0.0004932*SQRT(Pitchers[[#This Row],[pHR vL]]-80))</f>
        <v>2.1306400000000003E-2</v>
      </c>
      <c r="Y60" s="9">
        <f>Pitchers[[#This Row],[HR vL Rate]]*(500-Pitchers[[#This Row],[HP/500]]-Pitchers[[#This Row],[BB vL/500]])</f>
        <v>9.6219612163714121</v>
      </c>
      <c r="Z60" s="9">
        <f>500-Pitchers[[#This Row],[HP/500]]-Pitchers[[#This Row],[BB vL/500]]-Pitchers[[#This Row],[SO vL/500]]-Pitchers[[#This Row],[HR vL/500]]</f>
        <v>360.81243626434639</v>
      </c>
      <c r="AA60" s="9">
        <f>IF(Pitchers[[#This Row],[pBABIP vL]]&lt;=90,0.330084-0.0004774*Pitchers[[#This Row],[pBABIP vL]],0.330084-0.0004774*90-0.0002146*(Pitchers[[#This Row],[pBABIP vL]]-90))</f>
        <v>0.2985756</v>
      </c>
      <c r="AB60" s="9">
        <f>Pitchers[[#This Row],[BIP vL/500]]*Pitchers[[#This Row],[BABIP vL]]</f>
        <v>107.72978964508899</v>
      </c>
      <c r="AC60" s="9">
        <f>Pitchers[[#This Row],[HIP vL/500]]*Weights!$M$3</f>
        <v>29.678825437885465</v>
      </c>
      <c r="AD60" s="9">
        <f>Pitchers[[#This Row],[XBH vL/500]]*Weights!$M$4</f>
        <v>2.9491816490133123</v>
      </c>
      <c r="AE60" s="9">
        <f>Pitchers[[#This Row],[XBH vL/500]]-Pitchers[[#This Row],[3B vL/500]]</f>
        <v>26.729643788872153</v>
      </c>
      <c r="AF60" s="9">
        <f>Pitchers[[#This Row],[HIP vL/500]]-Pitchers[[#This Row],[XBH vL/500]]</f>
        <v>78.050964207203521</v>
      </c>
      <c r="AG60" s="9">
        <f>Pitchers[[#This Row],[HIP vL/500]]+Pitchers[[#This Row],[HR vL/500]]</f>
        <v>117.3517508614604</v>
      </c>
      <c r="AH60" s="9">
        <f>500-Pitchers[[#This Row],[HP/500]]-Pitchers[[#This Row],[BB vL/500]]</f>
        <v>451.59957648271927</v>
      </c>
      <c r="AI6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60" s="9">
        <f>Pitchers[[#This Row],[BB vR Rate]]*(500-Pitchers[[#This Row],[HP/500]])</f>
        <v>45.867686672521252</v>
      </c>
      <c r="AK6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60" s="9">
        <f>Pitchers[[#This Row],[SO vR Rate]]*(500-Pitchers[[#This Row],[HP/500]]-Pitchers[[#This Row],[BB vR/500]])</f>
        <v>75.679793862789182</v>
      </c>
      <c r="AM60" s="9">
        <f>IF(Pitchers[[#This Row],[pHR vR]]&lt;=80,0.05731-0.0004932*Pitchers[[#This Row],[pHR vR]],0.05731-0.0004932*80-0.0004932*SQRT(Pitchers[[#This Row],[pHR vR]]-80))</f>
        <v>2.4758800000000004E-2</v>
      </c>
      <c r="AN60" s="9">
        <f>Pitchers[[#This Row],[HR vR Rate]]*(500-Pitchers[[#This Row],[HP/500]]-Pitchers[[#This Row],[BB vR/500]])</f>
        <v>11.150272667759383</v>
      </c>
      <c r="AO60" s="9">
        <f>500-Pitchers[[#This Row],[HP/500]]-Pitchers[[#This Row],[BB vR/500]]-Pitchers[[#This Row],[SO vR/500]]-Pitchers[[#This Row],[HR vR/500]]</f>
        <v>363.52587429693017</v>
      </c>
      <c r="AP60" s="9">
        <f>IF(Pitchers[[#This Row],[pBABIP vR]]&lt;=90,0.330084-0.0004774*Pitchers[[#This Row],[pBABIP vR]],0.330084-0.0004774*90-0.0002146*(Pitchers[[#This Row],[pBABIP vR]]-90))</f>
        <v>0.30096259999999997</v>
      </c>
      <c r="AQ60" s="9">
        <f>Pitchers[[#This Row],[BIP vR/500]]*Pitchers[[#This Row],[BABIP vR]]</f>
        <v>109.40769229567726</v>
      </c>
      <c r="AR60" s="9">
        <f>Pitchers[[#This Row],[HIP vR/500]]*Weights!$M$3</f>
        <v>30.141076223231217</v>
      </c>
      <c r="AS60" s="9">
        <f>Pitchers[[#This Row],[XBH vR/500]]*Weights!$M$4</f>
        <v>2.9951154591715627</v>
      </c>
      <c r="AT60" s="9">
        <f>Pitchers[[#This Row],[XBH vR/500]]-Pitchers[[#This Row],[3B vR/500]]</f>
        <v>27.145960764059655</v>
      </c>
      <c r="AU60" s="9">
        <f>Pitchers[[#This Row],[HIP vR/500]]-Pitchers[[#This Row],[XBH vR/500]]</f>
        <v>79.266616072446055</v>
      </c>
      <c r="AV60" s="9">
        <f>Pitchers[[#This Row],[HIP vR/500]]+Pitchers[[#This Row],[HR vR/500]]</f>
        <v>120.55796496343665</v>
      </c>
      <c r="AW60" s="9">
        <f>500-Pitchers[[#This Row],[HP/500]]-Pitchers[[#This Row],[BB vR/500]]</f>
        <v>450.35594082747878</v>
      </c>
      <c r="AX60" s="9">
        <f>IF(Pitchers[[#This Row],[Throws]]="R",Pitchers[[#This Row],[BB vL Rate]]*Weights!$C$7+Pitchers[[#This Row],[BB vR Rate]]*Weights!$C$6,Pitchers[[#This Row],[BB vL Rate]]*Weights!$D$7+Pitchers[[#This Row],[BB vR Rate]]*Weights!$D$6)</f>
        <v>9.151468558498782E-2</v>
      </c>
      <c r="AY60" s="9">
        <f>Pitchers[[#This Row],[BB rate]]*(500-Pitchers[[#This Row],[HP/500]])</f>
        <v>45.41174925050462</v>
      </c>
      <c r="AZ60" s="9">
        <f>IF(Pitchers[[#This Row],[Throws]]="R",Pitchers[[#This Row],[SO vL Rate]]*Weights!$C$7+Pitchers[[#This Row],[SO vR Rate]]*Weights!$C$6,Pitchers[[#This Row],[SO vL Rate]]*Weights!$D$7+Pitchers[[#This Row],[SO vR Rate]]*Weights!$D$6)</f>
        <v>0.17232787452801823</v>
      </c>
      <c r="BA60" s="9">
        <f>Pitchers[[#This Row],[SO rate]]*(500-Pitchers[[#This Row],[BB/500]]-Pitchers[[#This Row],[HP/500]])</f>
        <v>77.687452790719277</v>
      </c>
      <c r="BB60" s="9">
        <f>IF(Pitchers[[#This Row],[Throws]]="R",Pitchers[[#This Row],[HR vL Rate]]*Weights!$C$7+Pitchers[[#This Row],[HR vR Rate]]*Weights!$C$6,Pitchers[[#This Row],[HR vL Rate]]*Weights!$D$7+Pitchers[[#This Row],[HR vR Rate]]*Weights!$D$6)</f>
        <v>2.3493092998807738E-2</v>
      </c>
      <c r="BC60" s="9">
        <f>Pitchers[[#This Row],[HR rate]]*(500-Pitchers[[#This Row],[BB/500]]-Pitchers[[#This Row],[HP/500]])</f>
        <v>10.590965380682587</v>
      </c>
      <c r="BD60" s="9">
        <f>500-Pitchers[[#This Row],[HR/500]]-Pitchers[[#This Row],[SO/500]]-Pitchers[[#This Row],[BB/500]]-Pitchers[[#This Row],[HP/500]]</f>
        <v>362.53346007809353</v>
      </c>
      <c r="BE60" s="9">
        <f>IF(Pitchers[[#This Row],[Throws]]="R",Pitchers[[#This Row],[BABIP vL]]*Weights!$C$7+Pitchers[[#This Row],[BABIP vR]]*Weights!$C$6,Pitchers[[#This Row],[BABIP vL]]*Weights!$D$7+Pitchers[[#This Row],[BABIP vR]]*Weights!$D$6)</f>
        <v>0.30008748627857551</v>
      </c>
      <c r="BF60" s="9">
        <f>Pitchers[[#This Row],[BABIP]]*Pitchers[[#This Row],[BIP/500]]</f>
        <v>108.7917547267094</v>
      </c>
      <c r="BG60" s="9">
        <f>Pitchers[[#This Row],[HIP/500]]*Weights!$M$3</f>
        <v>29.971389605905994</v>
      </c>
      <c r="BH60" s="9">
        <f>Pitchers[[#This Row],[XBH/500]]*Weights!$M$4</f>
        <v>2.9782537185024096</v>
      </c>
      <c r="BI60" s="9">
        <f>Pitchers[[#This Row],[XBH/500]]-Pitchers[[#This Row],[3B/500]]</f>
        <v>26.993135887403586</v>
      </c>
      <c r="BJ60" s="9">
        <f>Pitchers[[#This Row],[HIP/500]]-Pitchers[[#This Row],[XBH/500]]</f>
        <v>78.820365120803402</v>
      </c>
      <c r="BK60" s="9">
        <f>Pitchers[[#This Row],[HIP/500]]+Pitchers[[#This Row],[HR/500]]</f>
        <v>119.38272010739199</v>
      </c>
      <c r="BL60" s="9">
        <f>500-Pitchers[[#This Row],[BB/500]]-Pitchers[[#This Row],[HP/500]]</f>
        <v>450.81187824949541</v>
      </c>
      <c r="BM60" s="9">
        <f>Pitchers[[#This Row],[H vL/500]]/Pitchers[[#This Row],[AB vL/500]]</f>
        <v>0.25985797368424002</v>
      </c>
      <c r="BN60" s="9">
        <f>Pitchers[[#This Row],[H vR/500]]/Pitchers[[#This Row],[AB vR/500]]</f>
        <v>0.26769484763967993</v>
      </c>
      <c r="BO60" s="9">
        <f>Pitchers[[#This Row],[H/500]]/Pitchers[[#This Row],[AB/500]]</f>
        <v>0.26481715737161948</v>
      </c>
      <c r="BP60" s="9">
        <f>(Pitchers[[#This Row],[HP/500]]+Pitchers[[#This Row],[BB vL/500]]+Pitchers[[#This Row],[H vL/500]])/500</f>
        <v>0.3315043487574823</v>
      </c>
      <c r="BQ60" s="9">
        <f>(Pitchers[[#This Row],[HP/500]]+Pitchers[[#This Row],[BB vR/500]]+Pitchers[[#This Row],[H vR/500]])/500</f>
        <v>0.34040404827191584</v>
      </c>
      <c r="BR60" s="9">
        <f>(Pitchers[[#This Row],[HP/500]]+Pitchers[[#This Row],[BB/500]]+Pitchers[[#This Row],[H/500]])/500</f>
        <v>0.33714168371579317</v>
      </c>
      <c r="BS60" s="9">
        <f>(Pitchers[[#This Row],[1B vL/500]]+2*Pitchers[[#This Row],[2B vL/500]]+3*Pitchers[[#This Row],[3B vL/500]]+4*Pitchers[[#This Row],[HR vL/500]])/Pitchers[[#This Row],[AB vL/500]]</f>
        <v>0.3960270356992176</v>
      </c>
      <c r="BT60" s="9">
        <f>(Pitchers[[#This Row],[1B vR/500]]+2*Pitchers[[#This Row],[2B vR/500]]+3*Pitchers[[#This Row],[3B vR/500]]+4*Pitchers[[#This Row],[HR vR/500]])/Pitchers[[#This Row],[AB vR/500]]</f>
        <v>0.41554903062954951</v>
      </c>
      <c r="BU60" s="9">
        <f>(Pitchers[[#This Row],[1B/500]]+2*Pitchers[[#This Row],[2B/500]]+3*Pitchers[[#This Row],[3B/500]]+4*Pitchers[[#This Row],[HR/500]])/Pitchers[[#This Row],[AB/500]]</f>
        <v>0.4083859996962142</v>
      </c>
      <c r="BV60" s="9">
        <f>Pitchers[[#This Row],[OBP vL]]+Pitchers[[#This Row],[SLG vL]]</f>
        <v>0.72753138445669996</v>
      </c>
      <c r="BW60" s="9">
        <f>Pitchers[[#This Row],[OBP vR]]+Pitchers[[#This Row],[SLG vR]]</f>
        <v>0.75595307890146535</v>
      </c>
      <c r="BX60" s="9">
        <f>Pitchers[[#This Row],[OBP]]+Pitchers[[#This Row],[SLG]]</f>
        <v>0.74552768341200737</v>
      </c>
      <c r="BY6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01061374801437</v>
      </c>
      <c r="BZ6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0130132919126</v>
      </c>
      <c r="CA6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1090830449326</v>
      </c>
      <c r="CB60" s="9">
        <f>Pitchers[[#This Row],[HIP vL/500]]+Pitchers[[#This Row],[BB vL/500]]+Pitchers[[#This Row],[HP/500]]</f>
        <v>156.13021316236976</v>
      </c>
      <c r="CC60" s="9">
        <f>Pitchers[[#This Row],[HIP vR/500]]+Pitchers[[#This Row],[BB vR/500]]+Pitchers[[#This Row],[HP/500]]</f>
        <v>159.05175146819852</v>
      </c>
      <c r="CD60" s="9">
        <f>Pitchers[[#This Row],[HIP/500]]+Pitchers[[#This Row],[BB/500]]+Pitchers[[#This Row],[HP/500]]</f>
        <v>157.97987647721402</v>
      </c>
      <c r="CE6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849624761532112</v>
      </c>
      <c r="CF6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956161943532521</v>
      </c>
      <c r="CG60" s="9">
        <f>1.1*(Pitchers[[#This Row],[1B/500]]+2*Pitchers[[#This Row],[2B/500]]+3*Pitchers[[#This Row],[3B/500]]+Pitchers[[#This Row],[HR/500]]-0.6*Pitchers[[#This Row],[H/500]]+0.1*(Pitchers[[#This Row],[BB/500]]+Pitchers[[#This Row],[HP/500]]))</f>
        <v>94.183697896657236</v>
      </c>
      <c r="CH60" s="9">
        <f>500-Pitchers[[#This Row],[BB vL/500]]-Pitchers[[#This Row],[HP/500]]</f>
        <v>451.59957648271927</v>
      </c>
      <c r="CI60" s="9">
        <f>500-Pitchers[[#This Row],[BB vR/500]]-Pitchers[[#This Row],[HP/500]]</f>
        <v>450.35594082747878</v>
      </c>
      <c r="CJ60" s="9">
        <f>500-Pitchers[[#This Row],[BB/500]]-Pitchers[[#This Row],[HP/500]]</f>
        <v>450.81187824949541</v>
      </c>
      <c r="CK60" s="9">
        <f>((Pitchers[[#This Row],[BSR A vL]]*Pitchers[[#This Row],[BSR B vL]])/(Pitchers[[#This Row],[BSR B vL]]+Pitchers[[#This Row],[BSR C vL]]))+Pitchers[[#This Row],[HR vL/500]]</f>
        <v>36.24819498241299</v>
      </c>
      <c r="CL60" s="9">
        <f>((Pitchers[[#This Row],[BSR A vR]]*Pitchers[[#This Row],[BSR B vR]])/(Pitchers[[#This Row],[BSR B vR]]+Pitchers[[#This Row],[BSR C vR]]))+Pitchers[[#This Row],[HR vR/500]]</f>
        <v>38.846235755816515</v>
      </c>
      <c r="CM60" s="9">
        <f>((Pitchers[[#This Row],[BSR A]]*Pitchers[[#This Row],[BSR B]])/(Pitchers[[#This Row],[BSR B]]+Pitchers[[#This Row],[BSR C]]))+Pitchers[[#This Row],[HR/500]]</f>
        <v>37.892341045227397</v>
      </c>
      <c r="CN60" s="9">
        <f>Pitchers[[#This Row],[Raw BSR vL]]/Weights!$M$15</f>
        <v>39.164154698585939</v>
      </c>
      <c r="CO60" s="9">
        <f>Pitchers[[#This Row],[Raw BSR vR]]/Weights!$M$15</f>
        <v>41.971192974896724</v>
      </c>
      <c r="CP60" s="9">
        <f>Pitchers[[#This Row],[Raw BSR]]/Weights!$M$15</f>
        <v>40.940562897183867</v>
      </c>
      <c r="CQ60" s="9">
        <f>(500-Pitchers[[#This Row],[HP/500]]-Pitchers[[#This Row],[BB vL/500]]-Pitchers[[#This Row],[HR vL/500]]-Pitchers[[#This Row],[HIP vL/500]])/3</f>
        <v>111.41594187375296</v>
      </c>
      <c r="CR60" s="9">
        <f>(500-Pitchers[[#This Row],[HP/500]]-Pitchers[[#This Row],[BB vR/500]]-Pitchers[[#This Row],[HR vR/500]]-Pitchers[[#This Row],[HIP vR/500]])/3</f>
        <v>109.93265862134736</v>
      </c>
      <c r="CS60" s="9">
        <f>(500-Pitchers[[#This Row],[HP/500]]-Pitchers[[#This Row],[BB/500]]-Pitchers[[#This Row],[HR/500]]-Pitchers[[#This Row],[HIP/500]])/3</f>
        <v>110.47638604736782</v>
      </c>
      <c r="CT60" s="9">
        <f>Pitchers[[#This Row],[BSR vL]]/Pitchers[[#This Row],[IP/500 vL]]*9</f>
        <v>3.1636172199367194</v>
      </c>
      <c r="CU60" s="9">
        <f>Pitchers[[#This Row],[BSR vR]]/Pitchers[[#This Row],[IP/500 vL]]*9</f>
        <v>3.3903652423644552</v>
      </c>
      <c r="CV60" s="9">
        <f>Pitchers[[#This Row],[BSR]]/Pitchers[[#This Row],[IP/500 vL]]*9</f>
        <v>3.3071126077466366</v>
      </c>
      <c r="CW60" s="9">
        <f>Weights!$M$7-Pitchers[[#This Row],[xRA/9 vL]]</f>
        <v>1.6104698041503007</v>
      </c>
      <c r="CX60" s="9">
        <f>Weights!$M$7-Pitchers[[#This Row],[xRA/9 vR]]</f>
        <v>1.3837217817225649</v>
      </c>
      <c r="CY60" s="9">
        <f>Weights!$M$7-Pitchers[[#This Row],[xRA/9]]</f>
        <v>1.4669744163403835</v>
      </c>
      <c r="CZ60" s="9">
        <f>((20.01539+0.07011*Pitchers[[#This Row],[Stamina]])*((500-Pitchers[[#This Row],[HP/500]]-Pitchers[[#This Row],[BB/500]]-Pitchers[[#This Row],[H/500]])/500))/3</f>
        <v>4.7787488786431735</v>
      </c>
      <c r="DA60" s="9">
        <f>((4.908734+0.0026815*Pitchers[[#This Row],[Stamina]])*((500-Pitchers[[#This Row],[HP/500]]-Pitchers[[#This Row],[BB/500]]-Pitchers[[#This Row],[H/500]])/500))/3</f>
        <v>1.0982255365182365</v>
      </c>
      <c r="DB60" s="9">
        <f>(((((18-Pitchers[[#This Row],[SP IPG]])*Weights!$M$7)+(Pitchers[[#This Row],[SP IPG]]*Pitchers[[#This Row],[xRAA9]]))/18)+2)-1.5</f>
        <v>4.3960947648750226</v>
      </c>
      <c r="DC60" s="9">
        <f>(((((18-Pitchers[[#This Row],[RP IPG]])*Weights!$M$7)+(Pitchers[[#This Row],[RP IPG]]*Pitchers[[#This Row],[xRAA9]]))/18)+2)-1.5</f>
        <v>5.0723117175332</v>
      </c>
      <c r="DD60" s="9">
        <f>Pitchers[[#This Row],[xRAA9]]/Pitchers[[#This Row],[dRPW SP]]</f>
        <v>0.3336994525371858</v>
      </c>
      <c r="DE60" s="9">
        <f>Pitchers[[#This Row],[xRAA9 vL]]/Pitchers[[#This Row],[dRPW RP]]</f>
        <v>0.31750213587691628</v>
      </c>
      <c r="DF60" s="9">
        <f>Pitchers[[#This Row],[xRAA9 vR]]/Pitchers[[#This Row],[dRPW RP]]</f>
        <v>0.2727990428781269</v>
      </c>
      <c r="DG60" s="9">
        <f>Pitchers[[#This Row],[xRAA9]]/Pitchers[[#This Row],[dRPW RP]]</f>
        <v>0.28921219712691715</v>
      </c>
      <c r="DH60" s="9">
        <f>IF(Pitchers[[#This Row],[Stamina]]&gt;=25,Pitchers[[#This Row],[WPGAA SP]]*(Pitchers[[#This Row],[IP/500]]/9),-999)</f>
        <v>-999</v>
      </c>
      <c r="DI60" s="9">
        <f>Pitchers[[#This Row],[WPGAA RP vL]]*(Pitchers[[#This Row],[IP/500]]/9)</f>
        <v>3.8973876148891153</v>
      </c>
      <c r="DJ60" s="9">
        <f>Pitchers[[#This Row],[WPGAA RP vR]]*(Pitchers[[#This Row],[IP/500]]/9)</f>
        <v>3.3486502638173774</v>
      </c>
      <c r="DK60" s="9">
        <f>Pitchers[[#This Row],[WPGAA RP]]*(Pitchers[[#This Row],[IP/500]]/9)</f>
        <v>3.550124259933416</v>
      </c>
      <c r="DL60" s="9">
        <f>_xlfn.RANK.EQ(Pitchers[[#This Row],[WAA SP/500]],Pitchers[WAA SP/500],0)</f>
        <v>274</v>
      </c>
      <c r="DM60" s="9">
        <f>_xlfn.RANK.EQ(Pitchers[[#This Row],[WAA RP vL/500]],Pitchers[WAA RP vL/500],0)</f>
        <v>28</v>
      </c>
      <c r="DN60" s="9">
        <f>_xlfn.RANK.EQ(Pitchers[[#This Row],[WAA RP vR/500]],Pitchers[WAA RP vR/500],0)</f>
        <v>176</v>
      </c>
      <c r="DO60" s="9">
        <f>_xlfn.RANK.EQ(Pitchers[[#This Row],[WAA RP/500]],Pitchers[WAA RP/500])</f>
        <v>64</v>
      </c>
      <c r="DP60" s="9">
        <f>IF(Pitchers[[#This Row],[Rank SP]]&lt;=5,999,_xlfn.RANK.EQ(Pitchers[[#This Row],[WAA RP/500]],Pitchers[WAA RP/500],0))</f>
        <v>64</v>
      </c>
    </row>
    <row r="61" spans="1:120" x14ac:dyDescent="0.25">
      <c r="A61" s="9" t="s">
        <v>835</v>
      </c>
      <c r="B61">
        <v>61866</v>
      </c>
      <c r="C61">
        <v>53</v>
      </c>
      <c r="D61" s="9" t="s">
        <v>2</v>
      </c>
      <c r="E61">
        <v>89</v>
      </c>
      <c r="F61">
        <v>69</v>
      </c>
      <c r="G61">
        <v>62</v>
      </c>
      <c r="H61">
        <v>71</v>
      </c>
      <c r="I61">
        <v>83</v>
      </c>
      <c r="J61">
        <v>68</v>
      </c>
      <c r="K61">
        <v>60</v>
      </c>
      <c r="L61">
        <v>66</v>
      </c>
      <c r="M61">
        <v>94</v>
      </c>
      <c r="N61">
        <v>71</v>
      </c>
      <c r="O61">
        <v>65</v>
      </c>
      <c r="P61">
        <v>76</v>
      </c>
      <c r="Q61">
        <v>23</v>
      </c>
      <c r="R61">
        <v>46</v>
      </c>
      <c r="S61" s="9">
        <f>Weights!$M$2*500</f>
        <v>3.7763724999999999</v>
      </c>
      <c r="T6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61" s="9">
        <f>Pitchers[[#This Row],[BB vL Rate]]*(500-Pitchers[[#This Row],[HP/500]])</f>
        <v>43.380415362040253</v>
      </c>
      <c r="V6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W61" s="9">
        <f>Pitchers[[#This Row],[SO vL Rate]]*(500-Pitchers[[#This Row],[HP/500]]-Pitchers[[#This Row],[BB vL/500]])</f>
        <v>79.037171167783669</v>
      </c>
      <c r="X61" s="9">
        <f>IF(Pitchers[[#This Row],[pHR vL]]&lt;=80,0.05731-0.0004932*Pitchers[[#This Row],[pHR vL]],0.05731-0.0004932*80-0.0004932*SQRT(Pitchers[[#This Row],[pHR vL]]-80))</f>
        <v>2.7718000000000003E-2</v>
      </c>
      <c r="Y61" s="9">
        <f>Pitchers[[#This Row],[HR vL Rate]]*(500-Pitchers[[#This Row],[HP/500]]-Pitchers[[#This Row],[BB vL/500]])</f>
        <v>12.551908154039971</v>
      </c>
      <c r="Z61" s="9">
        <f>500-Pitchers[[#This Row],[HP/500]]-Pitchers[[#This Row],[BB vL/500]]-Pitchers[[#This Row],[SO vL/500]]-Pitchers[[#This Row],[HR vL/500]]</f>
        <v>361.25413281613618</v>
      </c>
      <c r="AA61" s="9">
        <f>IF(Pitchers[[#This Row],[pBABIP vL]]&lt;=90,0.330084-0.0004774*Pitchers[[#This Row],[pBABIP vL]],0.330084-0.0004774*90-0.0002146*(Pitchers[[#This Row],[pBABIP vL]]-90))</f>
        <v>0.2985756</v>
      </c>
      <c r="AB61" s="9">
        <f>Pitchers[[#This Row],[BIP vL/500]]*Pitchers[[#This Row],[BABIP vL]]</f>
        <v>107.86166945805755</v>
      </c>
      <c r="AC61" s="9">
        <f>Pitchers[[#This Row],[HIP vL/500]]*Weights!$M$3</f>
        <v>29.715157430742497</v>
      </c>
      <c r="AD61" s="9">
        <f>Pitchers[[#This Row],[XBH vL/500]]*Weights!$M$4</f>
        <v>2.9527919551836255</v>
      </c>
      <c r="AE61" s="9">
        <f>Pitchers[[#This Row],[XBH vL/500]]-Pitchers[[#This Row],[3B vL/500]]</f>
        <v>26.762365475558873</v>
      </c>
      <c r="AF61" s="9">
        <f>Pitchers[[#This Row],[HIP vL/500]]-Pitchers[[#This Row],[XBH vL/500]]</f>
        <v>78.146512027315055</v>
      </c>
      <c r="AG61" s="9">
        <f>Pitchers[[#This Row],[HIP vL/500]]+Pitchers[[#This Row],[HR vL/500]]</f>
        <v>120.41357761209753</v>
      </c>
      <c r="AH61" s="9">
        <f>500-Pitchers[[#This Row],[HP/500]]-Pitchers[[#This Row],[BB vL/500]]</f>
        <v>452.84321213795977</v>
      </c>
      <c r="AI6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61" s="9">
        <f>Pitchers[[#This Row],[BB vR Rate]]*(500-Pitchers[[#This Row],[HP/500]])</f>
        <v>41.514961879179509</v>
      </c>
      <c r="AK6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88156</v>
      </c>
      <c r="AL61" s="9">
        <f>Pitchers[[#This Row],[SO vR Rate]]*(500-Pitchers[[#This Row],[HP/500]]-Pitchers[[#This Row],[BB vR/500]])</f>
        <v>85.856089524394591</v>
      </c>
      <c r="AM61" s="9">
        <f>IF(Pitchers[[#This Row],[pHR vR]]&lt;=80,0.05731-0.0004932*Pitchers[[#This Row],[pHR vR]],0.05731-0.0004932*80-0.0004932*SQRT(Pitchers[[#This Row],[pHR vR]]-80))</f>
        <v>2.5252000000000004E-2</v>
      </c>
      <c r="AN61" s="9">
        <f>Pitchers[[#This Row],[HR vR Rate]]*(500-Pitchers[[#This Row],[HP/500]]-Pitchers[[#This Row],[BB vR/500]])</f>
        <v>11.482303224256961</v>
      </c>
      <c r="AO61" s="9">
        <f>500-Pitchers[[#This Row],[HP/500]]-Pitchers[[#This Row],[BB vR/500]]-Pitchers[[#This Row],[SO vR/500]]-Pitchers[[#This Row],[HR vR/500]]</f>
        <v>357.37027287216898</v>
      </c>
      <c r="AP61" s="9">
        <f>IF(Pitchers[[#This Row],[pBABIP vR]]&lt;=90,0.330084-0.0004774*Pitchers[[#This Row],[pBABIP vR]],0.330084-0.0004774*90-0.0002146*(Pitchers[[#This Row],[pBABIP vR]]-90))</f>
        <v>0.2938016</v>
      </c>
      <c r="AQ61" s="9">
        <f>Pitchers[[#This Row],[BIP vR/500]]*Pitchers[[#This Row],[BABIP vR]]</f>
        <v>104.99595796227985</v>
      </c>
      <c r="AR61" s="9">
        <f>Pitchers[[#This Row],[HIP vR/500]]*Weights!$M$3</f>
        <v>28.925673375137038</v>
      </c>
      <c r="AS61" s="9">
        <f>Pitchers[[#This Row],[XBH vR/500]]*Weights!$M$4</f>
        <v>2.8743410106254195</v>
      </c>
      <c r="AT61" s="9">
        <f>Pitchers[[#This Row],[XBH vR/500]]-Pitchers[[#This Row],[3B vR/500]]</f>
        <v>26.051332364511619</v>
      </c>
      <c r="AU61" s="9">
        <f>Pitchers[[#This Row],[HIP vR/500]]-Pitchers[[#This Row],[XBH vR/500]]</f>
        <v>76.070284587142808</v>
      </c>
      <c r="AV61" s="9">
        <f>Pitchers[[#This Row],[HIP vR/500]]+Pitchers[[#This Row],[HR vR/500]]</f>
        <v>116.47826118653681</v>
      </c>
      <c r="AW61" s="9">
        <f>500-Pitchers[[#This Row],[HP/500]]-Pitchers[[#This Row],[BB vR/500]]</f>
        <v>454.70866562082051</v>
      </c>
      <c r="AX61" s="9">
        <f>IF(Pitchers[[#This Row],[Throws]]="R",Pitchers[[#This Row],[BB vL Rate]]*Weights!$C$7+Pitchers[[#This Row],[BB vR Rate]]*Weights!$C$6,Pitchers[[#This Row],[BB vL Rate]]*Weights!$D$7+Pitchers[[#This Row],[BB vR Rate]]*Weights!$D$6)</f>
        <v>8.5531784286454832E-2</v>
      </c>
      <c r="AY61" s="9">
        <f>Pitchers[[#This Row],[BB rate]]*(500-Pitchers[[#This Row],[HP/500]])</f>
        <v>42.442892265172119</v>
      </c>
      <c r="AZ61" s="9">
        <f>IF(Pitchers[[#This Row],[Throws]]="R",Pitchers[[#This Row],[SO vL Rate]]*Weights!$C$7+Pitchers[[#This Row],[SO vR Rate]]*Weights!$C$6,Pitchers[[#This Row],[SO vL Rate]]*Weights!$D$7+Pitchers[[#This Row],[SO vR Rate]]*Weights!$D$6)</f>
        <v>0.18171221649577524</v>
      </c>
      <c r="BA61" s="9">
        <f>Pitchers[[#This Row],[SO rate]]*(500-Pitchers[[#This Row],[BB/500]]-Pitchers[[#This Row],[HP/500]])</f>
        <v>82.457503202603107</v>
      </c>
      <c r="BB61" s="9">
        <f>IF(Pitchers[[#This Row],[Throws]]="R",Pitchers[[#This Row],[HR vL Rate]]*Weights!$C$7+Pitchers[[#This Row],[HR vR Rate]]*Weights!$C$6,Pitchers[[#This Row],[HR vL Rate]]*Weights!$D$7+Pitchers[[#This Row],[HR vR Rate]]*Weights!$D$6)</f>
        <v>2.6478659551086001E-2</v>
      </c>
      <c r="BC61" s="9">
        <f>Pitchers[[#This Row],[HR rate]]*(500-Pitchers[[#This Row],[BB/500]]-Pitchers[[#This Row],[HP/500]])</f>
        <v>12.015505599124504</v>
      </c>
      <c r="BD61" s="9">
        <f>500-Pitchers[[#This Row],[HR/500]]-Pitchers[[#This Row],[SO/500]]-Pitchers[[#This Row],[BB/500]]-Pitchers[[#This Row],[HP/500]]</f>
        <v>359.3077264331003</v>
      </c>
      <c r="BE61" s="9">
        <f>IF(Pitchers[[#This Row],[Throws]]="R",Pitchers[[#This Row],[BABIP vL]]*Weights!$C$7+Pitchers[[#This Row],[BABIP vR]]*Weights!$C$6,Pitchers[[#This Row],[BABIP vL]]*Weights!$D$7+Pitchers[[#This Row],[BABIP vR]]*Weights!$D$6)</f>
        <v>0.29617632534342442</v>
      </c>
      <c r="BF61" s="9">
        <f>Pitchers[[#This Row],[BABIP]]*Pitchers[[#This Row],[BIP/500]]</f>
        <v>106.41844208245605</v>
      </c>
      <c r="BG61" s="9">
        <f>Pitchers[[#This Row],[HIP/500]]*Weights!$M$3</f>
        <v>29.317558089940231</v>
      </c>
      <c r="BH61" s="9">
        <f>Pitchers[[#This Row],[XBH/500]]*Weights!$M$4</f>
        <v>2.9132825520231824</v>
      </c>
      <c r="BI61" s="9">
        <f>Pitchers[[#This Row],[XBH/500]]-Pitchers[[#This Row],[3B/500]]</f>
        <v>26.404275537917048</v>
      </c>
      <c r="BJ61" s="9">
        <f>Pitchers[[#This Row],[HIP/500]]-Pitchers[[#This Row],[XBH/500]]</f>
        <v>77.100883992515818</v>
      </c>
      <c r="BK61" s="9">
        <f>Pitchers[[#This Row],[HIP/500]]+Pitchers[[#This Row],[HR/500]]</f>
        <v>118.43394768158056</v>
      </c>
      <c r="BL61" s="9">
        <f>500-Pitchers[[#This Row],[BB/500]]-Pitchers[[#This Row],[HP/500]]</f>
        <v>453.78073523482789</v>
      </c>
      <c r="BM61" s="9">
        <f>Pitchers[[#This Row],[H vL/500]]/Pitchers[[#This Row],[AB vL/500]]</f>
        <v>0.26590566974296004</v>
      </c>
      <c r="BN61" s="9">
        <f>Pitchers[[#This Row],[H vR/500]]/Pitchers[[#This Row],[AB vR/500]]</f>
        <v>0.25616019661184003</v>
      </c>
      <c r="BO61" s="9">
        <f>Pitchers[[#This Row],[H/500]]/Pitchers[[#This Row],[AB/500]]</f>
        <v>0.26099377625692272</v>
      </c>
      <c r="BP61" s="9">
        <f>(Pitchers[[#This Row],[HP/500]]+Pitchers[[#This Row],[BB vL/500]]+Pitchers[[#This Row],[H vL/500]])/500</f>
        <v>0.33514073094827557</v>
      </c>
      <c r="BQ61" s="9">
        <f>(Pitchers[[#This Row],[HP/500]]+Pitchers[[#This Row],[BB vR/500]]+Pitchers[[#This Row],[H vR/500]])/500</f>
        <v>0.32353919113143265</v>
      </c>
      <c r="BR61" s="9">
        <f>(Pitchers[[#This Row],[HP/500]]+Pitchers[[#This Row],[BB/500]]+Pitchers[[#This Row],[H/500]])/500</f>
        <v>0.32930642489350537</v>
      </c>
      <c r="BS61" s="9">
        <f>(Pitchers[[#This Row],[1B vL/500]]+2*Pitchers[[#This Row],[2B vL/500]]+3*Pitchers[[#This Row],[3B vL/500]]+4*Pitchers[[#This Row],[HR vL/500]])/Pitchers[[#This Row],[AB vL/500]]</f>
        <v>0.42119931655734966</v>
      </c>
      <c r="BT61" s="9">
        <f>(Pitchers[[#This Row],[1B vR/500]]+2*Pitchers[[#This Row],[2B vR/500]]+3*Pitchers[[#This Row],[3B vR/500]]+4*Pitchers[[#This Row],[HR vR/500]])/Pitchers[[#This Row],[AB vR/500]]</f>
        <v>0.4018511171226366</v>
      </c>
      <c r="BU61" s="9">
        <f>(Pitchers[[#This Row],[1B/500]]+2*Pitchers[[#This Row],[2B/500]]+3*Pitchers[[#This Row],[3B/500]]+4*Pitchers[[#This Row],[HR/500]])/Pitchers[[#This Row],[AB/500]]</f>
        <v>0.4114570994828502</v>
      </c>
      <c r="BV61" s="9">
        <f>Pitchers[[#This Row],[OBP vL]]+Pitchers[[#This Row],[SLG vL]]</f>
        <v>0.75634004750562522</v>
      </c>
      <c r="BW61" s="9">
        <f>Pitchers[[#This Row],[OBP vR]]+Pitchers[[#This Row],[SLG vR]]</f>
        <v>0.72539030825406925</v>
      </c>
      <c r="BX61" s="9">
        <f>Pitchers[[#This Row],[OBP]]+Pitchers[[#This Row],[SLG]]</f>
        <v>0.74076352437635551</v>
      </c>
      <c r="BY6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86867987659151</v>
      </c>
      <c r="BZ6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57867093761504</v>
      </c>
      <c r="CA6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9067376562371</v>
      </c>
      <c r="CB61" s="9">
        <f>Pitchers[[#This Row],[HIP vL/500]]+Pitchers[[#This Row],[BB vL/500]]+Pitchers[[#This Row],[HP/500]]</f>
        <v>155.01845732009781</v>
      </c>
      <c r="CC61" s="9">
        <f>Pitchers[[#This Row],[HIP vR/500]]+Pitchers[[#This Row],[BB vR/500]]+Pitchers[[#This Row],[HP/500]]</f>
        <v>150.28729234145936</v>
      </c>
      <c r="CD61" s="9">
        <f>Pitchers[[#This Row],[HIP/500]]+Pitchers[[#This Row],[BB/500]]+Pitchers[[#This Row],[HP/500]]</f>
        <v>152.63770684762818</v>
      </c>
      <c r="CE6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103965138666098</v>
      </c>
      <c r="CF6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212497528124658</v>
      </c>
      <c r="CG61" s="9">
        <f>1.1*(Pitchers[[#This Row],[1B/500]]+2*Pitchers[[#This Row],[2B/500]]+3*Pitchers[[#This Row],[3B/500]]+Pitchers[[#This Row],[HR/500]]-0.6*Pitchers[[#This Row],[H/500]]+0.1*(Pitchers[[#This Row],[BB/500]]+Pitchers[[#This Row],[HP/500]]))</f>
        <v>92.648980810224145</v>
      </c>
      <c r="CH61" s="9">
        <f>500-Pitchers[[#This Row],[BB vL/500]]-Pitchers[[#This Row],[HP/500]]</f>
        <v>452.84321213795977</v>
      </c>
      <c r="CI61" s="9">
        <f>500-Pitchers[[#This Row],[BB vR/500]]-Pitchers[[#This Row],[HP/500]]</f>
        <v>454.70866562082051</v>
      </c>
      <c r="CJ61" s="9">
        <f>500-Pitchers[[#This Row],[BB/500]]-Pitchers[[#This Row],[HP/500]]</f>
        <v>453.78073523482789</v>
      </c>
      <c r="CK61" s="9">
        <f>((Pitchers[[#This Row],[BSR A vL]]*Pitchers[[#This Row],[BSR B vL]])/(Pitchers[[#This Row],[BSR B vL]]+Pitchers[[#This Row],[BSR C vL]]))+Pitchers[[#This Row],[HR vL/500]]</f>
        <v>39.223316490282798</v>
      </c>
      <c r="CL61" s="9">
        <f>((Pitchers[[#This Row],[BSR A vR]]*Pitchers[[#This Row],[BSR B vR]])/(Pitchers[[#This Row],[BSR B vR]]+Pitchers[[#This Row],[BSR C vR]]))+Pitchers[[#This Row],[HR vR/500]]</f>
        <v>36.592301162666061</v>
      </c>
      <c r="CM61" s="9">
        <f>((Pitchers[[#This Row],[BSR A]]*Pitchers[[#This Row],[BSR B]])/(Pitchers[[#This Row],[BSR B]]+Pitchers[[#This Row],[BSR C]]))+Pitchers[[#This Row],[HR/500]]</f>
        <v>37.895737873089203</v>
      </c>
      <c r="CN61" s="9">
        <f>Pitchers[[#This Row],[Raw BSR vL]]/Weights!$M$15</f>
        <v>42.378607695151317</v>
      </c>
      <c r="CO61" s="9">
        <f>Pitchers[[#This Row],[Raw BSR vR]]/Weights!$M$15</f>
        <v>39.535942250565</v>
      </c>
      <c r="CP61" s="9">
        <f>Pitchers[[#This Row],[Raw BSR]]/Weights!$M$15</f>
        <v>40.944232980395697</v>
      </c>
      <c r="CQ61" s="9">
        <f>(500-Pitchers[[#This Row],[HP/500]]-Pitchers[[#This Row],[BB vL/500]]-Pitchers[[#This Row],[HR vL/500]]-Pitchers[[#This Row],[HIP vL/500]])/3</f>
        <v>110.80987817528744</v>
      </c>
      <c r="CR61" s="9">
        <f>(500-Pitchers[[#This Row],[HP/500]]-Pitchers[[#This Row],[BB vR/500]]-Pitchers[[#This Row],[HR vR/500]]-Pitchers[[#This Row],[HIP vR/500]])/3</f>
        <v>112.74346814476125</v>
      </c>
      <c r="CS61" s="9">
        <f>(500-Pitchers[[#This Row],[HP/500]]-Pitchers[[#This Row],[BB/500]]-Pitchers[[#This Row],[HR/500]]-Pitchers[[#This Row],[HIP/500]])/3</f>
        <v>111.78226251774912</v>
      </c>
      <c r="CT61" s="9">
        <f>Pitchers[[#This Row],[BSR vL]]/Pitchers[[#This Row],[IP/500 vL]]*9</f>
        <v>3.441998813977782</v>
      </c>
      <c r="CU61" s="9">
        <f>Pitchers[[#This Row],[BSR vR]]/Pitchers[[#This Row],[IP/500 vL]]*9</f>
        <v>3.2111169700251501</v>
      </c>
      <c r="CV61" s="9">
        <f>Pitchers[[#This Row],[BSR]]/Pitchers[[#This Row],[IP/500 vL]]*9</f>
        <v>3.3254986188202746</v>
      </c>
      <c r="CW61" s="9">
        <f>Weights!$M$7-Pitchers[[#This Row],[xRA/9 vL]]</f>
        <v>1.3320882101092382</v>
      </c>
      <c r="CX61" s="9">
        <f>Weights!$M$7-Pitchers[[#This Row],[xRA/9 vR]]</f>
        <v>1.5629700540618701</v>
      </c>
      <c r="CY61" s="9">
        <f>Weights!$M$7-Pitchers[[#This Row],[xRA/9]]</f>
        <v>1.4485884052667455</v>
      </c>
      <c r="CZ61" s="9">
        <f>((20.01539+0.07011*Pitchers[[#This Row],[Stamina]])*((500-Pitchers[[#This Row],[HP/500]]-Pitchers[[#This Row],[BB/500]]-Pitchers[[#This Row],[H/500]])/500))/3</f>
        <v>4.8352356623057524</v>
      </c>
      <c r="DA61" s="9">
        <f>((4.908734+0.0026815*Pitchers[[#This Row],[Stamina]])*((500-Pitchers[[#This Row],[HP/500]]-Pitchers[[#This Row],[BB/500]]-Pitchers[[#This Row],[H/500]])/500))/3</f>
        <v>1.111207015534903</v>
      </c>
      <c r="DB61" s="9">
        <f>(((((18-Pitchers[[#This Row],[SP IPG]])*Weights!$M$7)+(Pitchers[[#This Row],[SP IPG]]*Pitchers[[#This Row],[xRAA9]]))/18)+2)-1.5</f>
        <v>4.3807776064943358</v>
      </c>
      <c r="DC61" s="9">
        <f>(((((18-Pitchers[[#This Row],[RP IPG]])*Weights!$M$7)+(Pitchers[[#This Row],[RP IPG]]*Pitchers[[#This Row],[xRAA9]]))/18)+2)-1.5</f>
        <v>5.0687916132323139</v>
      </c>
      <c r="DD61" s="9">
        <f>Pitchers[[#This Row],[xRAA9]]/Pitchers[[#This Row],[dRPW SP]]</f>
        <v>0.33066924080310955</v>
      </c>
      <c r="DE61" s="9">
        <f>Pitchers[[#This Row],[xRAA9 vL]]/Pitchers[[#This Row],[dRPW RP]]</f>
        <v>0.26280192830018118</v>
      </c>
      <c r="DF61" s="9">
        <f>Pitchers[[#This Row],[xRAA9 vR]]/Pitchers[[#This Row],[dRPW RP]]</f>
        <v>0.30835160987515542</v>
      </c>
      <c r="DG61" s="9">
        <f>Pitchers[[#This Row],[xRAA9]]/Pitchers[[#This Row],[dRPW RP]]</f>
        <v>0.28578574851748467</v>
      </c>
      <c r="DH61" s="9">
        <f>IF(Pitchers[[#This Row],[Stamina]]&gt;=25,Pitchers[[#This Row],[WPGAA SP]]*(Pitchers[[#This Row],[IP/500]]/9),-999)</f>
        <v>-999</v>
      </c>
      <c r="DI61" s="9">
        <f>Pitchers[[#This Row],[WPGAA RP vL]]*(Pitchers[[#This Row],[IP/500]]/9)</f>
        <v>3.2640660154912817</v>
      </c>
      <c r="DJ61" s="9">
        <f>Pitchers[[#This Row],[WPGAA RP vR]]*(Pitchers[[#This Row],[IP/500]]/9)</f>
        <v>3.8298045114261314</v>
      </c>
      <c r="DK61" s="9">
        <f>Pitchers[[#This Row],[WPGAA RP]]*(Pitchers[[#This Row],[IP/500]]/9)</f>
        <v>3.5495308405125447</v>
      </c>
      <c r="DL61" s="9">
        <f>_xlfn.RANK.EQ(Pitchers[[#This Row],[WAA SP/500]],Pitchers[WAA SP/500],0)</f>
        <v>274</v>
      </c>
      <c r="DM61" s="9">
        <f>_xlfn.RANK.EQ(Pitchers[[#This Row],[WAA RP vL/500]],Pitchers[WAA RP vL/500],0)</f>
        <v>135</v>
      </c>
      <c r="DN61" s="9">
        <f>_xlfn.RANK.EQ(Pitchers[[#This Row],[WAA RP vR/500]],Pitchers[WAA RP vR/500],0)</f>
        <v>27</v>
      </c>
      <c r="DO61" s="9">
        <f>_xlfn.RANK.EQ(Pitchers[[#This Row],[WAA RP/500]],Pitchers[WAA RP/500])</f>
        <v>65</v>
      </c>
      <c r="DP61" s="9">
        <f>IF(Pitchers[[#This Row],[Rank SP]]&lt;=5,999,_xlfn.RANK.EQ(Pitchers[[#This Row],[WAA RP/500]],Pitchers[WAA RP/500],0))</f>
        <v>65</v>
      </c>
    </row>
    <row r="62" spans="1:120" x14ac:dyDescent="0.25">
      <c r="A62" s="9" t="s">
        <v>3403</v>
      </c>
      <c r="B62">
        <v>64169</v>
      </c>
      <c r="C62">
        <v>53</v>
      </c>
      <c r="D62" s="9" t="s">
        <v>2</v>
      </c>
      <c r="E62">
        <v>61</v>
      </c>
      <c r="F62">
        <v>88</v>
      </c>
      <c r="G62">
        <v>57</v>
      </c>
      <c r="H62">
        <v>75</v>
      </c>
      <c r="I62">
        <v>62</v>
      </c>
      <c r="J62">
        <v>88</v>
      </c>
      <c r="K62">
        <v>57</v>
      </c>
      <c r="L62">
        <v>76</v>
      </c>
      <c r="M62">
        <v>61</v>
      </c>
      <c r="N62">
        <v>89</v>
      </c>
      <c r="O62">
        <v>58</v>
      </c>
      <c r="P62">
        <v>74</v>
      </c>
      <c r="Q62">
        <v>33</v>
      </c>
      <c r="R62">
        <v>64</v>
      </c>
      <c r="S62" s="9">
        <f>Weights!$M$2*500</f>
        <v>3.7763724999999999</v>
      </c>
      <c r="T6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2359100000000001E-2</v>
      </c>
      <c r="U62" s="9">
        <f>Pitchers[[#This Row],[BB vL Rate]]*(500-Pitchers[[#This Row],[HP/500]])</f>
        <v>30.944058809635251</v>
      </c>
      <c r="V6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62" s="9">
        <f>Pitchers[[#This Row],[SO vL Rate]]*(500-Pitchers[[#This Row],[HP/500]]-Pitchers[[#This Row],[BB vL/500]])</f>
        <v>68.523210975649832</v>
      </c>
      <c r="X62" s="9">
        <f>IF(Pitchers[[#This Row],[pHR vL]]&lt;=80,0.05731-0.0004932*Pitchers[[#This Row],[pHR vL]],0.05731-0.0004932*80-0.0004932*SQRT(Pitchers[[#This Row],[pHR vL]]-80))</f>
        <v>2.9197600000000004E-2</v>
      </c>
      <c r="Y62" s="9">
        <f>Pitchers[[#This Row],[HR vL Rate]]*(500-Pitchers[[#This Row],[HP/500]]-Pitchers[[#This Row],[BB vL/500]])</f>
        <v>13.585046734793798</v>
      </c>
      <c r="Z62" s="9">
        <f>500-Pitchers[[#This Row],[HP/500]]-Pitchers[[#This Row],[BB vL/500]]-Pitchers[[#This Row],[SO vL/500]]-Pitchers[[#This Row],[HR vL/500]]</f>
        <v>383.17131097992115</v>
      </c>
      <c r="AA62" s="9">
        <f>IF(Pitchers[[#This Row],[pBABIP vL]]&lt;=90,0.330084-0.0004774*Pitchers[[#This Row],[pBABIP vL]],0.330084-0.0004774*90-0.0002146*(Pitchers[[#This Row],[pBABIP vL]]-90))</f>
        <v>0.2938016</v>
      </c>
      <c r="AB62" s="9">
        <f>Pitchers[[#This Row],[BIP vL/500]]*Pitchers[[#This Row],[BABIP vL]]</f>
        <v>112.57634423999841</v>
      </c>
      <c r="AC62" s="9">
        <f>Pitchers[[#This Row],[HIP vL/500]]*Weights!$M$3</f>
        <v>31.014018315095875</v>
      </c>
      <c r="AD62" s="9">
        <f>Pitchers[[#This Row],[XBH vL/500]]*Weights!$M$4</f>
        <v>3.0818596196966017</v>
      </c>
      <c r="AE62" s="9">
        <f>Pitchers[[#This Row],[XBH vL/500]]-Pitchers[[#This Row],[3B vL/500]]</f>
        <v>27.932158695399274</v>
      </c>
      <c r="AF62" s="9">
        <f>Pitchers[[#This Row],[HIP vL/500]]-Pitchers[[#This Row],[XBH vL/500]]</f>
        <v>81.562325924902524</v>
      </c>
      <c r="AG62" s="9">
        <f>Pitchers[[#This Row],[HIP vL/500]]+Pitchers[[#This Row],[HR vL/500]]</f>
        <v>126.1613909747922</v>
      </c>
      <c r="AH62" s="9">
        <f>500-Pitchers[[#This Row],[HP/500]]-Pitchers[[#This Row],[BB vL/500]]</f>
        <v>465.27956869036478</v>
      </c>
      <c r="AI6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1106000000000001E-2</v>
      </c>
      <c r="AJ62" s="9">
        <f>Pitchers[[#This Row],[BB vR Rate]]*(500-Pitchers[[#This Row],[HP/500]])</f>
        <v>30.322240982015</v>
      </c>
      <c r="AK6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62" s="9">
        <f>Pitchers[[#This Row],[SO vR Rate]]*(500-Pitchers[[#This Row],[HP/500]]-Pitchers[[#This Row],[BB vR/500]])</f>
        <v>68.009954896962867</v>
      </c>
      <c r="AM62" s="9">
        <f>IF(Pitchers[[#This Row],[pHR vR]]&lt;=80,0.05731-0.0004932*Pitchers[[#This Row],[pHR vR]],0.05731-0.0004932*80-0.0004932*SQRT(Pitchers[[#This Row],[pHR vR]]-80))</f>
        <v>2.8704400000000001E-2</v>
      </c>
      <c r="AN62" s="9">
        <f>Pitchers[[#This Row],[HR vR Rate]]*(500-Pitchers[[#This Row],[HP/500]]-Pitchers[[#This Row],[BB vR/500]])</f>
        <v>13.37341975916685</v>
      </c>
      <c r="AO62" s="9">
        <f>500-Pitchers[[#This Row],[HP/500]]-Pitchers[[#This Row],[BB vR/500]]-Pitchers[[#This Row],[SO vR/500]]-Pitchers[[#This Row],[HR vR/500]]</f>
        <v>384.51801186185531</v>
      </c>
      <c r="AP62" s="9">
        <f>IF(Pitchers[[#This Row],[pBABIP vR]]&lt;=90,0.330084-0.0004774*Pitchers[[#This Row],[pBABIP vR]],0.330084-0.0004774*90-0.0002146*(Pitchers[[#This Row],[pBABIP vR]]-90))</f>
        <v>0.29475639999999997</v>
      </c>
      <c r="AQ62" s="9">
        <f>Pitchers[[#This Row],[BIP vR/500]]*Pitchers[[#This Row],[BABIP vR]]</f>
        <v>113.33914491155775</v>
      </c>
      <c r="AR62" s="9">
        <f>Pitchers[[#This Row],[HIP vR/500]]*Weights!$M$3</f>
        <v>31.224164719815448</v>
      </c>
      <c r="AS62" s="9">
        <f>Pitchers[[#This Row],[XBH vR/500]]*Weights!$M$4</f>
        <v>3.1027418450293451</v>
      </c>
      <c r="AT62" s="9">
        <f>Pitchers[[#This Row],[XBH vR/500]]-Pitchers[[#This Row],[3B vR/500]]</f>
        <v>28.121422874786102</v>
      </c>
      <c r="AU62" s="9">
        <f>Pitchers[[#This Row],[HIP vR/500]]-Pitchers[[#This Row],[XBH vR/500]]</f>
        <v>82.114980191742305</v>
      </c>
      <c r="AV62" s="9">
        <f>Pitchers[[#This Row],[HIP vR/500]]+Pitchers[[#This Row],[HR vR/500]]</f>
        <v>126.7125646707246</v>
      </c>
      <c r="AW62" s="9">
        <f>500-Pitchers[[#This Row],[HP/500]]-Pitchers[[#This Row],[BB vR/500]]</f>
        <v>465.90138651798503</v>
      </c>
      <c r="AX62" s="9">
        <f>IF(Pitchers[[#This Row],[Throws]]="R",Pitchers[[#This Row],[BB vL Rate]]*Weights!$C$7+Pitchers[[#This Row],[BB vR Rate]]*Weights!$C$6,Pitchers[[#This Row],[BB vL Rate]]*Weights!$D$7+Pitchers[[#This Row],[BB vR Rate]]*Weights!$D$6)</f>
        <v>6.1729328095484939E-2</v>
      </c>
      <c r="AY62" s="9">
        <f>Pitchers[[#This Row],[BB rate]]*(500-Pitchers[[#This Row],[HP/500]])</f>
        <v>30.631551110679204</v>
      </c>
      <c r="AZ62" s="9">
        <f>IF(Pitchers[[#This Row],[Throws]]="R",Pitchers[[#This Row],[SO vL Rate]]*Weights!$C$7+Pitchers[[#This Row],[SO vR Rate]]*Weights!$C$6,Pitchers[[#This Row],[SO vL Rate]]*Weights!$D$7+Pitchers[[#This Row],[SO vR Rate]]*Weights!$D$6)</f>
        <v>0.14662076213674768</v>
      </c>
      <c r="BA62" s="9">
        <f>Pitchers[[#This Row],[SO rate]]*(500-Pitchers[[#This Row],[BB/500]]-Pitchers[[#This Row],[HP/500]])</f>
        <v>68.265465085033071</v>
      </c>
      <c r="BB62" s="9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62" s="9">
        <f>Pitchers[[#This Row],[HR rate]]*(500-Pitchers[[#This Row],[BB/500]]-Pitchers[[#This Row],[HP/500]])</f>
        <v>13.478765790992204</v>
      </c>
      <c r="BD62" s="9">
        <f>500-Pitchers[[#This Row],[HR/500]]-Pitchers[[#This Row],[SO/500]]-Pitchers[[#This Row],[BB/500]]-Pitchers[[#This Row],[HP/500]]</f>
        <v>383.84784551329551</v>
      </c>
      <c r="BE62" s="9">
        <f>IF(Pitchers[[#This Row],[Throws]]="R",Pitchers[[#This Row],[BABIP vL]]*Weights!$C$7+Pitchers[[#This Row],[BABIP vR]]*Weights!$C$6,Pitchers[[#This Row],[BABIP vL]]*Weights!$D$7+Pitchers[[#This Row],[BABIP vR]]*Weights!$D$6)</f>
        <v>0.29428145493131508</v>
      </c>
      <c r="BF62" s="9">
        <f>Pitchers[[#This Row],[BABIP]]*Pitchers[[#This Row],[BIP/500]]</f>
        <v>112.95930244990326</v>
      </c>
      <c r="BG62" s="9">
        <f>Pitchers[[#This Row],[HIP/500]]*Weights!$M$3</f>
        <v>31.119520701197391</v>
      </c>
      <c r="BH62" s="9">
        <f>Pitchers[[#This Row],[XBH/500]]*Weights!$M$4</f>
        <v>3.0923433803046114</v>
      </c>
      <c r="BI62" s="9">
        <f>Pitchers[[#This Row],[XBH/500]]-Pitchers[[#This Row],[3B/500]]</f>
        <v>28.027177320892779</v>
      </c>
      <c r="BJ62" s="9">
        <f>Pitchers[[#This Row],[HIP/500]]-Pitchers[[#This Row],[XBH/500]]</f>
        <v>81.839781748705875</v>
      </c>
      <c r="BK62" s="9">
        <f>Pitchers[[#This Row],[HIP/500]]+Pitchers[[#This Row],[HR/500]]</f>
        <v>126.43806824089546</v>
      </c>
      <c r="BL62" s="9">
        <f>500-Pitchers[[#This Row],[BB/500]]-Pitchers[[#This Row],[HP/500]]</f>
        <v>465.59207638932082</v>
      </c>
      <c r="BM62" s="9">
        <f>Pitchers[[#This Row],[H vL/500]]/Pitchers[[#This Row],[AB vL/500]]</f>
        <v>0.27115179660672001</v>
      </c>
      <c r="BN62" s="9">
        <f>Pitchers[[#This Row],[H vR/500]]/Pitchers[[#This Row],[AB vR/500]]</f>
        <v>0.27197292890183994</v>
      </c>
      <c r="BO62" s="9">
        <f>Pitchers[[#This Row],[H/500]]/Pitchers[[#This Row],[AB/500]]</f>
        <v>0.27156404641038162</v>
      </c>
      <c r="BP62" s="9">
        <f>(Pitchers[[#This Row],[HP/500]]+Pitchers[[#This Row],[BB vL/500]]+Pitchers[[#This Row],[H vL/500]])/500</f>
        <v>0.32176364456885487</v>
      </c>
      <c r="BQ62" s="9">
        <f>(Pitchers[[#This Row],[HP/500]]+Pitchers[[#This Row],[BB vR/500]]+Pitchers[[#This Row],[H vR/500]])/500</f>
        <v>0.32162235630547925</v>
      </c>
      <c r="BR62" s="9">
        <f>(Pitchers[[#This Row],[HP/500]]+Pitchers[[#This Row],[BB/500]]+Pitchers[[#This Row],[H/500]])/500</f>
        <v>0.32169198370314933</v>
      </c>
      <c r="BS62" s="9">
        <f>(Pitchers[[#This Row],[1B vL/500]]+2*Pitchers[[#This Row],[2B vL/500]]+3*Pitchers[[#This Row],[3B vL/500]]+4*Pitchers[[#This Row],[HR vL/500]])/Pitchers[[#This Row],[AB vL/500]]</f>
        <v>0.43202500741599564</v>
      </c>
      <c r="BT62" s="9">
        <f>(Pitchers[[#This Row],[1B vR/500]]+2*Pitchers[[#This Row],[2B vR/500]]+3*Pitchers[[#This Row],[3B vR/500]]+4*Pitchers[[#This Row],[HR vR/500]])/Pitchers[[#This Row],[AB vR/500]]</f>
        <v>0.4317646101388124</v>
      </c>
      <c r="BU62" s="9">
        <f>(Pitchers[[#This Row],[1B/500]]+2*Pitchers[[#This Row],[2B/500]]+3*Pitchers[[#This Row],[3B/500]]+4*Pitchers[[#This Row],[HR/500]])/Pitchers[[#This Row],[AB/500]]</f>
        <v>0.43189358215630141</v>
      </c>
      <c r="BV62" s="9">
        <f>Pitchers[[#This Row],[OBP vL]]+Pitchers[[#This Row],[SLG vL]]</f>
        <v>0.75378865198485046</v>
      </c>
      <c r="BW62" s="9">
        <f>Pitchers[[#This Row],[OBP vR]]+Pitchers[[#This Row],[SLG vR]]</f>
        <v>0.75338696644429159</v>
      </c>
      <c r="BX62" s="9">
        <f>Pitchers[[#This Row],[OBP]]+Pitchers[[#This Row],[SLG]]</f>
        <v>0.7535855658594508</v>
      </c>
      <c r="BY6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84053394108464</v>
      </c>
      <c r="BZ6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4768060696969</v>
      </c>
      <c r="CA6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74312250226705</v>
      </c>
      <c r="CB62" s="9">
        <f>Pitchers[[#This Row],[HIP vL/500]]+Pitchers[[#This Row],[BB vL/500]]+Pitchers[[#This Row],[HP/500]]</f>
        <v>147.29677554963368</v>
      </c>
      <c r="CC62" s="9">
        <f>Pitchers[[#This Row],[HIP vR/500]]+Pitchers[[#This Row],[BB vR/500]]+Pitchers[[#This Row],[HP/500]]</f>
        <v>147.43775839357275</v>
      </c>
      <c r="CD62" s="9">
        <f>Pitchers[[#This Row],[HIP/500]]+Pitchers[[#This Row],[BB/500]]+Pitchers[[#This Row],[HP/500]]</f>
        <v>147.36722606058248</v>
      </c>
      <c r="CE6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835725201240209</v>
      </c>
      <c r="CF6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63973159469771</v>
      </c>
      <c r="CG62" s="9">
        <f>1.1*(Pitchers[[#This Row],[1B/500]]+2*Pitchers[[#This Row],[2B/500]]+3*Pitchers[[#This Row],[3B/500]]+Pitchers[[#This Row],[HR/500]]-0.6*Pitchers[[#This Row],[H/500]]+0.1*(Pitchers[[#This Row],[BB/500]]+Pitchers[[#This Row],[HP/500]]))</f>
        <v>97.050672112820962</v>
      </c>
      <c r="CH62" s="9">
        <f>500-Pitchers[[#This Row],[BB vL/500]]-Pitchers[[#This Row],[HP/500]]</f>
        <v>465.27956869036478</v>
      </c>
      <c r="CI62" s="9">
        <f>500-Pitchers[[#This Row],[BB vR/500]]-Pitchers[[#This Row],[HP/500]]</f>
        <v>465.90138651798503</v>
      </c>
      <c r="CJ62" s="9">
        <f>500-Pitchers[[#This Row],[BB/500]]-Pitchers[[#This Row],[HP/500]]</f>
        <v>465.59207638932082</v>
      </c>
      <c r="CK62" s="9">
        <f>((Pitchers[[#This Row],[BSR A vL]]*Pitchers[[#This Row],[BSR B vL]])/(Pitchers[[#This Row],[BSR B vL]]+Pitchers[[#This Row],[BSR C vL]]))+Pitchers[[#This Row],[HR vL/500]]</f>
        <v>38.959894626592295</v>
      </c>
      <c r="CL62" s="9">
        <f>((Pitchers[[#This Row],[BSR A vR]]*Pitchers[[#This Row],[BSR B vR]])/(Pitchers[[#This Row],[BSR B vR]]+Pitchers[[#This Row],[BSR C vR]]))+Pitchers[[#This Row],[HR vR/500]]</f>
        <v>38.837312253012897</v>
      </c>
      <c r="CM62" s="9">
        <f>((Pitchers[[#This Row],[BSR A]]*Pitchers[[#This Row],[BSR B]])/(Pitchers[[#This Row],[BSR B]]+Pitchers[[#This Row],[BSR C]]))+Pitchers[[#This Row],[HR/500]]</f>
        <v>38.898249779111374</v>
      </c>
      <c r="CN62" s="9">
        <f>Pitchers[[#This Row],[Raw BSR vL]]/Weights!$M$15</f>
        <v>42.093995050974961</v>
      </c>
      <c r="CO62" s="9">
        <f>Pitchers[[#This Row],[Raw BSR vR]]/Weights!$M$15</f>
        <v>41.961551627391728</v>
      </c>
      <c r="CP62" s="9">
        <f>Pitchers[[#This Row],[Raw BSR]]/Weights!$M$15</f>
        <v>42.027391228514702</v>
      </c>
      <c r="CQ62" s="9">
        <f>(500-Pitchers[[#This Row],[HP/500]]-Pitchers[[#This Row],[BB vL/500]]-Pitchers[[#This Row],[HR vL/500]]-Pitchers[[#This Row],[HIP vL/500]])/3</f>
        <v>113.0393925718575</v>
      </c>
      <c r="CR62" s="9">
        <f>(500-Pitchers[[#This Row],[HP/500]]-Pitchers[[#This Row],[BB vR/500]]-Pitchers[[#This Row],[HR vR/500]]-Pitchers[[#This Row],[HIP vR/500]])/3</f>
        <v>113.06294061575348</v>
      </c>
      <c r="CS62" s="9">
        <f>(500-Pitchers[[#This Row],[HP/500]]-Pitchers[[#This Row],[BB/500]]-Pitchers[[#This Row],[HR/500]]-Pitchers[[#This Row],[HIP/500]])/3</f>
        <v>113.05133604947513</v>
      </c>
      <c r="CT62" s="9">
        <f>Pitchers[[#This Row],[BSR vL]]/Pitchers[[#This Row],[IP/500 vL]]*9</f>
        <v>3.3514507362373496</v>
      </c>
      <c r="CU62" s="9">
        <f>Pitchers[[#This Row],[BSR vR]]/Pitchers[[#This Row],[IP/500 vL]]*9</f>
        <v>3.3409058210079849</v>
      </c>
      <c r="CV62" s="9">
        <f>Pitchers[[#This Row],[BSR]]/Pitchers[[#This Row],[IP/500 vL]]*9</f>
        <v>3.3461478556352509</v>
      </c>
      <c r="CW62" s="9">
        <f>Weights!$M$7-Pitchers[[#This Row],[xRA/9 vL]]</f>
        <v>1.4226362878496706</v>
      </c>
      <c r="CX62" s="9">
        <f>Weights!$M$7-Pitchers[[#This Row],[xRA/9 vR]]</f>
        <v>1.4331812030790352</v>
      </c>
      <c r="CY62" s="9">
        <f>Weights!$M$7-Pitchers[[#This Row],[xRA/9]]</f>
        <v>1.4279391684517693</v>
      </c>
      <c r="CZ62" s="9">
        <f>((20.01539+0.07011*Pitchers[[#This Row],[Stamina]])*((500-Pitchers[[#This Row],[HP/500]]-Pitchers[[#This Row],[BB/500]]-Pitchers[[#This Row],[H/500]])/500))/3</f>
        <v>5.0486510873509021</v>
      </c>
      <c r="DA62" s="9">
        <f>((4.908734+0.0026815*Pitchers[[#This Row],[Stamina]])*((500-Pitchers[[#This Row],[HP/500]]-Pitchers[[#This Row],[BB/500]]-Pitchers[[#This Row],[H/500]])/500))/3</f>
        <v>1.1298855864256683</v>
      </c>
      <c r="DB62" s="9">
        <f>(((((18-Pitchers[[#This Row],[SP IPG]])*Weights!$M$7)+(Pitchers[[#This Row],[SP IPG]]*Pitchers[[#This Row],[xRAA9]]))/18)+2)-1.5</f>
        <v>4.3355574124320313</v>
      </c>
      <c r="DC62" s="9">
        <f>(((((18-Pitchers[[#This Row],[RP IPG]])*Weights!$M$7)+(Pitchers[[#This Row],[RP IPG]]*Pitchers[[#This Row],[xRAA9]]))/18)+2)-1.5</f>
        <v>5.0640445667463858</v>
      </c>
      <c r="DD62" s="9">
        <f>Pitchers[[#This Row],[xRAA9]]/Pitchers[[#This Row],[dRPW SP]]</f>
        <v>0.3293553821608296</v>
      </c>
      <c r="DE62" s="9">
        <f>Pitchers[[#This Row],[xRAA9 vL]]/Pitchers[[#This Row],[dRPW RP]]</f>
        <v>0.28092886409246287</v>
      </c>
      <c r="DF62" s="9">
        <f>Pitchers[[#This Row],[xRAA9 vR]]/Pitchers[[#This Row],[dRPW RP]]</f>
        <v>0.28301117499837575</v>
      </c>
      <c r="DG62" s="9">
        <f>Pitchers[[#This Row],[xRAA9]]/Pitchers[[#This Row],[dRPW RP]]</f>
        <v>0.28197602719148468</v>
      </c>
      <c r="DH62" s="9">
        <f>IF(Pitchers[[#This Row],[Stamina]]&gt;=25,Pitchers[[#This Row],[WPGAA SP]]*(Pitchers[[#This Row],[IP/500]]/9),-999)</f>
        <v>4.137118443151917</v>
      </c>
      <c r="DI62" s="9">
        <f>Pitchers[[#This Row],[WPGAA RP vL]]*(Pitchers[[#This Row],[IP/500]]/9)</f>
        <v>3.5288203800571494</v>
      </c>
      <c r="DJ62" s="9">
        <f>Pitchers[[#This Row],[WPGAA RP vR]]*(Pitchers[[#This Row],[IP/500]]/9)</f>
        <v>3.5549768278331322</v>
      </c>
      <c r="DK62" s="9">
        <f>Pitchers[[#This Row],[WPGAA RP]]*(Pitchers[[#This Row],[IP/500]]/9)</f>
        <v>3.5419740675467191</v>
      </c>
      <c r="DL62" s="9">
        <f>_xlfn.RANK.EQ(Pitchers[[#This Row],[WAA SP/500]],Pitchers[WAA SP/500],0)</f>
        <v>32</v>
      </c>
      <c r="DM62" s="9">
        <f>_xlfn.RANK.EQ(Pitchers[[#This Row],[WAA RP vL/500]],Pitchers[WAA RP vL/500],0)</f>
        <v>71</v>
      </c>
      <c r="DN62" s="9">
        <f>_xlfn.RANK.EQ(Pitchers[[#This Row],[WAA RP vR/500]],Pitchers[WAA RP vR/500],0)</f>
        <v>92</v>
      </c>
      <c r="DO62" s="9">
        <f>_xlfn.RANK.EQ(Pitchers[[#This Row],[WAA RP/500]],Pitchers[WAA RP/500])</f>
        <v>66</v>
      </c>
      <c r="DP62" s="9">
        <f>IF(Pitchers[[#This Row],[Rank SP]]&lt;=5,999,_xlfn.RANK.EQ(Pitchers[[#This Row],[WAA RP/500]],Pitchers[WAA RP/500],0))</f>
        <v>66</v>
      </c>
    </row>
    <row r="63" spans="1:120" x14ac:dyDescent="0.25">
      <c r="A63" s="9" t="s">
        <v>3773</v>
      </c>
      <c r="B63">
        <v>61731</v>
      </c>
      <c r="C63">
        <v>50</v>
      </c>
      <c r="D63" s="9" t="s">
        <v>3</v>
      </c>
      <c r="E63">
        <v>63</v>
      </c>
      <c r="F63">
        <v>78</v>
      </c>
      <c r="G63">
        <v>62</v>
      </c>
      <c r="H63">
        <v>70</v>
      </c>
      <c r="I63">
        <v>67</v>
      </c>
      <c r="J63">
        <v>80</v>
      </c>
      <c r="K63">
        <v>65</v>
      </c>
      <c r="L63">
        <v>79</v>
      </c>
      <c r="M63">
        <v>62</v>
      </c>
      <c r="N63">
        <v>78</v>
      </c>
      <c r="O63">
        <v>61</v>
      </c>
      <c r="P63">
        <v>68</v>
      </c>
      <c r="Q63">
        <v>22</v>
      </c>
      <c r="R63">
        <v>54</v>
      </c>
      <c r="S63" s="9">
        <f>Weights!$M$2*500</f>
        <v>3.7763724999999999</v>
      </c>
      <c r="T6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63" s="9">
        <f>Pitchers[[#This Row],[BB vL Rate]]*(500-Pitchers[[#This Row],[HP/500]])</f>
        <v>35.918601430597249</v>
      </c>
      <c r="V6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63" s="9">
        <f>Pitchers[[#This Row],[SO vL Rate]]*(500-Pitchers[[#This Row],[HP/500]]-Pitchers[[#This Row],[BB vL/500]])</f>
        <v>70.778434089540852</v>
      </c>
      <c r="X63" s="9">
        <f>IF(Pitchers[[#This Row],[pHR vL]]&lt;=80,0.05731-0.0004932*Pitchers[[#This Row],[pHR vL]],0.05731-0.0004932*80-0.0004932*SQRT(Pitchers[[#This Row],[pHR vL]]-80))</f>
        <v>2.5252000000000004E-2</v>
      </c>
      <c r="Y63" s="9">
        <f>Pitchers[[#This Row],[HR vL Rate]]*(500-Pitchers[[#This Row],[HP/500]]-Pitchers[[#This Row],[BB vL/500]])</f>
        <v>11.623622518304559</v>
      </c>
      <c r="Z63" s="9">
        <f>500-Pitchers[[#This Row],[HP/500]]-Pitchers[[#This Row],[BB vL/500]]-Pitchers[[#This Row],[SO vL/500]]-Pitchers[[#This Row],[HR vL/500]]</f>
        <v>377.90296946155735</v>
      </c>
      <c r="AA63" s="9">
        <f>IF(Pitchers[[#This Row],[pBABIP vL]]&lt;=90,0.330084-0.0004774*Pitchers[[#This Row],[pBABIP vL]],0.330084-0.0004774*90-0.0002146*(Pitchers[[#This Row],[pBABIP vL]]-90))</f>
        <v>0.2923694</v>
      </c>
      <c r="AB63" s="9">
        <f>Pitchers[[#This Row],[BIP vL/500]]*Pitchers[[#This Row],[BABIP vL]]</f>
        <v>110.48726443969385</v>
      </c>
      <c r="AC63" s="9">
        <f>Pitchers[[#This Row],[HIP vL/500]]*Weights!$M$3</f>
        <v>30.438491017369657</v>
      </c>
      <c r="AD63" s="9">
        <f>Pitchers[[#This Row],[XBH vL/500]]*Weights!$M$4</f>
        <v>3.024669534849318</v>
      </c>
      <c r="AE63" s="9">
        <f>Pitchers[[#This Row],[XBH vL/500]]-Pitchers[[#This Row],[3B vL/500]]</f>
        <v>27.413821482520341</v>
      </c>
      <c r="AF63" s="9">
        <f>Pitchers[[#This Row],[HIP vL/500]]-Pitchers[[#This Row],[XBH vL/500]]</f>
        <v>80.048773422324189</v>
      </c>
      <c r="AG63" s="9">
        <f>Pitchers[[#This Row],[HIP vL/500]]+Pitchers[[#This Row],[HR vL/500]]</f>
        <v>122.1108869579984</v>
      </c>
      <c r="AH63" s="9">
        <f>500-Pitchers[[#This Row],[HP/500]]-Pitchers[[#This Row],[BB vL/500]]</f>
        <v>460.30502606940274</v>
      </c>
      <c r="AI6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63" s="9">
        <f>Pitchers[[#This Row],[BB vR Rate]]*(500-Pitchers[[#This Row],[HP/500]])</f>
        <v>37.162237085837752</v>
      </c>
      <c r="AK6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63" s="9">
        <f>Pitchers[[#This Row],[SO vR Rate]]*(500-Pitchers[[#This Row],[HP/500]]-Pitchers[[#This Row],[BB vR/500]])</f>
        <v>67.607439962743001</v>
      </c>
      <c r="AM63" s="9">
        <f>IF(Pitchers[[#This Row],[pHR vR]]&lt;=80,0.05731-0.0004932*Pitchers[[#This Row],[pHR vR]],0.05731-0.0004932*80-0.0004932*SQRT(Pitchers[[#This Row],[pHR vR]]-80))</f>
        <v>2.7224800000000004E-2</v>
      </c>
      <c r="AN63" s="9">
        <f>Pitchers[[#This Row],[HR vR Rate]]*(500-Pitchers[[#This Row],[HP/500]]-Pitchers[[#This Row],[BB vR/500]])</f>
        <v>12.497854541747486</v>
      </c>
      <c r="AO63" s="9">
        <f>500-Pitchers[[#This Row],[HP/500]]-Pitchers[[#This Row],[BB vR/500]]-Pitchers[[#This Row],[SO vR/500]]-Pitchers[[#This Row],[HR vR/500]]</f>
        <v>378.95609590967177</v>
      </c>
      <c r="AP63" s="9">
        <f>IF(Pitchers[[#This Row],[pBABIP vR]]&lt;=90,0.330084-0.0004774*Pitchers[[#This Row],[pBABIP vR]],0.330084-0.0004774*90-0.0002146*(Pitchers[[#This Row],[pBABIP vR]]-90))</f>
        <v>0.29762080000000002</v>
      </c>
      <c r="AQ63" s="9">
        <f>Pitchers[[#This Row],[BIP vR/500]]*Pitchers[[#This Row],[BABIP vR]]</f>
        <v>112.78521642951324</v>
      </c>
      <c r="AR63" s="9">
        <f>Pitchers[[#This Row],[HIP vR/500]]*Weights!$M$3</f>
        <v>31.0715611848245</v>
      </c>
      <c r="AS63" s="9">
        <f>Pitchers[[#This Row],[XBH vR/500]]*Weights!$M$4</f>
        <v>3.0875776483898325</v>
      </c>
      <c r="AT63" s="9">
        <f>Pitchers[[#This Row],[XBH vR/500]]-Pitchers[[#This Row],[3B vR/500]]</f>
        <v>27.983983536434668</v>
      </c>
      <c r="AU63" s="9">
        <f>Pitchers[[#This Row],[HIP vR/500]]-Pitchers[[#This Row],[XBH vR/500]]</f>
        <v>81.713655244688738</v>
      </c>
      <c r="AV63" s="9">
        <f>Pitchers[[#This Row],[HIP vR/500]]+Pitchers[[#This Row],[HR vR/500]]</f>
        <v>125.28307097126073</v>
      </c>
      <c r="AW63" s="9">
        <f>500-Pitchers[[#This Row],[HP/500]]-Pitchers[[#This Row],[BB vR/500]]</f>
        <v>459.06139041416225</v>
      </c>
      <c r="AX63" s="9">
        <f>IF(Pitchers[[#This Row],[Throws]]="R",Pitchers[[#This Row],[BB vL Rate]]*Weights!$C$7+Pitchers[[#This Row],[BB vR Rate]]*Weights!$C$6,Pitchers[[#This Row],[BB vL Rate]]*Weights!$D$7+Pitchers[[#This Row],[BB vR Rate]]*Weights!$D$6)</f>
        <v>7.397128558498782E-2</v>
      </c>
      <c r="AY63" s="9">
        <f>Pitchers[[#This Row],[BB rate]]*(500-Pitchers[[#This Row],[HP/500]])</f>
        <v>36.70629966382112</v>
      </c>
      <c r="AZ63" s="9">
        <f>IF(Pitchers[[#This Row],[Throws]]="R",Pitchers[[#This Row],[SO vL Rate]]*Weights!$C$7+Pitchers[[#This Row],[SO vR Rate]]*Weights!$C$6,Pitchers[[#This Row],[SO vL Rate]]*Weights!$D$7+Pitchers[[#This Row],[SO vR Rate]]*Weights!$D$6)</f>
        <v>0.14965290807112125</v>
      </c>
      <c r="BA63" s="9">
        <f>Pitchers[[#This Row],[SO rate]]*(500-Pitchers[[#This Row],[BB/500]]-Pitchers[[#This Row],[HP/500]])</f>
        <v>68.768104419754962</v>
      </c>
      <c r="BB63" s="9">
        <f>IF(Pitchers[[#This Row],[Throws]]="R",Pitchers[[#This Row],[HR vL Rate]]*Weights!$C$7+Pitchers[[#This Row],[HR vR Rate]]*Weights!$C$6,Pitchers[[#This Row],[HR vL Rate]]*Weights!$D$7+Pitchers[[#This Row],[HR vR Rate]]*Weights!$D$6)</f>
        <v>2.6501538856461566E-2</v>
      </c>
      <c r="BC63" s="9">
        <f>Pitchers[[#This Row],[HR rate]]*(500-Pitchers[[#This Row],[BB/500]]-Pitchers[[#This Row],[HP/500]])</f>
        <v>12.177916318867883</v>
      </c>
      <c r="BD63" s="9">
        <f>500-Pitchers[[#This Row],[HR/500]]-Pitchers[[#This Row],[SO/500]]-Pitchers[[#This Row],[BB/500]]-Pitchers[[#This Row],[HP/500]]</f>
        <v>378.57130709755609</v>
      </c>
      <c r="BE63" s="9">
        <f>IF(Pitchers[[#This Row],[Throws]]="R",Pitchers[[#This Row],[BABIP vL]]*Weights!$C$7+Pitchers[[#This Row],[BABIP vR]]*Weights!$C$6,Pitchers[[#This Row],[BABIP vL]]*Weights!$D$7+Pitchers[[#This Row],[BABIP vR]]*Weights!$D$6)</f>
        <v>0.29569554981286611</v>
      </c>
      <c r="BF63" s="9">
        <f>Pitchers[[#This Row],[BABIP]]*Pitchers[[#This Row],[BIP/500]]</f>
        <v>111.94185079558723</v>
      </c>
      <c r="BG63" s="9">
        <f>Pitchers[[#This Row],[HIP/500]]*Weights!$M$3</f>
        <v>30.839219680101785</v>
      </c>
      <c r="BH63" s="9">
        <f>Pitchers[[#This Row],[XBH/500]]*Weights!$M$4</f>
        <v>3.0644898983888611</v>
      </c>
      <c r="BI63" s="9">
        <f>Pitchers[[#This Row],[XBH/500]]-Pitchers[[#This Row],[3B/500]]</f>
        <v>27.774729781712924</v>
      </c>
      <c r="BJ63" s="9">
        <f>Pitchers[[#This Row],[HIP/500]]-Pitchers[[#This Row],[XBH/500]]</f>
        <v>81.102631115485451</v>
      </c>
      <c r="BK63" s="9">
        <f>Pitchers[[#This Row],[HIP/500]]+Pitchers[[#This Row],[HR/500]]</f>
        <v>124.11976711445512</v>
      </c>
      <c r="BL63" s="9">
        <f>500-Pitchers[[#This Row],[BB/500]]-Pitchers[[#This Row],[HP/500]]</f>
        <v>459.51732783617888</v>
      </c>
      <c r="BM63" s="9">
        <f>Pitchers[[#This Row],[H vL/500]]/Pitchers[[#This Row],[AB vL/500]]</f>
        <v>0.26528254101572002</v>
      </c>
      <c r="BN63" s="9">
        <f>Pitchers[[#This Row],[H vR/500]]/Pitchers[[#This Row],[AB vR/500]]</f>
        <v>0.27291136564160001</v>
      </c>
      <c r="BO63" s="9">
        <f>Pitchers[[#This Row],[H/500]]/Pitchers[[#This Row],[AB/500]]</f>
        <v>0.27010900263309479</v>
      </c>
      <c r="BP63" s="9">
        <f>(Pitchers[[#This Row],[HP/500]]+Pitchers[[#This Row],[BB vL/500]]+Pitchers[[#This Row],[H vL/500]])/500</f>
        <v>0.32361172177719127</v>
      </c>
      <c r="BQ63" s="9">
        <f>(Pitchers[[#This Row],[HP/500]]+Pitchers[[#This Row],[BB vR/500]]+Pitchers[[#This Row],[H vR/500]])/500</f>
        <v>0.33244336111419692</v>
      </c>
      <c r="BR63" s="9">
        <f>(Pitchers[[#This Row],[HP/500]]+Pitchers[[#This Row],[BB/500]]+Pitchers[[#This Row],[H/500]])/500</f>
        <v>0.32920487855655245</v>
      </c>
      <c r="BS63" s="9">
        <f>(Pitchers[[#This Row],[1B vL/500]]+2*Pitchers[[#This Row],[2B vL/500]]+3*Pitchers[[#This Row],[3B vL/500]]+4*Pitchers[[#This Row],[HR vL/500]])/Pitchers[[#This Row],[AB vL/500]]</f>
        <v>0.4137363362971766</v>
      </c>
      <c r="BT63" s="9">
        <f>(Pitchers[[#This Row],[1B vR/500]]+2*Pitchers[[#This Row],[2B vR/500]]+3*Pitchers[[#This Row],[3B vR/500]]+4*Pitchers[[#This Row],[HR vR/500]])/Pitchers[[#This Row],[AB vR/500]]</f>
        <v>0.42899659510037058</v>
      </c>
      <c r="BU63" s="9">
        <f>(Pitchers[[#This Row],[1B/500]]+2*Pitchers[[#This Row],[2B/500]]+3*Pitchers[[#This Row],[3B/500]]+4*Pitchers[[#This Row],[HR/500]])/Pitchers[[#This Row],[AB/500]]</f>
        <v>0.42339475328536563</v>
      </c>
      <c r="BV63" s="9">
        <f>Pitchers[[#This Row],[OBP vL]]+Pitchers[[#This Row],[SLG vL]]</f>
        <v>0.73734805807436787</v>
      </c>
      <c r="BW63" s="9">
        <f>Pitchers[[#This Row],[OBP vR]]+Pitchers[[#This Row],[SLG vR]]</f>
        <v>0.7614399562145675</v>
      </c>
      <c r="BX63" s="9">
        <f>Pitchers[[#This Row],[OBP]]+Pitchers[[#This Row],[SLG]]</f>
        <v>0.75259963184191814</v>
      </c>
      <c r="BY6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07429947828997</v>
      </c>
      <c r="BZ6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6445212530002</v>
      </c>
      <c r="CA6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13637222939589</v>
      </c>
      <c r="CB63" s="9">
        <f>Pitchers[[#This Row],[HIP vL/500]]+Pitchers[[#This Row],[BB vL/500]]+Pitchers[[#This Row],[HP/500]]</f>
        <v>150.18223837029112</v>
      </c>
      <c r="CC63" s="9">
        <f>Pitchers[[#This Row],[HIP vR/500]]+Pitchers[[#This Row],[BB vR/500]]+Pitchers[[#This Row],[HP/500]]</f>
        <v>153.72382601535099</v>
      </c>
      <c r="CD63" s="9">
        <f>Pitchers[[#This Row],[HIP/500]]+Pitchers[[#This Row],[BB/500]]+Pitchers[[#This Row],[HP/500]]</f>
        <v>152.42452295940836</v>
      </c>
      <c r="CE6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904714001325885</v>
      </c>
      <c r="CF6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0285099833265</v>
      </c>
      <c r="CG63" s="9">
        <f>1.1*(Pitchers[[#This Row],[1B/500]]+2*Pitchers[[#This Row],[2B/500]]+3*Pitchers[[#This Row],[3B/500]]+Pitchers[[#This Row],[HR/500]]-0.6*Pitchers[[#This Row],[H/500]]+0.1*(Pitchers[[#This Row],[BB/500]]+Pitchers[[#This Row],[HP/500]]))</f>
        <v>96.359872004720302</v>
      </c>
      <c r="CH63" s="9">
        <f>500-Pitchers[[#This Row],[BB vL/500]]-Pitchers[[#This Row],[HP/500]]</f>
        <v>460.30502606940274</v>
      </c>
      <c r="CI63" s="9">
        <f>500-Pitchers[[#This Row],[BB vR/500]]-Pitchers[[#This Row],[HP/500]]</f>
        <v>459.06139041416225</v>
      </c>
      <c r="CJ63" s="9">
        <f>500-Pitchers[[#This Row],[BB/500]]-Pitchers[[#This Row],[HP/500]]</f>
        <v>459.51732783617888</v>
      </c>
      <c r="CK63" s="9">
        <f>((Pitchers[[#This Row],[BSR A vL]]*Pitchers[[#This Row],[BSR B vL]])/(Pitchers[[#This Row],[BSR B vL]]+Pitchers[[#This Row],[BSR C vL]]))+Pitchers[[#This Row],[HR vL/500]]</f>
        <v>37.295006415128356</v>
      </c>
      <c r="CL63" s="9">
        <f>((Pitchers[[#This Row],[BSR A vR]]*Pitchers[[#This Row],[BSR B vR]])/(Pitchers[[#This Row],[BSR B vR]]+Pitchers[[#This Row],[BSR C vR]]))+Pitchers[[#This Row],[HR vR/500]]</f>
        <v>39.359897870510224</v>
      </c>
      <c r="CM63" s="9">
        <f>((Pitchers[[#This Row],[BSR A]]*Pitchers[[#This Row],[BSR B]])/(Pitchers[[#This Row],[BSR B]]+Pitchers[[#This Row],[BSR C]]))+Pitchers[[#This Row],[HR/500]]</f>
        <v>38.600312356972999</v>
      </c>
      <c r="CN63" s="9">
        <f>Pitchers[[#This Row],[Raw BSR vL]]/Weights!$M$15</f>
        <v>40.295176116645635</v>
      </c>
      <c r="CO63" s="9">
        <f>Pitchers[[#This Row],[Raw BSR vR]]/Weights!$M$15</f>
        <v>42.52617626530408</v>
      </c>
      <c r="CP63" s="9">
        <f>Pitchers[[#This Row],[Raw BSR]]/Weights!$M$15</f>
        <v>41.705486446861805</v>
      </c>
      <c r="CQ63" s="9">
        <f>(500-Pitchers[[#This Row],[HP/500]]-Pitchers[[#This Row],[BB vL/500]]-Pitchers[[#This Row],[HR vL/500]]-Pitchers[[#This Row],[HIP vL/500]])/3</f>
        <v>112.73137970380145</v>
      </c>
      <c r="CR63" s="9">
        <f>(500-Pitchers[[#This Row],[HP/500]]-Pitchers[[#This Row],[BB vR/500]]-Pitchers[[#This Row],[HR vR/500]]-Pitchers[[#This Row],[HIP vR/500]])/3</f>
        <v>111.25943981430051</v>
      </c>
      <c r="CS63" s="9">
        <f>(500-Pitchers[[#This Row],[HP/500]]-Pitchers[[#This Row],[BB/500]]-Pitchers[[#This Row],[HR/500]]-Pitchers[[#This Row],[HIP/500]])/3</f>
        <v>111.79918690724126</v>
      </c>
      <c r="CT63" s="9">
        <f>Pitchers[[#This Row],[BSR vL]]/Pitchers[[#This Row],[IP/500 vL]]*9</f>
        <v>3.2169976629637707</v>
      </c>
      <c r="CU63" s="9">
        <f>Pitchers[[#This Row],[BSR vR]]/Pitchers[[#This Row],[IP/500 vL]]*9</f>
        <v>3.3951113469325378</v>
      </c>
      <c r="CV63" s="9">
        <f>Pitchers[[#This Row],[BSR]]/Pitchers[[#This Row],[IP/500 vL]]*9</f>
        <v>3.3295909178790879</v>
      </c>
      <c r="CW63" s="9">
        <f>Weights!$M$7-Pitchers[[#This Row],[xRA/9 vL]]</f>
        <v>1.5570893611232495</v>
      </c>
      <c r="CX63" s="9">
        <f>Weights!$M$7-Pitchers[[#This Row],[xRA/9 vR]]</f>
        <v>1.3789756771544823</v>
      </c>
      <c r="CY63" s="9">
        <f>Weights!$M$7-Pitchers[[#This Row],[xRA/9]]</f>
        <v>1.4444961062079322</v>
      </c>
      <c r="CZ63" s="9">
        <f>((20.01539+0.07011*Pitchers[[#This Row],[Stamina]])*((500-Pitchers[[#This Row],[HP/500]]-Pitchers[[#This Row],[BB/500]]-Pitchers[[#This Row],[H/500]])/500))/3</f>
        <v>4.8202912590015892</v>
      </c>
      <c r="DA63" s="9">
        <f>((4.908734+0.0026815*Pitchers[[#This Row],[Stamina]])*((500-Pitchers[[#This Row],[HP/500]]-Pitchers[[#This Row],[BB/500]]-Pitchers[[#This Row],[H/500]])/500))/3</f>
        <v>1.1107756787542977</v>
      </c>
      <c r="DB63" s="9">
        <f>(((((18-Pitchers[[#This Row],[SP IPG]])*Weights!$M$7)+(Pitchers[[#This Row],[SP IPG]]*Pitchers[[#This Row],[xRAA9]]))/18)+2)-1.5</f>
        <v>4.3824426908923737</v>
      </c>
      <c r="DC63" s="9">
        <f>(((((18-Pitchers[[#This Row],[RP IPG]])*Weights!$M$7)+(Pitchers[[#This Row],[RP IPG]]*Pitchers[[#This Row],[xRAA9]]))/18)+2)-1.5</f>
        <v>5.0686187678769485</v>
      </c>
      <c r="DD63" s="9">
        <f>Pitchers[[#This Row],[xRAA9]]/Pitchers[[#This Row],[dRPW SP]]</f>
        <v>0.32960981080480417</v>
      </c>
      <c r="DE63" s="9">
        <f>Pitchers[[#This Row],[xRAA9 vL]]/Pitchers[[#This Row],[dRPW RP]]</f>
        <v>0.30720190892862415</v>
      </c>
      <c r="DF63" s="9">
        <f>Pitchers[[#This Row],[xRAA9 vR]]/Pitchers[[#This Row],[dRPW RP]]</f>
        <v>0.27206143138914407</v>
      </c>
      <c r="DG63" s="9">
        <f>Pitchers[[#This Row],[xRAA9]]/Pitchers[[#This Row],[dRPW RP]]</f>
        <v>0.28498811458510553</v>
      </c>
      <c r="DH63" s="9">
        <f>IF(Pitchers[[#This Row],[Stamina]]&gt;=25,Pitchers[[#This Row],[WPGAA SP]]*(Pitchers[[#This Row],[IP/500]]/9),-999)</f>
        <v>-999</v>
      </c>
      <c r="DI63" s="9">
        <f>Pitchers[[#This Row],[WPGAA RP vL]]*(Pitchers[[#This Row],[IP/500]]/9)</f>
        <v>3.8161026260636177</v>
      </c>
      <c r="DJ63" s="9">
        <f>Pitchers[[#This Row],[WPGAA RP vR]]*(Pitchers[[#This Row],[IP/500]]/9)</f>
        <v>3.3795829797918349</v>
      </c>
      <c r="DK63" s="9">
        <f>Pitchers[[#This Row],[WPGAA RP]]*(Pitchers[[#This Row],[IP/500]]/9)</f>
        <v>3.5401599432047228</v>
      </c>
      <c r="DL63" s="9">
        <f>_xlfn.RANK.EQ(Pitchers[[#This Row],[WAA SP/500]],Pitchers[WAA SP/500],0)</f>
        <v>274</v>
      </c>
      <c r="DM63" s="9">
        <f>_xlfn.RANK.EQ(Pitchers[[#This Row],[WAA RP vL/500]],Pitchers[WAA RP vL/500],0)</f>
        <v>35</v>
      </c>
      <c r="DN63" s="9">
        <f>_xlfn.RANK.EQ(Pitchers[[#This Row],[WAA RP vR/500]],Pitchers[WAA RP vR/500],0)</f>
        <v>170</v>
      </c>
      <c r="DO63" s="9">
        <f>_xlfn.RANK.EQ(Pitchers[[#This Row],[WAA RP/500]],Pitchers[WAA RP/500])</f>
        <v>67</v>
      </c>
      <c r="DP63" s="9">
        <f>IF(Pitchers[[#This Row],[Rank SP]]&lt;=5,999,_xlfn.RANK.EQ(Pitchers[[#This Row],[WAA RP/500]],Pitchers[WAA RP/500],0))</f>
        <v>67</v>
      </c>
    </row>
    <row r="64" spans="1:120" x14ac:dyDescent="0.25">
      <c r="A64" s="9" t="s">
        <v>3962</v>
      </c>
      <c r="B64">
        <v>62149</v>
      </c>
      <c r="C64">
        <v>49</v>
      </c>
      <c r="D64" s="9" t="s">
        <v>3</v>
      </c>
      <c r="E64">
        <v>29</v>
      </c>
      <c r="F64">
        <v>92</v>
      </c>
      <c r="G64">
        <v>68</v>
      </c>
      <c r="H64">
        <v>97</v>
      </c>
      <c r="I64">
        <v>30</v>
      </c>
      <c r="J64">
        <v>94</v>
      </c>
      <c r="K64">
        <v>72</v>
      </c>
      <c r="L64">
        <v>103</v>
      </c>
      <c r="M64">
        <v>29</v>
      </c>
      <c r="N64">
        <v>92</v>
      </c>
      <c r="O64">
        <v>67</v>
      </c>
      <c r="P64">
        <v>95</v>
      </c>
      <c r="Q64">
        <v>71</v>
      </c>
      <c r="R64">
        <v>115</v>
      </c>
      <c r="S64" s="9">
        <f>Weights!$M$2*500</f>
        <v>3.7763724999999999</v>
      </c>
      <c r="T6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48405E-2</v>
      </c>
      <c r="U64" s="9">
        <f>Pitchers[[#This Row],[BB vL Rate]]*(500-Pitchers[[#This Row],[HP/500]])</f>
        <v>27.213151843913753</v>
      </c>
      <c r="V6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7032800000000003E-2</v>
      </c>
      <c r="W64" s="9">
        <f>Pitchers[[#This Row],[SO vL Rate]]*(500-Pitchers[[#This Row],[HP/500]]-Pitchers[[#This Row],[BB vL/500]])</f>
        <v>31.439085412559301</v>
      </c>
      <c r="X64" s="9">
        <f>IF(Pitchers[[#This Row],[pHR vL]]&lt;=80,0.05731-0.0004932*Pitchers[[#This Row],[pHR vL]],0.05731-0.0004932*80-0.0004932*SQRT(Pitchers[[#This Row],[pHR vL]]-80))</f>
        <v>2.1799600000000002E-2</v>
      </c>
      <c r="Y64" s="9">
        <f>Pitchers[[#This Row],[HR vL Rate]]*(500-Pitchers[[#This Row],[HP/500]]-Pitchers[[#This Row],[BB vL/500]])</f>
        <v>10.22424076511242</v>
      </c>
      <c r="Z64" s="9">
        <f>500-Pitchers[[#This Row],[HP/500]]-Pitchers[[#This Row],[BB vL/500]]-Pitchers[[#This Row],[SO vL/500]]-Pitchers[[#This Row],[HR vL/500]]</f>
        <v>427.34714947841456</v>
      </c>
      <c r="AA64" s="9">
        <f>IF(Pitchers[[#This Row],[pBABIP vL]]&lt;=90,0.330084-0.0004774*Pitchers[[#This Row],[pBABIP vL]],0.330084-0.0004774*90-0.0002146*(Pitchers[[#This Row],[pBABIP vL]]-90))</f>
        <v>0.28432819999999998</v>
      </c>
      <c r="AB64" s="9">
        <f>Pitchers[[#This Row],[BIP vL/500]]*Pitchers[[#This Row],[BABIP vL]]</f>
        <v>121.50684578632854</v>
      </c>
      <c r="AC64" s="9">
        <f>Pitchers[[#This Row],[HIP vL/500]]*Weights!$M$3</f>
        <v>33.474310842719689</v>
      </c>
      <c r="AD64" s="9">
        <f>Pitchers[[#This Row],[XBH vL/500]]*Weights!$M$4</f>
        <v>3.326338620014806</v>
      </c>
      <c r="AE64" s="9">
        <f>Pitchers[[#This Row],[XBH vL/500]]-Pitchers[[#This Row],[3B vL/500]]</f>
        <v>30.147972222704883</v>
      </c>
      <c r="AF64" s="9">
        <f>Pitchers[[#This Row],[HIP vL/500]]-Pitchers[[#This Row],[XBH vL/500]]</f>
        <v>88.032534943608852</v>
      </c>
      <c r="AG64" s="9">
        <f>Pitchers[[#This Row],[HIP vL/500]]+Pitchers[[#This Row],[HR vL/500]]</f>
        <v>131.73108655144097</v>
      </c>
      <c r="AH64" s="9">
        <f>500-Pitchers[[#This Row],[HP/500]]-Pitchers[[#This Row],[BB vL/500]]</f>
        <v>469.01047565608627</v>
      </c>
      <c r="AI6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73467E-2</v>
      </c>
      <c r="AJ64" s="9">
        <f>Pitchers[[#This Row],[BB vR Rate]]*(500-Pitchers[[#This Row],[HP/500]])</f>
        <v>28.456787499154252</v>
      </c>
      <c r="AK6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3799700000000015E-2</v>
      </c>
      <c r="AL64" s="9">
        <f>Pitchers[[#This Row],[SO vR Rate]]*(500-Pitchers[[#This Row],[HP/500]]-Pitchers[[#This Row],[BB vR/500]])</f>
        <v>29.843384062001967</v>
      </c>
      <c r="AM64" s="9">
        <f>IF(Pitchers[[#This Row],[pHR vR]]&lt;=80,0.05731-0.0004932*Pitchers[[#This Row],[pHR vR]],0.05731-0.0004932*80-0.0004932*SQRT(Pitchers[[#This Row],[pHR vR]]-80))</f>
        <v>2.4265600000000005E-2</v>
      </c>
      <c r="AN64" s="9">
        <f>Pitchers[[#This Row],[HR vR Rate]]*(500-Pitchers[[#This Row],[HP/500]]-Pitchers[[#This Row],[BB vR/500]])</f>
        <v>11.350643032724525</v>
      </c>
      <c r="AO64" s="9">
        <f>500-Pitchers[[#This Row],[HP/500]]-Pitchers[[#This Row],[BB vR/500]]-Pitchers[[#This Row],[SO vR/500]]-Pitchers[[#This Row],[HR vR/500]]</f>
        <v>426.57281290611928</v>
      </c>
      <c r="AP64" s="9">
        <f>IF(Pitchers[[#This Row],[pBABIP vR]]&lt;=90,0.330084-0.0004774*Pitchers[[#This Row],[pBABIP vR]],0.330084-0.0004774*90-0.0002146*(Pitchers[[#This Row],[pBABIP vR]]-90))</f>
        <v>0.28604499999999999</v>
      </c>
      <c r="AQ64" s="9">
        <f>Pitchers[[#This Row],[BIP vR/500]]*Pitchers[[#This Row],[BABIP vR]]</f>
        <v>122.01902026773088</v>
      </c>
      <c r="AR64" s="9">
        <f>Pitchers[[#This Row],[HIP vR/500]]*Weights!$M$3</f>
        <v>33.61541143409147</v>
      </c>
      <c r="AS64" s="9">
        <f>Pitchers[[#This Row],[XBH vR/500]]*Weights!$M$4</f>
        <v>3.3403597704006085</v>
      </c>
      <c r="AT64" s="9">
        <f>Pitchers[[#This Row],[XBH vR/500]]-Pitchers[[#This Row],[3B vR/500]]</f>
        <v>30.27505166369086</v>
      </c>
      <c r="AU64" s="9">
        <f>Pitchers[[#This Row],[HIP vR/500]]-Pitchers[[#This Row],[XBH vR/500]]</f>
        <v>88.40360883363941</v>
      </c>
      <c r="AV64" s="9">
        <f>Pitchers[[#This Row],[HIP vR/500]]+Pitchers[[#This Row],[HR vR/500]]</f>
        <v>133.36966330045541</v>
      </c>
      <c r="AW64" s="9">
        <f>500-Pitchers[[#This Row],[HP/500]]-Pitchers[[#This Row],[BB vR/500]]</f>
        <v>467.76684000084578</v>
      </c>
      <c r="AX64" s="9">
        <f>IF(Pitchers[[#This Row],[Throws]]="R",Pitchers[[#This Row],[BB vL Rate]]*Weights!$C$7+Pitchers[[#This Row],[BB vR Rate]]*Weights!$C$6,Pitchers[[#This Row],[BB vL Rate]]*Weights!$D$7+Pitchers[[#This Row],[BB vR Rate]]*Weights!$D$6)</f>
        <v>5.6427885584987819E-2</v>
      </c>
      <c r="AY64" s="9">
        <f>Pitchers[[#This Row],[BB rate]]*(500-Pitchers[[#This Row],[HP/500]])</f>
        <v>28.000850077137617</v>
      </c>
      <c r="AZ64" s="9">
        <f>IF(Pitchers[[#This Row],[Throws]]="R",Pitchers[[#This Row],[SO vL Rate]]*Weights!$C$7+Pitchers[[#This Row],[SO vR Rate]]*Weights!$C$6,Pitchers[[#This Row],[SO vL Rate]]*Weights!$D$7+Pitchers[[#This Row],[SO vR Rate]]*Weights!$D$6)</f>
        <v>6.4985007990254529E-2</v>
      </c>
      <c r="BA64" s="9">
        <f>Pitchers[[#This Row],[SO rate]]*(500-Pitchers[[#This Row],[BB/500]]-Pitchers[[#This Row],[HP/500]])</f>
        <v>30.427460932043882</v>
      </c>
      <c r="BB64" s="9">
        <f>IF(Pitchers[[#This Row],[Throws]]="R",Pitchers[[#This Row],[HR vL Rate]]*Weights!$C$7+Pitchers[[#This Row],[HR vR Rate]]*Weights!$C$6,Pitchers[[#This Row],[HR vL Rate]]*Weights!$D$7+Pitchers[[#This Row],[HR vR Rate]]*Weights!$D$6)</f>
        <v>2.3361523570576956E-2</v>
      </c>
      <c r="BC64" s="9">
        <f>Pitchers[[#This Row],[HR rate]]*(500-Pitchers[[#This Row],[BB/500]]-Pitchers[[#This Row],[HP/500]])</f>
        <v>10.938397451045208</v>
      </c>
      <c r="BD64" s="9">
        <f>500-Pitchers[[#This Row],[HR/500]]-Pitchers[[#This Row],[SO/500]]-Pitchers[[#This Row],[BB/500]]-Pitchers[[#This Row],[HP/500]]</f>
        <v>426.85691903977335</v>
      </c>
      <c r="BE64" s="9">
        <f>IF(Pitchers[[#This Row],[Throws]]="R",Pitchers[[#This Row],[BABIP vL]]*Weights!$C$7+Pitchers[[#This Row],[BABIP vR]]*Weights!$C$6,Pitchers[[#This Row],[BABIP vL]]*Weights!$D$7+Pitchers[[#This Row],[BABIP vR]]*Weights!$D$6)</f>
        <v>0.28541559269503913</v>
      </c>
      <c r="BF64" s="9">
        <f>Pitchers[[#This Row],[BABIP]]*Pitchers[[#This Row],[BIP/500]]</f>
        <v>121.83162054371525</v>
      </c>
      <c r="BG64" s="9">
        <f>Pitchers[[#This Row],[HIP/500]]*Weights!$M$3</f>
        <v>33.563784082785105</v>
      </c>
      <c r="BH64" s="9">
        <f>Pitchers[[#This Row],[XBH/500]]*Weights!$M$4</f>
        <v>3.3352295661282545</v>
      </c>
      <c r="BI64" s="9">
        <f>Pitchers[[#This Row],[XBH/500]]-Pitchers[[#This Row],[3B/500]]</f>
        <v>30.22855451665685</v>
      </c>
      <c r="BJ64" s="9">
        <f>Pitchers[[#This Row],[HIP/500]]-Pitchers[[#This Row],[XBH/500]]</f>
        <v>88.267836460930141</v>
      </c>
      <c r="BK64" s="9">
        <f>Pitchers[[#This Row],[HIP/500]]+Pitchers[[#This Row],[HR/500]]</f>
        <v>132.77001799476045</v>
      </c>
      <c r="BL64" s="9">
        <f>500-Pitchers[[#This Row],[BB/500]]-Pitchers[[#This Row],[HP/500]]</f>
        <v>468.22277742286241</v>
      </c>
      <c r="BM64" s="9">
        <f>Pitchers[[#This Row],[H vL/500]]/Pitchers[[#This Row],[AB vL/500]]</f>
        <v>0.28087024360632001</v>
      </c>
      <c r="BN64" s="9">
        <f>Pitchers[[#This Row],[H vR/500]]/Pitchers[[#This Row],[AB vR/500]]</f>
        <v>0.28511996126150002</v>
      </c>
      <c r="BO64" s="9">
        <f>Pitchers[[#This Row],[H/500]]/Pitchers[[#This Row],[AB/500]]</f>
        <v>0.28356163859763039</v>
      </c>
      <c r="BP64" s="9">
        <f>(Pitchers[[#This Row],[HP/500]]+Pitchers[[#This Row],[BB vL/500]]+Pitchers[[#This Row],[H vL/500]])/500</f>
        <v>0.32544122179070945</v>
      </c>
      <c r="BQ64" s="9">
        <f>(Pitchers[[#This Row],[HP/500]]+Pitchers[[#This Row],[BB vR/500]]+Pitchers[[#This Row],[H vR/500]])/500</f>
        <v>0.33120564659921936</v>
      </c>
      <c r="BR64" s="9">
        <f>(Pitchers[[#This Row],[HP/500]]+Pitchers[[#This Row],[BB/500]]+Pitchers[[#This Row],[H/500]])/500</f>
        <v>0.32909448114379614</v>
      </c>
      <c r="BS64" s="9">
        <f>(Pitchers[[#This Row],[1B vL/500]]+2*Pitchers[[#This Row],[2B vL/500]]+3*Pitchers[[#This Row],[3B vL/500]]+4*Pitchers[[#This Row],[HR vL/500]])/Pitchers[[#This Row],[AB vL/500]]</f>
        <v>0.42473349455755949</v>
      </c>
      <c r="BT64" s="9">
        <f>(Pitchers[[#This Row],[1B vR/500]]+2*Pitchers[[#This Row],[2B vR/500]]+3*Pitchers[[#This Row],[3B vR/500]]+4*Pitchers[[#This Row],[HR vR/500]])/Pitchers[[#This Row],[AB vR/500]]</f>
        <v>0.43692144488641294</v>
      </c>
      <c r="BU64" s="9">
        <f>(Pitchers[[#This Row],[1B/500]]+2*Pitchers[[#This Row],[2B/500]]+3*Pitchers[[#This Row],[3B/500]]+4*Pitchers[[#This Row],[HR/500]])/Pitchers[[#This Row],[AB/500]]</f>
        <v>0.43245274207141243</v>
      </c>
      <c r="BV64" s="9">
        <f>Pitchers[[#This Row],[OBP vL]]+Pitchers[[#This Row],[SLG vL]]</f>
        <v>0.75017471634826893</v>
      </c>
      <c r="BW64" s="9">
        <f>Pitchers[[#This Row],[OBP vR]]+Pitchers[[#This Row],[SLG vR]]</f>
        <v>0.7681270914856323</v>
      </c>
      <c r="BX64" s="9">
        <f>Pitchers[[#This Row],[OBP]]+Pitchers[[#This Row],[SLG]]</f>
        <v>0.76154722321520851</v>
      </c>
      <c r="BY6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07764736233296</v>
      </c>
      <c r="BZ6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4647966461802</v>
      </c>
      <c r="CA6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5840423123239</v>
      </c>
      <c r="CB64" s="9">
        <f>Pitchers[[#This Row],[HIP vL/500]]+Pitchers[[#This Row],[BB vL/500]]+Pitchers[[#This Row],[HP/500]]</f>
        <v>152.4963701302423</v>
      </c>
      <c r="CC64" s="9">
        <f>Pitchers[[#This Row],[HIP vR/500]]+Pitchers[[#This Row],[BB vR/500]]+Pitchers[[#This Row],[HP/500]]</f>
        <v>154.25218026688515</v>
      </c>
      <c r="CD64" s="9">
        <f>Pitchers[[#This Row],[HIP/500]]+Pitchers[[#This Row],[BB/500]]+Pitchers[[#This Row],[HP/500]]</f>
        <v>153.60884312085287</v>
      </c>
      <c r="CE6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8512401694725</v>
      </c>
      <c r="CF6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2.87964777704863</v>
      </c>
      <c r="CG64" s="9">
        <f>1.1*(Pitchers[[#This Row],[1B/500]]+2*Pitchers[[#This Row],[2B/500]]+3*Pitchers[[#This Row],[3B/500]]+Pitchers[[#This Row],[HR/500]]-0.6*Pitchers[[#This Row],[H/500]]+0.1*(Pitchers[[#This Row],[BB/500]]+Pitchers[[#This Row],[HP/500]]))</f>
        <v>102.50321741498448</v>
      </c>
      <c r="CH64" s="9">
        <f>500-Pitchers[[#This Row],[BB vL/500]]-Pitchers[[#This Row],[HP/500]]</f>
        <v>469.01047565608627</v>
      </c>
      <c r="CI64" s="9">
        <f>500-Pitchers[[#This Row],[BB vR/500]]-Pitchers[[#This Row],[HP/500]]</f>
        <v>467.76684000084578</v>
      </c>
      <c r="CJ64" s="9">
        <f>500-Pitchers[[#This Row],[BB/500]]-Pitchers[[#This Row],[HP/500]]</f>
        <v>468.22277742286241</v>
      </c>
      <c r="CK64" s="9">
        <f>((Pitchers[[#This Row],[BSR A vL]]*Pitchers[[#This Row],[BSR B vL]])/(Pitchers[[#This Row],[BSR B vL]]+Pitchers[[#This Row],[BSR C vL]]))+Pitchers[[#This Row],[HR vL/500]]</f>
        <v>37.432133654980447</v>
      </c>
      <c r="CL64" s="9">
        <f>((Pitchers[[#This Row],[BSR A vR]]*Pitchers[[#This Row],[BSR B vR]])/(Pitchers[[#This Row],[BSR B vR]]+Pitchers[[#This Row],[BSR C vR]]))+Pitchers[[#This Row],[HR vR/500]]</f>
        <v>39.160171899702512</v>
      </c>
      <c r="CM64" s="9">
        <f>((Pitchers[[#This Row],[BSR A]]*Pitchers[[#This Row],[BSR B]])/(Pitchers[[#This Row],[BSR B]]+Pitchers[[#This Row],[BSR C]]))+Pitchers[[#This Row],[HR/500]]</f>
        <v>38.526768728499576</v>
      </c>
      <c r="CN64" s="9">
        <f>Pitchers[[#This Row],[Raw BSR vL]]/Weights!$M$15</f>
        <v>40.443334457704083</v>
      </c>
      <c r="CO64" s="9">
        <f>Pitchers[[#This Row],[Raw BSR vR]]/Weights!$M$15</f>
        <v>42.310383483847417</v>
      </c>
      <c r="CP64" s="9">
        <f>Pitchers[[#This Row],[Raw BSR]]/Weights!$M$15</f>
        <v>41.626026654614883</v>
      </c>
      <c r="CQ64" s="9">
        <f>(500-Pitchers[[#This Row],[HP/500]]-Pitchers[[#This Row],[BB vL/500]]-Pitchers[[#This Row],[HR vL/500]]-Pitchers[[#This Row],[HIP vL/500]])/3</f>
        <v>112.42646303488176</v>
      </c>
      <c r="CR64" s="9">
        <f>(500-Pitchers[[#This Row],[HP/500]]-Pitchers[[#This Row],[BB vR/500]]-Pitchers[[#This Row],[HR vR/500]]-Pitchers[[#This Row],[HIP vR/500]])/3</f>
        <v>111.46572556679679</v>
      </c>
      <c r="CS64" s="9">
        <f>(500-Pitchers[[#This Row],[HP/500]]-Pitchers[[#This Row],[BB/500]]-Pitchers[[#This Row],[HR/500]]-Pitchers[[#This Row],[HIP/500]])/3</f>
        <v>111.81758647603398</v>
      </c>
      <c r="CT64" s="9">
        <f>Pitchers[[#This Row],[BSR vL]]/Pitchers[[#This Row],[IP/500 vL]]*9</f>
        <v>3.2375830413379112</v>
      </c>
      <c r="CU64" s="9">
        <f>Pitchers[[#This Row],[BSR vR]]/Pitchers[[#This Row],[IP/500 vL]]*9</f>
        <v>3.3870446607973483</v>
      </c>
      <c r="CV64" s="9">
        <f>Pitchers[[#This Row],[BSR]]/Pitchers[[#This Row],[IP/500 vL]]*9</f>
        <v>3.3322603040113323</v>
      </c>
      <c r="CW64" s="9">
        <f>Weights!$M$7-Pitchers[[#This Row],[xRA/9 vL]]</f>
        <v>1.5365039827491089</v>
      </c>
      <c r="CX64" s="9">
        <f>Weights!$M$7-Pitchers[[#This Row],[xRA/9 vR]]</f>
        <v>1.3870423632896718</v>
      </c>
      <c r="CY64" s="9">
        <f>Weights!$M$7-Pitchers[[#This Row],[xRA/9]]</f>
        <v>1.4418267200756878</v>
      </c>
      <c r="CZ64" s="9">
        <f>((20.01539+0.07011*Pitchers[[#This Row],[Stamina]])*((500-Pitchers[[#This Row],[HP/500]]-Pitchers[[#This Row],[BB/500]]-Pitchers[[#This Row],[H/500]])/500))/3</f>
        <v>5.5893586046256258</v>
      </c>
      <c r="DA64" s="9">
        <f>((4.908734+0.0026815*Pitchers[[#This Row],[Stamina]])*((500-Pitchers[[#This Row],[HP/500]]-Pitchers[[#This Row],[BB/500]]-Pitchers[[#This Row],[H/500]])/500))/3</f>
        <v>1.1403426949209352</v>
      </c>
      <c r="DB64" s="9">
        <f>(((((18-Pitchers[[#This Row],[SP IPG]])*Weights!$M$7)+(Pitchers[[#This Row],[SP IPG]]*Pitchers[[#This Row],[xRAA9]]))/18)+2)-1.5</f>
        <v>4.2393538128049011</v>
      </c>
      <c r="DC64" s="9">
        <f>(((((18-Pitchers[[#This Row],[RP IPG]])*Weights!$M$7)+(Pitchers[[#This Row],[RP IPG]]*Pitchers[[#This Row],[xRAA9]]))/18)+2)-1.5</f>
        <v>5.0629804299062231</v>
      </c>
      <c r="DD64" s="9">
        <f>Pitchers[[#This Row],[xRAA9]]/Pitchers[[#This Row],[dRPW SP]]</f>
        <v>0.34010530466239292</v>
      </c>
      <c r="DE64" s="9">
        <f>Pitchers[[#This Row],[xRAA9 vL]]/Pitchers[[#This Row],[dRPW RP]]</f>
        <v>0.30347815955859186</v>
      </c>
      <c r="DF64" s="9">
        <f>Pitchers[[#This Row],[xRAA9 vR]]/Pitchers[[#This Row],[dRPW RP]]</f>
        <v>0.27395767818825301</v>
      </c>
      <c r="DG64" s="9">
        <f>Pitchers[[#This Row],[xRAA9]]/Pitchers[[#This Row],[dRPW RP]]</f>
        <v>0.28477825265905549</v>
      </c>
      <c r="DH64" s="9">
        <f>IF(Pitchers[[#This Row],[Stamina]]&gt;=25,Pitchers[[#This Row],[WPGAA SP]]*(Pitchers[[#This Row],[IP/500]]/9),-999)</f>
        <v>4.2255282572272224</v>
      </c>
      <c r="DI64" s="9">
        <f>Pitchers[[#This Row],[WPGAA RP vL]]*(Pitchers[[#This Row],[IP/500]]/9)</f>
        <v>3.7704661500033869</v>
      </c>
      <c r="DJ64" s="9">
        <f>Pitchers[[#This Row],[WPGAA RP vR]]*(Pitchers[[#This Row],[IP/500]]/9)</f>
        <v>3.4036984857320522</v>
      </c>
      <c r="DK64" s="9">
        <f>Pitchers[[#This Row],[WPGAA RP]]*(Pitchers[[#This Row],[IP/500]]/9)</f>
        <v>3.5381352103553101</v>
      </c>
      <c r="DL64" s="9">
        <f>_xlfn.RANK.EQ(Pitchers[[#This Row],[WAA SP/500]],Pitchers[WAA SP/500],0)</f>
        <v>22</v>
      </c>
      <c r="DM64" s="9">
        <f>_xlfn.RANK.EQ(Pitchers[[#This Row],[WAA RP vL/500]],Pitchers[WAA RP vL/500],0)</f>
        <v>38</v>
      </c>
      <c r="DN64" s="9">
        <f>_xlfn.RANK.EQ(Pitchers[[#This Row],[WAA RP vR/500]],Pitchers[WAA RP vR/500],0)</f>
        <v>159</v>
      </c>
      <c r="DO64" s="9">
        <f>_xlfn.RANK.EQ(Pitchers[[#This Row],[WAA RP/500]],Pitchers[WAA RP/500])</f>
        <v>68</v>
      </c>
      <c r="DP64" s="9">
        <f>IF(Pitchers[[#This Row],[Rank SP]]&lt;=5,999,_xlfn.RANK.EQ(Pitchers[[#This Row],[WAA RP/500]],Pitchers[WAA RP/500],0))</f>
        <v>68</v>
      </c>
    </row>
    <row r="65" spans="1:120" x14ac:dyDescent="0.25">
      <c r="A65" s="9" t="s">
        <v>2084</v>
      </c>
      <c r="B65">
        <v>64245</v>
      </c>
      <c r="C65">
        <v>58</v>
      </c>
      <c r="D65" s="9" t="s">
        <v>2</v>
      </c>
      <c r="E65">
        <v>91</v>
      </c>
      <c r="F65">
        <v>54</v>
      </c>
      <c r="G65">
        <v>67</v>
      </c>
      <c r="H65">
        <v>85</v>
      </c>
      <c r="I65">
        <v>85</v>
      </c>
      <c r="J65">
        <v>54</v>
      </c>
      <c r="K65">
        <v>63</v>
      </c>
      <c r="L65">
        <v>77</v>
      </c>
      <c r="M65">
        <v>96</v>
      </c>
      <c r="N65">
        <v>55</v>
      </c>
      <c r="O65">
        <v>70</v>
      </c>
      <c r="P65">
        <v>91</v>
      </c>
      <c r="Q65">
        <v>20</v>
      </c>
      <c r="R65">
        <v>57</v>
      </c>
      <c r="S65" s="9">
        <f>Weights!$M$2*500</f>
        <v>3.7763724999999999</v>
      </c>
      <c r="T6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65" s="9">
        <f>Pitchers[[#This Row],[BB vL Rate]]*(500-Pitchers[[#This Row],[HP/500]])</f>
        <v>52.085864948723753</v>
      </c>
      <c r="V6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713180000000001</v>
      </c>
      <c r="W65" s="9">
        <f>Pitchers[[#This Row],[SO vL Rate]]*(500-Pitchers[[#This Row],[HP/500]]-Pitchers[[#This Row],[BB vL/500]])</f>
        <v>78.670921328680166</v>
      </c>
      <c r="X65" s="9">
        <f>IF(Pitchers[[#This Row],[pHR vL]]&lt;=80,0.05731-0.0004932*Pitchers[[#This Row],[pHR vL]],0.05731-0.0004932*80-0.0004932*SQRT(Pitchers[[#This Row],[pHR vL]]-80))</f>
        <v>2.6238400000000002E-2</v>
      </c>
      <c r="Y65" s="9">
        <f>Pitchers[[#This Row],[HR vL Rate]]*(500-Pitchers[[#This Row],[HP/500]]-Pitchers[[#This Row],[BB vL/500]])</f>
        <v>11.65346426892541</v>
      </c>
      <c r="Z65" s="9">
        <f>500-Pitchers[[#This Row],[HP/500]]-Pitchers[[#This Row],[BB vL/500]]-Pitchers[[#This Row],[SO vL/500]]-Pitchers[[#This Row],[HR vL/500]]</f>
        <v>353.81337695367074</v>
      </c>
      <c r="AA65" s="9">
        <f>IF(Pitchers[[#This Row],[pBABIP vL]]&lt;=90,0.330084-0.0004774*Pitchers[[#This Row],[pBABIP vL]],0.330084-0.0004774*90-0.0002146*(Pitchers[[#This Row],[pBABIP vL]]-90))</f>
        <v>0.29332419999999998</v>
      </c>
      <c r="AB65" s="9">
        <f>Pitchers[[#This Row],[BIP vL/500]]*Pitchers[[#This Row],[BABIP vL]]</f>
        <v>103.78202574423391</v>
      </c>
      <c r="AC65" s="9">
        <f>Pitchers[[#This Row],[HIP vL/500]]*Weights!$M$3</f>
        <v>28.59124329306314</v>
      </c>
      <c r="AD65" s="9">
        <f>Pitchers[[#This Row],[XBH vL/500]]*Weights!$M$4</f>
        <v>2.8411087298198816</v>
      </c>
      <c r="AE65" s="9">
        <f>Pitchers[[#This Row],[XBH vL/500]]-Pitchers[[#This Row],[3B vL/500]]</f>
        <v>25.750134563243257</v>
      </c>
      <c r="AF65" s="9">
        <f>Pitchers[[#This Row],[HIP vL/500]]-Pitchers[[#This Row],[XBH vL/500]]</f>
        <v>75.190782451170762</v>
      </c>
      <c r="AG65" s="9">
        <f>Pitchers[[#This Row],[HIP vL/500]]+Pitchers[[#This Row],[HR vL/500]]</f>
        <v>115.43549001315931</v>
      </c>
      <c r="AH65" s="9">
        <f>500-Pitchers[[#This Row],[HP/500]]-Pitchers[[#This Row],[BB vL/500]]</f>
        <v>444.1377625512763</v>
      </c>
      <c r="AI6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65" s="9">
        <f>Pitchers[[#This Row],[BB vR Rate]]*(500-Pitchers[[#This Row],[HP/500]])</f>
        <v>51.464047121103505</v>
      </c>
      <c r="AK6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1412</v>
      </c>
      <c r="AL65" s="9">
        <f>Pitchers[[#This Row],[SO vR Rate]]*(500-Pitchers[[#This Row],[HP/500]]-Pitchers[[#This Row],[BB vR/500]])</f>
        <v>85.132320799485342</v>
      </c>
      <c r="AM65" s="9">
        <f>IF(Pitchers[[#This Row],[pHR vR]]&lt;=80,0.05731-0.0004932*Pitchers[[#This Row],[pHR vR]],0.05731-0.0004932*80-0.0004932*SQRT(Pitchers[[#This Row],[pHR vR]]-80))</f>
        <v>2.2786000000000001E-2</v>
      </c>
      <c r="AN65" s="9">
        <f>Pitchers[[#This Row],[HR vR Rate]]*(500-Pitchers[[#This Row],[HP/500]]-Pitchers[[#This Row],[BB vR/500]])</f>
        <v>10.134291798513537</v>
      </c>
      <c r="AO65" s="9">
        <f>500-Pitchers[[#This Row],[HP/500]]-Pitchers[[#This Row],[BB vR/500]]-Pitchers[[#This Row],[SO vR/500]]-Pitchers[[#This Row],[HR vR/500]]</f>
        <v>349.49296778089769</v>
      </c>
      <c r="AP65" s="9">
        <f>IF(Pitchers[[#This Row],[pBABIP vR]]&lt;=90,0.330084-0.0004774*Pitchers[[#This Row],[pBABIP vR]],0.330084-0.0004774*90-0.0002146*(Pitchers[[#This Row],[pBABIP vR]]-90))</f>
        <v>0.28690339999999998</v>
      </c>
      <c r="AQ65" s="9">
        <f>Pitchers[[#This Row],[BIP vR/500]]*Pitchers[[#This Row],[BABIP vR]]</f>
        <v>100.27072073242999</v>
      </c>
      <c r="AR65" s="9">
        <f>Pitchers[[#This Row],[HIP vR/500]]*Weights!$M$3</f>
        <v>27.623902608115916</v>
      </c>
      <c r="AS65" s="9">
        <f>Pitchers[[#This Row],[XBH vR/500]]*Weights!$M$4</f>
        <v>2.744984191388903</v>
      </c>
      <c r="AT65" s="9">
        <f>Pitchers[[#This Row],[XBH vR/500]]-Pitchers[[#This Row],[3B vR/500]]</f>
        <v>24.878918416727014</v>
      </c>
      <c r="AU65" s="9">
        <f>Pitchers[[#This Row],[HIP vR/500]]-Pitchers[[#This Row],[XBH vR/500]]</f>
        <v>72.64681812431408</v>
      </c>
      <c r="AV65" s="9">
        <f>Pitchers[[#This Row],[HIP vR/500]]+Pitchers[[#This Row],[HR vR/500]]</f>
        <v>110.40501253094354</v>
      </c>
      <c r="AW65" s="9">
        <f>500-Pitchers[[#This Row],[HP/500]]-Pitchers[[#This Row],[BB vR/500]]</f>
        <v>444.75958037889654</v>
      </c>
      <c r="AX65" s="9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AY65" s="9">
        <f>Pitchers[[#This Row],[BB rate]]*(500-Pitchers[[#This Row],[HP/500]])</f>
        <v>51.773357249767706</v>
      </c>
      <c r="AZ65" s="9">
        <f>IF(Pitchers[[#This Row],[Throws]]="R",Pitchers[[#This Row],[SO vL Rate]]*Weights!$C$7+Pitchers[[#This Row],[SO vR Rate]]*Weights!$C$6,Pitchers[[#This Row],[SO vL Rate]]*Weights!$D$7+Pitchers[[#This Row],[SO vR Rate]]*Weights!$D$6)</f>
        <v>0.18430861649577523</v>
      </c>
      <c r="BA65" s="9">
        <f>Pitchers[[#This Row],[SO rate]]*(500-Pitchers[[#This Row],[BB/500]]-Pitchers[[#This Row],[HP/500]])</f>
        <v>81.916014410993739</v>
      </c>
      <c r="BB65" s="9">
        <f>IF(Pitchers[[#This Row],[Throws]]="R",Pitchers[[#This Row],[HR vL Rate]]*Weights!$C$7+Pitchers[[#This Row],[HR vR Rate]]*Weights!$C$6,Pitchers[[#This Row],[HR vL Rate]]*Weights!$D$7+Pitchers[[#This Row],[HR vR Rate]]*Weights!$D$6)</f>
        <v>2.4503323371520398E-2</v>
      </c>
      <c r="BC65" s="9">
        <f>Pitchers[[#This Row],[HR rate]]*(500-Pitchers[[#This Row],[BB/500]]-Pitchers[[#This Row],[HP/500]])</f>
        <v>10.890508694501076</v>
      </c>
      <c r="BD65" s="9">
        <f>500-Pitchers[[#This Row],[HR/500]]-Pitchers[[#This Row],[SO/500]]-Pitchers[[#This Row],[BB/500]]-Pitchers[[#This Row],[HP/500]]</f>
        <v>351.64374714473752</v>
      </c>
      <c r="BE65" s="9">
        <f>IF(Pitchers[[#This Row],[Throws]]="R",Pitchers[[#This Row],[BABIP vL]]*Weights!$C$7+Pitchers[[#This Row],[BABIP vR]]*Weights!$C$6,Pitchers[[#This Row],[BABIP vL]]*Weights!$D$7+Pitchers[[#This Row],[BABIP vR]]*Weights!$D$6)</f>
        <v>0.29009729117826966</v>
      </c>
      <c r="BF65" s="9">
        <f>Pitchers[[#This Row],[BABIP]]*Pitchers[[#This Row],[BIP/500]]</f>
        <v>102.01089850646476</v>
      </c>
      <c r="BG65" s="9">
        <f>Pitchers[[#This Row],[HIP/500]]*Weights!$M$3</f>
        <v>28.103309767051368</v>
      </c>
      <c r="BH65" s="9">
        <f>Pitchers[[#This Row],[XBH/500]]*Weights!$M$4</f>
        <v>2.7926228285208574</v>
      </c>
      <c r="BI65" s="9">
        <f>Pitchers[[#This Row],[XBH/500]]-Pitchers[[#This Row],[3B/500]]</f>
        <v>25.310686938530509</v>
      </c>
      <c r="BJ65" s="9">
        <f>Pitchers[[#This Row],[HIP/500]]-Pitchers[[#This Row],[XBH/500]]</f>
        <v>73.907588739413384</v>
      </c>
      <c r="BK65" s="9">
        <f>Pitchers[[#This Row],[HIP/500]]+Pitchers[[#This Row],[HR/500]]</f>
        <v>112.90140720096583</v>
      </c>
      <c r="BL65" s="9">
        <f>500-Pitchers[[#This Row],[BB/500]]-Pitchers[[#This Row],[HP/500]]</f>
        <v>444.45027025023234</v>
      </c>
      <c r="BM65" s="9">
        <f>Pitchers[[#This Row],[H vL/500]]/Pitchers[[#This Row],[AB vL/500]]</f>
        <v>0.25990919878115998</v>
      </c>
      <c r="BN65" s="9">
        <f>Pitchers[[#This Row],[H vR/500]]/Pitchers[[#This Row],[AB vR/500]]</f>
        <v>0.2482352655268</v>
      </c>
      <c r="BO65" s="9">
        <f>Pitchers[[#This Row],[H/500]]/Pitchers[[#This Row],[AB/500]]</f>
        <v>0.2540248364286079</v>
      </c>
      <c r="BP65" s="9">
        <f>(Pitchers[[#This Row],[HP/500]]+Pitchers[[#This Row],[BB vL/500]]+Pitchers[[#This Row],[H vL/500]])/500</f>
        <v>0.34259545492376609</v>
      </c>
      <c r="BQ65" s="9">
        <f>(Pitchers[[#This Row],[HP/500]]+Pitchers[[#This Row],[BB vR/500]]+Pitchers[[#This Row],[H vR/500]])/500</f>
        <v>0.3312908643040941</v>
      </c>
      <c r="BR65" s="9">
        <f>(Pitchers[[#This Row],[HP/500]]+Pitchers[[#This Row],[BB/500]]+Pitchers[[#This Row],[H/500]])/500</f>
        <v>0.3369022739014671</v>
      </c>
      <c r="BS65" s="9">
        <f>(Pitchers[[#This Row],[1B vL/500]]+2*Pitchers[[#This Row],[2B vL/500]]+3*Pitchers[[#This Row],[3B vL/500]]+4*Pitchers[[#This Row],[HR vL/500]])/Pitchers[[#This Row],[AB vL/500]]</f>
        <v>0.40939602567981653</v>
      </c>
      <c r="BT65" s="9">
        <f>(Pitchers[[#This Row],[1B vR/500]]+2*Pitchers[[#This Row],[2B vR/500]]+3*Pitchers[[#This Row],[3B vR/500]]+4*Pitchers[[#This Row],[HR vR/500]])/Pitchers[[#This Row],[AB vR/500]]</f>
        <v>0.38487484537187755</v>
      </c>
      <c r="BU65" s="9">
        <f>(Pitchers[[#This Row],[1B/500]]+2*Pitchers[[#This Row],[2B/500]]+3*Pitchers[[#This Row],[3B/500]]+4*Pitchers[[#This Row],[HR/500]])/Pitchers[[#This Row],[AB/500]]</f>
        <v>0.39704974367702961</v>
      </c>
      <c r="BV65" s="9">
        <f>Pitchers[[#This Row],[OBP vL]]+Pitchers[[#This Row],[SLG vL]]</f>
        <v>0.75199148060358256</v>
      </c>
      <c r="BW65" s="9">
        <f>Pitchers[[#This Row],[OBP vR]]+Pitchers[[#This Row],[SLG vR]]</f>
        <v>0.71616570967597171</v>
      </c>
      <c r="BX65" s="9">
        <f>Pitchers[[#This Row],[OBP]]+Pitchers[[#This Row],[SLG]]</f>
        <v>0.73395201757849671</v>
      </c>
      <c r="BY6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49431424713315</v>
      </c>
      <c r="BZ6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93031855143555</v>
      </c>
      <c r="CA6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6696758981433</v>
      </c>
      <c r="CB65" s="9">
        <f>Pitchers[[#This Row],[HIP vL/500]]+Pitchers[[#This Row],[BB vL/500]]+Pitchers[[#This Row],[HP/500]]</f>
        <v>159.64426319295765</v>
      </c>
      <c r="CC65" s="9">
        <f>Pitchers[[#This Row],[HIP vR/500]]+Pitchers[[#This Row],[BB vR/500]]+Pitchers[[#This Row],[HP/500]]</f>
        <v>155.51114035353351</v>
      </c>
      <c r="CD65" s="9">
        <f>Pitchers[[#This Row],[HIP/500]]+Pitchers[[#This Row],[BB/500]]+Pitchers[[#This Row],[HP/500]]</f>
        <v>157.56062825623246</v>
      </c>
      <c r="CE6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512048950321031</v>
      </c>
      <c r="CF6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060427151391849</v>
      </c>
      <c r="CG65" s="9">
        <f>1.1*(Pitchers[[#This Row],[1B/500]]+2*Pitchers[[#This Row],[2B/500]]+3*Pitchers[[#This Row],[3B/500]]+Pitchers[[#This Row],[HR/500]]-0.6*Pitchers[[#This Row],[H/500]]+0.1*(Pitchers[[#This Row],[BB/500]]+Pitchers[[#This Row],[HP/500]]))</f>
        <v>89.77261529602886</v>
      </c>
      <c r="CH65" s="9">
        <f>500-Pitchers[[#This Row],[BB vL/500]]-Pitchers[[#This Row],[HP/500]]</f>
        <v>444.1377625512763</v>
      </c>
      <c r="CI65" s="9">
        <f>500-Pitchers[[#This Row],[BB vR/500]]-Pitchers[[#This Row],[HP/500]]</f>
        <v>444.75958037889654</v>
      </c>
      <c r="CJ65" s="9">
        <f>500-Pitchers[[#This Row],[BB/500]]-Pitchers[[#This Row],[HP/500]]</f>
        <v>444.45027025023234</v>
      </c>
      <c r="CK65" s="9">
        <f>((Pitchers[[#This Row],[BSR A vL]]*Pitchers[[#This Row],[BSR B vL]])/(Pitchers[[#This Row],[BSR B vL]]+Pitchers[[#This Row],[BSR C vL]]))+Pitchers[[#This Row],[HR vL/500]]</f>
        <v>38.92757753146374</v>
      </c>
      <c r="CL65" s="9">
        <f>((Pitchers[[#This Row],[BSR A vR]]*Pitchers[[#This Row],[BSR B vR]])/(Pitchers[[#This Row],[BSR B vR]]+Pitchers[[#This Row],[BSR C vR]]))+Pitchers[[#This Row],[HR vR/500]]</f>
        <v>35.835987029156215</v>
      </c>
      <c r="CM65" s="9">
        <f>((Pitchers[[#This Row],[BSR A]]*Pitchers[[#This Row],[BSR B]])/(Pitchers[[#This Row],[BSR B]]+Pitchers[[#This Row],[BSR C]]))+Pitchers[[#This Row],[HR/500]]</f>
        <v>37.367528022836296</v>
      </c>
      <c r="CN65" s="9">
        <f>Pitchers[[#This Row],[Raw BSR vL]]/Weights!$M$15</f>
        <v>42.059078230602587</v>
      </c>
      <c r="CO65" s="9">
        <f>Pitchers[[#This Row],[Raw BSR vR]]/Weights!$M$15</f>
        <v>38.718786975940205</v>
      </c>
      <c r="CP65" s="9">
        <f>Pitchers[[#This Row],[Raw BSR]]/Weights!$M$15</f>
        <v>40.373531672408951</v>
      </c>
      <c r="CQ65" s="9">
        <f>(500-Pitchers[[#This Row],[HP/500]]-Pitchers[[#This Row],[BB vL/500]]-Pitchers[[#This Row],[HR vL/500]]-Pitchers[[#This Row],[HIP vL/500]])/3</f>
        <v>109.56742417937232</v>
      </c>
      <c r="CR65" s="9">
        <f>(500-Pitchers[[#This Row],[HP/500]]-Pitchers[[#This Row],[BB vR/500]]-Pitchers[[#This Row],[HR vR/500]]-Pitchers[[#This Row],[HIP vR/500]])/3</f>
        <v>111.45152261598435</v>
      </c>
      <c r="CS65" s="9">
        <f>(500-Pitchers[[#This Row],[HP/500]]-Pitchers[[#This Row],[BB/500]]-Pitchers[[#This Row],[HR/500]]-Pitchers[[#This Row],[HIP/500]])/3</f>
        <v>110.51628768308883</v>
      </c>
      <c r="CT65" s="9">
        <f>Pitchers[[#This Row],[BSR vL]]/Pitchers[[#This Row],[IP/500 vL]]*9</f>
        <v>3.4547832707624009</v>
      </c>
      <c r="CU65" s="9">
        <f>Pitchers[[#This Row],[BSR vR]]/Pitchers[[#This Row],[IP/500 vL]]*9</f>
        <v>3.1804077297006152</v>
      </c>
      <c r="CV65" s="9">
        <f>Pitchers[[#This Row],[BSR]]/Pitchers[[#This Row],[IP/500 vL]]*9</f>
        <v>3.3163304492476033</v>
      </c>
      <c r="CW65" s="9">
        <f>Weights!$M$7-Pitchers[[#This Row],[xRA/9 vL]]</f>
        <v>1.3193037533246192</v>
      </c>
      <c r="CX65" s="9">
        <f>Weights!$M$7-Pitchers[[#This Row],[xRA/9 vR]]</f>
        <v>1.5936792943864049</v>
      </c>
      <c r="CY65" s="9">
        <f>Weights!$M$7-Pitchers[[#This Row],[xRA/9]]</f>
        <v>1.4577565748394168</v>
      </c>
      <c r="CZ65" s="9">
        <f>((20.01539+0.07011*Pitchers[[#This Row],[Stamina]])*((500-Pitchers[[#This Row],[HP/500]]-Pitchers[[#This Row],[BB/500]]-Pitchers[[#This Row],[H/500]])/500))/3</f>
        <v>4.7339850758368938</v>
      </c>
      <c r="DA65" s="9">
        <f>((4.908734+0.0026815*Pitchers[[#This Row],[Stamina]])*((500-Pitchers[[#This Row],[HP/500]]-Pitchers[[#This Row],[BB/500]]-Pitchers[[#This Row],[H/500]])/500))/3</f>
        <v>1.0968440948244069</v>
      </c>
      <c r="DB65" s="9">
        <f>(((((18-Pitchers[[#This Row],[SP IPG]])*Weights!$M$7)+(Pitchers[[#This Row],[SP IPG]]*Pitchers[[#This Row],[xRAA9]]))/18)+2)-1.5</f>
        <v>4.401894865571375</v>
      </c>
      <c r="DC65" s="9">
        <f>(((((18-Pitchers[[#This Row],[RP IPG]])*Weights!$M$7)+(Pitchers[[#This Row],[RP IPG]]*Pitchers[[#This Row],[xRAA9]]))/18)+2)-1.5</f>
        <v>5.072003831323487</v>
      </c>
      <c r="DD65" s="9">
        <f>Pitchers[[#This Row],[xRAA9]]/Pitchers[[#This Row],[dRPW SP]]</f>
        <v>0.3311656955373915</v>
      </c>
      <c r="DE65" s="9">
        <f>Pitchers[[#This Row],[xRAA9 vL]]/Pitchers[[#This Row],[dRPW RP]]</f>
        <v>0.26011489683365646</v>
      </c>
      <c r="DF65" s="9">
        <f>Pitchers[[#This Row],[xRAA9 vR]]/Pitchers[[#This Row],[dRPW RP]]</f>
        <v>0.31421097999654918</v>
      </c>
      <c r="DG65" s="9">
        <f>Pitchers[[#This Row],[xRAA9]]/Pitchers[[#This Row],[dRPW RP]]</f>
        <v>0.28741235679607724</v>
      </c>
      <c r="DH65" s="9">
        <f>IF(Pitchers[[#This Row],[Stamina]]&gt;=25,Pitchers[[#This Row],[WPGAA SP]]*(Pitchers[[#This Row],[IP/500]]/9),-999)</f>
        <v>-999</v>
      </c>
      <c r="DI65" s="9">
        <f>Pitchers[[#This Row],[WPGAA RP vL]]*(Pitchers[[#This Row],[IP/500]]/9)</f>
        <v>3.1941036410139279</v>
      </c>
      <c r="DJ65" s="9">
        <f>Pitchers[[#This Row],[WPGAA RP vR]]*(Pitchers[[#This Row],[IP/500]]/9)</f>
        <v>3.8583812287204333</v>
      </c>
      <c r="DK65" s="9">
        <f>Pitchers[[#This Row],[WPGAA RP]]*(Pitchers[[#This Row],[IP/500]]/9)</f>
        <v>3.5293051897055383</v>
      </c>
      <c r="DL65" s="9">
        <f>_xlfn.RANK.EQ(Pitchers[[#This Row],[WAA SP/500]],Pitchers[WAA SP/500],0)</f>
        <v>274</v>
      </c>
      <c r="DM65" s="9">
        <f>_xlfn.RANK.EQ(Pitchers[[#This Row],[WAA RP vL/500]],Pitchers[WAA RP vL/500],0)</f>
        <v>156</v>
      </c>
      <c r="DN65" s="9">
        <f>_xlfn.RANK.EQ(Pitchers[[#This Row],[WAA RP vR/500]],Pitchers[WAA RP vR/500],0)</f>
        <v>23</v>
      </c>
      <c r="DO65" s="9">
        <f>_xlfn.RANK.EQ(Pitchers[[#This Row],[WAA RP/500]],Pitchers[WAA RP/500])</f>
        <v>69</v>
      </c>
      <c r="DP65" s="9">
        <f>IF(Pitchers[[#This Row],[Rank SP]]&lt;=5,999,_xlfn.RANK.EQ(Pitchers[[#This Row],[WAA RP/500]],Pitchers[WAA RP/500],0))</f>
        <v>69</v>
      </c>
    </row>
    <row r="66" spans="1:120" x14ac:dyDescent="0.25">
      <c r="A66" s="9" t="s">
        <v>2303</v>
      </c>
      <c r="B66">
        <v>61313</v>
      </c>
      <c r="C66">
        <v>56</v>
      </c>
      <c r="D66" s="9" t="s">
        <v>2</v>
      </c>
      <c r="E66">
        <v>88</v>
      </c>
      <c r="F66">
        <v>74</v>
      </c>
      <c r="G66">
        <v>57</v>
      </c>
      <c r="H66">
        <v>73</v>
      </c>
      <c r="I66">
        <v>87</v>
      </c>
      <c r="J66">
        <v>74</v>
      </c>
      <c r="K66">
        <v>57</v>
      </c>
      <c r="L66">
        <v>72</v>
      </c>
      <c r="M66">
        <v>89</v>
      </c>
      <c r="N66">
        <v>74</v>
      </c>
      <c r="O66">
        <v>58</v>
      </c>
      <c r="P66">
        <v>74</v>
      </c>
      <c r="Q66">
        <v>18</v>
      </c>
      <c r="R66">
        <v>58</v>
      </c>
      <c r="S66" s="9">
        <f>Weights!$M$2*500</f>
        <v>3.7763724999999999</v>
      </c>
      <c r="T6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66" s="9">
        <f>Pitchers[[#This Row],[BB vL Rate]]*(500-Pitchers[[#This Row],[HP/500]])</f>
        <v>39.649508396318751</v>
      </c>
      <c r="V6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97282</v>
      </c>
      <c r="W66" s="9">
        <f>Pitchers[[#This Row],[SO vL Rate]]*(500-Pitchers[[#This Row],[HP/500]]-Pitchers[[#This Row],[BB vL/500]])</f>
        <v>82.059244593090241</v>
      </c>
      <c r="X66" s="9">
        <f>IF(Pitchers[[#This Row],[pHR vL]]&lt;=80,0.05731-0.0004932*Pitchers[[#This Row],[pHR vL]],0.05731-0.0004932*80-0.0004932*SQRT(Pitchers[[#This Row],[pHR vL]]-80))</f>
        <v>2.9197600000000004E-2</v>
      </c>
      <c r="Y66" s="9">
        <f>Pitchers[[#This Row],[HR vL Rate]]*(500-Pitchers[[#This Row],[HP/500]]-Pitchers[[#This Row],[BB vL/500]])</f>
        <v>13.330868499941646</v>
      </c>
      <c r="Z66" s="9">
        <f>500-Pitchers[[#This Row],[HP/500]]-Pitchers[[#This Row],[BB vL/500]]-Pitchers[[#This Row],[SO vL/500]]-Pitchers[[#This Row],[HR vL/500]]</f>
        <v>361.1840060106494</v>
      </c>
      <c r="AA66" s="9">
        <f>IF(Pitchers[[#This Row],[pBABIP vL]]&lt;=90,0.330084-0.0004774*Pitchers[[#This Row],[pBABIP vL]],0.330084-0.0004774*90-0.0002146*(Pitchers[[#This Row],[pBABIP vL]]-90))</f>
        <v>0.29571120000000001</v>
      </c>
      <c r="AB66" s="9">
        <f>Pitchers[[#This Row],[BIP vL/500]]*Pitchers[[#This Row],[BABIP vL]]</f>
        <v>106.80615583821636</v>
      </c>
      <c r="AC66" s="9">
        <f>Pitchers[[#This Row],[HIP vL/500]]*Weights!$M$3</f>
        <v>29.424370596629288</v>
      </c>
      <c r="AD66" s="9">
        <f>Pitchers[[#This Row],[XBH vL/500]]*Weights!$M$4</f>
        <v>2.9238964991711835</v>
      </c>
      <c r="AE66" s="9">
        <f>Pitchers[[#This Row],[XBH vL/500]]-Pitchers[[#This Row],[3B vL/500]]</f>
        <v>26.500474097458103</v>
      </c>
      <c r="AF66" s="9">
        <f>Pitchers[[#This Row],[HIP vL/500]]-Pitchers[[#This Row],[XBH vL/500]]</f>
        <v>77.381785241587068</v>
      </c>
      <c r="AG66" s="9">
        <f>Pitchers[[#This Row],[HIP vL/500]]+Pitchers[[#This Row],[HR vL/500]]</f>
        <v>120.137024338158</v>
      </c>
      <c r="AH66" s="9">
        <f>500-Pitchers[[#This Row],[HP/500]]-Pitchers[[#This Row],[BB vL/500]]</f>
        <v>456.57411910368126</v>
      </c>
      <c r="AI6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66" s="9">
        <f>Pitchers[[#This Row],[BB vR Rate]]*(500-Pitchers[[#This Row],[HP/500]])</f>
        <v>39.649508396318751</v>
      </c>
      <c r="AK6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23246</v>
      </c>
      <c r="AL66" s="9">
        <f>Pitchers[[#This Row],[SO vR Rate]]*(500-Pitchers[[#This Row],[HP/500]]-Pitchers[[#This Row],[BB vR/500]])</f>
        <v>83.244693635931043</v>
      </c>
      <c r="AM66" s="9">
        <f>IF(Pitchers[[#This Row],[pHR vR]]&lt;=80,0.05731-0.0004932*Pitchers[[#This Row],[pHR vR]],0.05731-0.0004932*80-0.0004932*SQRT(Pitchers[[#This Row],[pHR vR]]-80))</f>
        <v>2.8704400000000001E-2</v>
      </c>
      <c r="AN66" s="9">
        <f>Pitchers[[#This Row],[HR vR Rate]]*(500-Pitchers[[#This Row],[HP/500]]-Pitchers[[#This Row],[BB vR/500]])</f>
        <v>13.105686144399709</v>
      </c>
      <c r="AO66" s="9">
        <f>500-Pitchers[[#This Row],[HP/500]]-Pitchers[[#This Row],[BB vR/500]]-Pitchers[[#This Row],[SO vR/500]]-Pitchers[[#This Row],[HR vR/500]]</f>
        <v>360.22373932335046</v>
      </c>
      <c r="AP66" s="9">
        <f>IF(Pitchers[[#This Row],[pBABIP vR]]&lt;=90,0.330084-0.0004774*Pitchers[[#This Row],[pBABIP vR]],0.330084-0.0004774*90-0.0002146*(Pitchers[[#This Row],[pBABIP vR]]-90))</f>
        <v>0.29475639999999997</v>
      </c>
      <c r="AQ66" s="9">
        <f>Pitchers[[#This Row],[BIP vR/500]]*Pitchers[[#This Row],[BABIP vR]]</f>
        <v>106.17825259748921</v>
      </c>
      <c r="AR66" s="9">
        <f>Pitchers[[#This Row],[HIP vR/500]]*Weights!$M$3</f>
        <v>29.251387517995074</v>
      </c>
      <c r="AS66" s="9">
        <f>Pitchers[[#This Row],[XBH vR/500]]*Weights!$M$4</f>
        <v>2.9067071895010432</v>
      </c>
      <c r="AT66" s="9">
        <f>Pitchers[[#This Row],[XBH vR/500]]-Pitchers[[#This Row],[3B vR/500]]</f>
        <v>26.344680328494029</v>
      </c>
      <c r="AU66" s="9">
        <f>Pitchers[[#This Row],[HIP vR/500]]-Pitchers[[#This Row],[XBH vR/500]]</f>
        <v>76.926865079494135</v>
      </c>
      <c r="AV66" s="9">
        <f>Pitchers[[#This Row],[HIP vR/500]]+Pitchers[[#This Row],[HR vR/500]]</f>
        <v>119.28393874188892</v>
      </c>
      <c r="AW66" s="9">
        <f>500-Pitchers[[#This Row],[HP/500]]-Pitchers[[#This Row],[BB vR/500]]</f>
        <v>456.57411910368126</v>
      </c>
      <c r="AX66" s="9">
        <f>IF(Pitchers[[#This Row],[Throws]]="R",Pitchers[[#This Row],[BB vL Rate]]*Weights!$C$7+Pitchers[[#This Row],[BB vR Rate]]*Weights!$C$6,Pitchers[[#This Row],[BB vL Rate]]*Weights!$D$7+Pitchers[[#This Row],[BB vR Rate]]*Weights!$D$6)</f>
        <v>7.9902500000000001E-2</v>
      </c>
      <c r="AY66" s="9">
        <f>Pitchers[[#This Row],[BB rate]]*(500-Pitchers[[#This Row],[HP/500]])</f>
        <v>39.649508396318751</v>
      </c>
      <c r="AZ66" s="9">
        <f>IF(Pitchers[[#This Row],[Throws]]="R",Pitchers[[#This Row],[SO vL Rate]]*Weights!$C$7+Pitchers[[#This Row],[SO vR Rate]]*Weights!$C$6,Pitchers[[#This Row],[SO vL Rate]]*Weights!$D$7+Pitchers[[#This Row],[SO vR Rate]]*Weights!$D$6)</f>
        <v>0.18103307572650459</v>
      </c>
      <c r="BA66" s="9">
        <f>Pitchers[[#This Row],[SO rate]]*(500-Pitchers[[#This Row],[BB/500]]-Pitchers[[#This Row],[HP/500]])</f>
        <v>82.655017078458854</v>
      </c>
      <c r="BB66" s="9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66" s="9">
        <f>Pitchers[[#This Row],[HR rate]]*(500-Pitchers[[#This Row],[BB/500]]-Pitchers[[#This Row],[HP/500]])</f>
        <v>13.217698345195149</v>
      </c>
      <c r="BD66" s="9">
        <f>500-Pitchers[[#This Row],[HR/500]]-Pitchers[[#This Row],[SO/500]]-Pitchers[[#This Row],[BB/500]]-Pitchers[[#This Row],[HP/500]]</f>
        <v>360.70140368002723</v>
      </c>
      <c r="BE66" s="9">
        <f>IF(Pitchers[[#This Row],[Throws]]="R",Pitchers[[#This Row],[BABIP vL]]*Weights!$C$7+Pitchers[[#This Row],[BABIP vR]]*Weights!$C$6,Pitchers[[#This Row],[BABIP vL]]*Weights!$D$7+Pitchers[[#This Row],[BABIP vR]]*Weights!$D$6)</f>
        <v>0.29523134506868487</v>
      </c>
      <c r="BF66" s="9">
        <f>Pitchers[[#This Row],[BABIP]]*Pitchers[[#This Row],[BIP/500]]</f>
        <v>106.49036057661712</v>
      </c>
      <c r="BG66" s="9">
        <f>Pitchers[[#This Row],[HIP/500]]*Weights!$M$3</f>
        <v>29.337371146672204</v>
      </c>
      <c r="BH66" s="9">
        <f>Pitchers[[#This Row],[XBH/500]]*Weights!$M$4</f>
        <v>2.9152513733111771</v>
      </c>
      <c r="BI66" s="9">
        <f>Pitchers[[#This Row],[XBH/500]]-Pitchers[[#This Row],[3B/500]]</f>
        <v>26.422119773361025</v>
      </c>
      <c r="BJ66" s="9">
        <f>Pitchers[[#This Row],[HIP/500]]-Pitchers[[#This Row],[XBH/500]]</f>
        <v>77.15298942994491</v>
      </c>
      <c r="BK66" s="9">
        <f>Pitchers[[#This Row],[HIP/500]]+Pitchers[[#This Row],[HR/500]]</f>
        <v>119.70805892181227</v>
      </c>
      <c r="BL66" s="9">
        <f>500-Pitchers[[#This Row],[BB/500]]-Pitchers[[#This Row],[HP/500]]</f>
        <v>456.57411910368126</v>
      </c>
      <c r="BM66" s="9">
        <f>Pitchers[[#This Row],[H vL/500]]/Pitchers[[#This Row],[AB vL/500]]</f>
        <v>0.26312710097104003</v>
      </c>
      <c r="BN66" s="9">
        <f>Pitchers[[#This Row],[H vR/500]]/Pitchers[[#This Row],[AB vR/500]]</f>
        <v>0.26125865166439993</v>
      </c>
      <c r="BO66" s="9">
        <f>Pitchers[[#This Row],[H/500]]/Pitchers[[#This Row],[AB/500]]</f>
        <v>0.26218757023901379</v>
      </c>
      <c r="BP66" s="9">
        <f>(Pitchers[[#This Row],[HP/500]]+Pitchers[[#This Row],[BB vL/500]]+Pitchers[[#This Row],[H vL/500]])/500</f>
        <v>0.3271258104689535</v>
      </c>
      <c r="BQ66" s="9">
        <f>(Pitchers[[#This Row],[HP/500]]+Pitchers[[#This Row],[BB vR/500]]+Pitchers[[#This Row],[H vR/500]])/500</f>
        <v>0.32541963927641537</v>
      </c>
      <c r="BR66" s="9">
        <f>(Pitchers[[#This Row],[HP/500]]+Pitchers[[#This Row],[BB/500]]+Pitchers[[#This Row],[H/500]])/500</f>
        <v>0.32626787963626203</v>
      </c>
      <c r="BS66" s="9">
        <f>(Pitchers[[#This Row],[1B vL/500]]+2*Pitchers[[#This Row],[2B vL/500]]+3*Pitchers[[#This Row],[3B vL/500]]+4*Pitchers[[#This Row],[HR vL/500]])/Pitchers[[#This Row],[AB vL/500]]</f>
        <v>0.42156988072745866</v>
      </c>
      <c r="BT66" s="9">
        <f>(Pitchers[[#This Row],[1B vR/500]]+2*Pitchers[[#This Row],[2B vR/500]]+3*Pitchers[[#This Row],[3B vR/500]]+4*Pitchers[[#This Row],[HR vR/500]])/Pitchers[[#This Row],[AB vR/500]]</f>
        <v>0.41780531112247637</v>
      </c>
      <c r="BU66" s="9">
        <f>(Pitchers[[#This Row],[1B/500]]+2*Pitchers[[#This Row],[2B/500]]+3*Pitchers[[#This Row],[3B/500]]+4*Pitchers[[#This Row],[HR/500]])/Pitchers[[#This Row],[AB/500]]</f>
        <v>0.4196772625954921</v>
      </c>
      <c r="BV66" s="9">
        <f>Pitchers[[#This Row],[OBP vL]]+Pitchers[[#This Row],[SLG vL]]</f>
        <v>0.74869569119641222</v>
      </c>
      <c r="BW66" s="9">
        <f>Pitchers[[#This Row],[OBP vR]]+Pitchers[[#This Row],[SLG vR]]</f>
        <v>0.74322495039889169</v>
      </c>
      <c r="BX66" s="9">
        <f>Pitchers[[#This Row],[OBP]]+Pitchers[[#This Row],[SLG]]</f>
        <v>0.74594514223175412</v>
      </c>
      <c r="BY6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6515424686975</v>
      </c>
      <c r="BZ6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57295082870168</v>
      </c>
      <c r="CA6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1322705241846</v>
      </c>
      <c r="CB66" s="9">
        <f>Pitchers[[#This Row],[HIP vL/500]]+Pitchers[[#This Row],[BB vL/500]]+Pitchers[[#This Row],[HP/500]]</f>
        <v>150.23203673453511</v>
      </c>
      <c r="CC66" s="9">
        <f>Pitchers[[#This Row],[HIP vR/500]]+Pitchers[[#This Row],[BB vR/500]]+Pitchers[[#This Row],[HP/500]]</f>
        <v>149.60413349380795</v>
      </c>
      <c r="CD66" s="9">
        <f>Pitchers[[#This Row],[HIP/500]]+Pitchers[[#This Row],[BB/500]]+Pitchers[[#This Row],[HP/500]]</f>
        <v>149.91624147293587</v>
      </c>
      <c r="CE6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220231412765131</v>
      </c>
      <c r="CF6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635684123271886</v>
      </c>
      <c r="CG66" s="9">
        <f>1.1*(Pitchers[[#This Row],[1B/500]]+2*Pitchers[[#This Row],[2B/500]]+3*Pitchers[[#This Row],[3B/500]]+Pitchers[[#This Row],[HR/500]]-0.6*Pitchers[[#This Row],[H/500]]+0.1*(Pitchers[[#This Row],[BB/500]]+Pitchers[[#This Row],[HP/500]]))</f>
        <v>92.926277596174202</v>
      </c>
      <c r="CH66" s="9">
        <f>500-Pitchers[[#This Row],[BB vL/500]]-Pitchers[[#This Row],[HP/500]]</f>
        <v>456.57411910368126</v>
      </c>
      <c r="CI66" s="9">
        <f>500-Pitchers[[#This Row],[BB vR/500]]-Pitchers[[#This Row],[HP/500]]</f>
        <v>456.57411910368126</v>
      </c>
      <c r="CJ66" s="9">
        <f>500-Pitchers[[#This Row],[BB/500]]-Pitchers[[#This Row],[HP/500]]</f>
        <v>456.57411910368126</v>
      </c>
      <c r="CK66" s="9">
        <f>((Pitchers[[#This Row],[BSR A vL]]*Pitchers[[#This Row],[BSR B vL]])/(Pitchers[[#This Row],[BSR B vL]]+Pitchers[[#This Row],[BSR C vL]]))+Pitchers[[#This Row],[HR vL/500]]</f>
        <v>38.803420585733704</v>
      </c>
      <c r="CL66" s="9">
        <f>((Pitchers[[#This Row],[BSR A vR]]*Pitchers[[#This Row],[BSR B vR]])/(Pitchers[[#This Row],[BSR B vR]]+Pitchers[[#This Row],[BSR C vR]]))+Pitchers[[#This Row],[HR vR/500]]</f>
        <v>38.339542445652384</v>
      </c>
      <c r="CM66" s="9">
        <f>((Pitchers[[#This Row],[BSR A]]*Pitchers[[#This Row],[BSR B]])/(Pitchers[[#This Row],[BSR B]]+Pitchers[[#This Row],[BSR C]]))+Pitchers[[#This Row],[HR/500]]</f>
        <v>38.570106377938586</v>
      </c>
      <c r="CN66" s="9">
        <f>Pitchers[[#This Row],[Raw BSR vL]]/Weights!$M$15</f>
        <v>41.924933569555762</v>
      </c>
      <c r="CO66" s="9">
        <f>Pitchers[[#This Row],[Raw BSR vR]]/Weights!$M$15</f>
        <v>41.423739089437468</v>
      </c>
      <c r="CP66" s="9">
        <f>Pitchers[[#This Row],[Raw BSR]]/Weights!$M$15</f>
        <v>41.672850569784345</v>
      </c>
      <c r="CQ66" s="9">
        <f>(500-Pitchers[[#This Row],[HP/500]]-Pitchers[[#This Row],[BB vL/500]]-Pitchers[[#This Row],[HR vL/500]]-Pitchers[[#This Row],[HIP vL/500]])/3</f>
        <v>112.14569825517442</v>
      </c>
      <c r="CR66" s="9">
        <f>(500-Pitchers[[#This Row],[HP/500]]-Pitchers[[#This Row],[BB vR/500]]-Pitchers[[#This Row],[HR vR/500]]-Pitchers[[#This Row],[HIP vR/500]])/3</f>
        <v>112.43006012059743</v>
      </c>
      <c r="CS66" s="9">
        <f>(500-Pitchers[[#This Row],[HP/500]]-Pitchers[[#This Row],[BB/500]]-Pitchers[[#This Row],[HR/500]]-Pitchers[[#This Row],[HIP/500]])/3</f>
        <v>112.28868672728966</v>
      </c>
      <c r="CT66" s="9">
        <f>Pitchers[[#This Row],[BSR vL]]/Pitchers[[#This Row],[IP/500 vL]]*9</f>
        <v>3.3645909561991787</v>
      </c>
      <c r="CU66" s="9">
        <f>Pitchers[[#This Row],[BSR vR]]/Pitchers[[#This Row],[IP/500 vL]]*9</f>
        <v>3.3243687239491195</v>
      </c>
      <c r="CV66" s="9">
        <f>Pitchers[[#This Row],[BSR]]/Pitchers[[#This Row],[IP/500 vL]]*9</f>
        <v>3.3443606037804838</v>
      </c>
      <c r="CW66" s="9">
        <f>Weights!$M$7-Pitchers[[#This Row],[xRA/9 vL]]</f>
        <v>1.4094960678878414</v>
      </c>
      <c r="CX66" s="9">
        <f>Weights!$M$7-Pitchers[[#This Row],[xRA/9 vR]]</f>
        <v>1.4497183001379006</v>
      </c>
      <c r="CY66" s="9">
        <f>Weights!$M$7-Pitchers[[#This Row],[xRA/9]]</f>
        <v>1.4297264203065363</v>
      </c>
      <c r="CZ66" s="9">
        <f>((20.01539+0.07011*Pitchers[[#This Row],[Stamina]])*((500-Pitchers[[#This Row],[HP/500]]-Pitchers[[#This Row],[BB/500]]-Pitchers[[#This Row],[H/500]])/500))/3</f>
        <v>4.7784158686212628</v>
      </c>
      <c r="DA66" s="9">
        <f>((4.908734+0.0026815*Pitchers[[#This Row],[Stamina]])*((500-Pitchers[[#This Row],[HP/500]]-Pitchers[[#This Row],[BB/500]]-Pitchers[[#This Row],[H/500]])/500))/3</f>
        <v>1.1132302647917232</v>
      </c>
      <c r="DB66" s="9">
        <f>(((((18-Pitchers[[#This Row],[SP IPG]])*Weights!$M$7)+(Pitchers[[#This Row],[SP IPG]]*Pitchers[[#This Row],[xRAA9]]))/18)+2)-1.5</f>
        <v>4.3862678141149951</v>
      </c>
      <c r="DC66" s="9">
        <f>(((((18-Pitchers[[#This Row],[RP IPG]])*Weights!$M$7)+(Pitchers[[#This Row],[RP IPG]]*Pitchers[[#This Row],[xRAA9]]))/18)+2)-1.5</f>
        <v>5.0672512773922671</v>
      </c>
      <c r="DD66" s="9">
        <f>Pitchers[[#This Row],[xRAA9]]/Pitchers[[#This Row],[dRPW SP]]</f>
        <v>0.32595511284233064</v>
      </c>
      <c r="DE66" s="9">
        <f>Pitchers[[#This Row],[xRAA9 vL]]/Pitchers[[#This Row],[dRPW RP]]</f>
        <v>0.27815791851025057</v>
      </c>
      <c r="DF66" s="9">
        <f>Pitchers[[#This Row],[xRAA9 vR]]/Pitchers[[#This Row],[dRPW RP]]</f>
        <v>0.28609560110150323</v>
      </c>
      <c r="DG66" s="9">
        <f>Pitchers[[#This Row],[xRAA9]]/Pitchers[[#This Row],[dRPW RP]]</f>
        <v>0.28215029056982327</v>
      </c>
      <c r="DH66" s="9">
        <f>IF(Pitchers[[#This Row],[Stamina]]&gt;=25,Pitchers[[#This Row],[WPGAA SP]]*(Pitchers[[#This Row],[IP/500]]/9),-999)</f>
        <v>-999</v>
      </c>
      <c r="DI66" s="9">
        <f>Pitchers[[#This Row],[WPGAA RP vL]]*(Pitchers[[#This Row],[IP/500]]/9)</f>
        <v>3.4704430413680547</v>
      </c>
      <c r="DJ66" s="9">
        <f>Pitchers[[#This Row],[WPGAA RP vR]]*(Pitchers[[#This Row],[IP/500]]/9)</f>
        <v>3.5694777029047025</v>
      </c>
      <c r="DK66" s="9">
        <f>Pitchers[[#This Row],[WPGAA RP]]*(Pitchers[[#This Row],[IP/500]]/9)</f>
        <v>3.5202539542009594</v>
      </c>
      <c r="DL66" s="9">
        <f>_xlfn.RANK.EQ(Pitchers[[#This Row],[WAA SP/500]],Pitchers[WAA SP/500],0)</f>
        <v>274</v>
      </c>
      <c r="DM66" s="9">
        <f>_xlfn.RANK.EQ(Pitchers[[#This Row],[WAA RP vL/500]],Pitchers[WAA RP vL/500],0)</f>
        <v>83</v>
      </c>
      <c r="DN66" s="9">
        <f>_xlfn.RANK.EQ(Pitchers[[#This Row],[WAA RP vR/500]],Pitchers[WAA RP vR/500],0)</f>
        <v>89</v>
      </c>
      <c r="DO66" s="9">
        <f>_xlfn.RANK.EQ(Pitchers[[#This Row],[WAA RP/500]],Pitchers[WAA RP/500])</f>
        <v>70</v>
      </c>
      <c r="DP66" s="9">
        <f>IF(Pitchers[[#This Row],[Rank SP]]&lt;=5,999,_xlfn.RANK.EQ(Pitchers[[#This Row],[WAA RP/500]],Pitchers[WAA RP/500],0))</f>
        <v>70</v>
      </c>
    </row>
    <row r="67" spans="1:120" x14ac:dyDescent="0.25">
      <c r="A67" s="9" t="s">
        <v>9310</v>
      </c>
      <c r="B67">
        <v>62703</v>
      </c>
      <c r="C67">
        <v>59</v>
      </c>
      <c r="D67" s="9" t="s">
        <v>3</v>
      </c>
      <c r="E67">
        <v>50</v>
      </c>
      <c r="F67">
        <v>89</v>
      </c>
      <c r="G67">
        <v>69</v>
      </c>
      <c r="H67">
        <v>53</v>
      </c>
      <c r="I67">
        <v>49</v>
      </c>
      <c r="J67">
        <v>89</v>
      </c>
      <c r="K67">
        <v>68</v>
      </c>
      <c r="L67">
        <v>53</v>
      </c>
      <c r="M67">
        <v>50</v>
      </c>
      <c r="N67">
        <v>90</v>
      </c>
      <c r="O67">
        <v>70</v>
      </c>
      <c r="P67">
        <v>53</v>
      </c>
      <c r="Q67">
        <v>115</v>
      </c>
      <c r="R67">
        <v>67</v>
      </c>
      <c r="S67" s="9">
        <f>Weights!$M$2*500</f>
        <v>3.7763724999999999</v>
      </c>
      <c r="T6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67" s="9">
        <f>Pitchers[[#This Row],[BB vL Rate]]*(500-Pitchers[[#This Row],[HP/500]])</f>
        <v>30.322240982015</v>
      </c>
      <c r="V6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67" s="9">
        <f>Pitchers[[#This Row],[SO vL Rate]]*(500-Pitchers[[#This Row],[HP/500]]-Pitchers[[#This Row],[BB vL/500]])</f>
        <v>59.850484144457447</v>
      </c>
      <c r="X67" s="9">
        <f>IF(Pitchers[[#This Row],[pHR vL]]&lt;=80,0.05731-0.0004932*Pitchers[[#This Row],[pHR vL]],0.05731-0.0004932*80-0.0004932*SQRT(Pitchers[[#This Row],[pHR vL]]-80))</f>
        <v>2.3772400000000006E-2</v>
      </c>
      <c r="Y67" s="9">
        <f>Pitchers[[#This Row],[HR vL Rate]]*(500-Pitchers[[#This Row],[HP/500]]-Pitchers[[#This Row],[BB vL/500]])</f>
        <v>11.075594120860151</v>
      </c>
      <c r="Z67" s="9">
        <f>500-Pitchers[[#This Row],[HP/500]]-Pitchers[[#This Row],[BB vL/500]]-Pitchers[[#This Row],[SO vL/500]]-Pitchers[[#This Row],[HR vL/500]]</f>
        <v>394.97530825266745</v>
      </c>
      <c r="AA67" s="9">
        <f>IF(Pitchers[[#This Row],[pBABIP vL]]&lt;=90,0.330084-0.0004774*Pitchers[[#This Row],[pBABIP vL]],0.330084-0.0004774*90-0.0002146*(Pitchers[[#This Row],[pBABIP vL]]-90))</f>
        <v>0.30478179999999999</v>
      </c>
      <c r="AB67" s="9">
        <f>Pitchers[[#This Row],[BIP vL/500]]*Pitchers[[#This Row],[BABIP vL]]</f>
        <v>120.38128540480284</v>
      </c>
      <c r="AC67" s="9">
        <f>Pitchers[[#This Row],[HIP vL/500]]*Weights!$M$3</f>
        <v>33.164226601460584</v>
      </c>
      <c r="AD67" s="9">
        <f>Pitchers[[#This Row],[XBH vL/500]]*Weights!$M$4</f>
        <v>3.295525582757536</v>
      </c>
      <c r="AE67" s="9">
        <f>Pitchers[[#This Row],[XBH vL/500]]-Pitchers[[#This Row],[3B vL/500]]</f>
        <v>29.868701018703049</v>
      </c>
      <c r="AF67" s="9">
        <f>Pitchers[[#This Row],[HIP vL/500]]-Pitchers[[#This Row],[XBH vL/500]]</f>
        <v>87.217058803342255</v>
      </c>
      <c r="AG67" s="9">
        <f>Pitchers[[#This Row],[HIP vL/500]]+Pitchers[[#This Row],[HR vL/500]]</f>
        <v>131.456879525663</v>
      </c>
      <c r="AH67" s="9">
        <f>500-Pitchers[[#This Row],[HP/500]]-Pitchers[[#This Row],[BB vL/500]]</f>
        <v>465.90138651798503</v>
      </c>
      <c r="AI6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9852900000000001E-2</v>
      </c>
      <c r="AJ67" s="9">
        <f>Pitchers[[#This Row],[BB vR Rate]]*(500-Pitchers[[#This Row],[HP/500]])</f>
        <v>29.700423154394752</v>
      </c>
      <c r="AK6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67" s="9">
        <f>Pitchers[[#This Row],[SO vR Rate]]*(500-Pitchers[[#This Row],[HP/500]]-Pitchers[[#This Row],[BB vR/500]])</f>
        <v>61.438680091653616</v>
      </c>
      <c r="AM67" s="9">
        <f>IF(Pitchers[[#This Row],[pHR vR]]&lt;=80,0.05731-0.0004932*Pitchers[[#This Row],[pHR vR]],0.05731-0.0004932*80-0.0004932*SQRT(Pitchers[[#This Row],[pHR vR]]-80))</f>
        <v>2.2786000000000001E-2</v>
      </c>
      <c r="AN67" s="9">
        <f>Pitchers[[#This Row],[HR vR Rate]]*(500-Pitchers[[#This Row],[HP/500]]-Pitchers[[#This Row],[BB vR/500]])</f>
        <v>10.630197734218962</v>
      </c>
      <c r="AO67" s="9">
        <f>500-Pitchers[[#This Row],[HP/500]]-Pitchers[[#This Row],[BB vR/500]]-Pitchers[[#This Row],[SO vR/500]]-Pitchers[[#This Row],[HR vR/500]]</f>
        <v>394.45432651973272</v>
      </c>
      <c r="AP67" s="9">
        <f>IF(Pitchers[[#This Row],[pBABIP vR]]&lt;=90,0.330084-0.0004774*Pitchers[[#This Row],[pBABIP vR]],0.330084-0.0004774*90-0.0002146*(Pitchers[[#This Row],[pBABIP vR]]-90))</f>
        <v>0.30478179999999999</v>
      </c>
      <c r="AQ67" s="9">
        <f>Pitchers[[#This Row],[BIP vR/500]]*Pitchers[[#This Row],[BABIP vR]]</f>
        <v>120.22249965447187</v>
      </c>
      <c r="AR67" s="9">
        <f>Pitchers[[#This Row],[HIP vR/500]]*Weights!$M$3</f>
        <v>33.120482205582505</v>
      </c>
      <c r="AS67" s="9">
        <f>Pitchers[[#This Row],[XBH vR/500]]*Weights!$M$4</f>
        <v>3.2911787069069129</v>
      </c>
      <c r="AT67" s="9">
        <f>Pitchers[[#This Row],[XBH vR/500]]-Pitchers[[#This Row],[3B vR/500]]</f>
        <v>29.829303498675593</v>
      </c>
      <c r="AU67" s="9">
        <f>Pitchers[[#This Row],[HIP vR/500]]-Pitchers[[#This Row],[XBH vR/500]]</f>
        <v>87.10201744888937</v>
      </c>
      <c r="AV67" s="9">
        <f>Pitchers[[#This Row],[HIP vR/500]]+Pitchers[[#This Row],[HR vR/500]]</f>
        <v>130.85269738869084</v>
      </c>
      <c r="AW67" s="9">
        <f>500-Pitchers[[#This Row],[HP/500]]-Pitchers[[#This Row],[BB vR/500]]</f>
        <v>466.52320434560528</v>
      </c>
      <c r="AX67" s="9">
        <f>IF(Pitchers[[#This Row],[Throws]]="R",Pitchers[[#This Row],[BB vL Rate]]*Weights!$C$7+Pitchers[[#This Row],[BB vR Rate]]*Weights!$C$6,Pitchers[[#This Row],[BB vL Rate]]*Weights!$D$7+Pitchers[[#This Row],[BB vR Rate]]*Weights!$D$6)</f>
        <v>6.0312307207506091E-2</v>
      </c>
      <c r="AY67" s="9">
        <f>Pitchers[[#This Row],[BB rate]]*(500-Pitchers[[#This Row],[HP/500]])</f>
        <v>29.928391865403068</v>
      </c>
      <c r="AZ67" s="9">
        <f>IF(Pitchers[[#This Row],[Throws]]="R",Pitchers[[#This Row],[SO vL Rate]]*Weights!$C$7+Pitchers[[#This Row],[SO vR Rate]]*Weights!$C$6,Pitchers[[#This Row],[SO vL Rate]]*Weights!$D$7+Pitchers[[#This Row],[SO vR Rate]]*Weights!$D$6)</f>
        <v>0.13050949200974549</v>
      </c>
      <c r="BA67" s="9">
        <f>Pitchers[[#This Row],[SO rate]]*(500-Pitchers[[#This Row],[BB/500]]-Pitchers[[#This Row],[HP/500]])</f>
        <v>60.855954329235821</v>
      </c>
      <c r="BB67" s="9">
        <f>IF(Pitchers[[#This Row],[Throws]]="R",Pitchers[[#This Row],[HR vL Rate]]*Weights!$C$7+Pitchers[[#This Row],[HR vR Rate]]*Weights!$C$6,Pitchers[[#This Row],[HR vL Rate]]*Weights!$D$7+Pitchers[[#This Row],[HR vR Rate]]*Weights!$D$6)</f>
        <v>2.3147630571769221E-2</v>
      </c>
      <c r="BC67" s="9">
        <f>Pitchers[[#This Row],[HR rate]]*(500-Pitchers[[#This Row],[BB/500]]-Pitchers[[#This Row],[HP/500]])</f>
        <v>10.793629851845729</v>
      </c>
      <c r="BD67" s="9">
        <f>500-Pitchers[[#This Row],[HR/500]]-Pitchers[[#This Row],[SO/500]]-Pitchers[[#This Row],[BB/500]]-Pitchers[[#This Row],[HP/500]]</f>
        <v>394.64565145351543</v>
      </c>
      <c r="BE67" s="9">
        <f>IF(Pitchers[[#This Row],[Throws]]="R",Pitchers[[#This Row],[BABIP vL]]*Weights!$C$7+Pitchers[[#This Row],[BABIP vR]]*Weights!$C$6,Pitchers[[#This Row],[BABIP vL]]*Weights!$D$7+Pitchers[[#This Row],[BABIP vR]]*Weights!$D$6)</f>
        <v>0.30478179999999999</v>
      </c>
      <c r="BF67" s="9">
        <f>Pitchers[[#This Row],[BABIP]]*Pitchers[[#This Row],[BIP/500]]</f>
        <v>120.28081201217505</v>
      </c>
      <c r="BG67" s="9">
        <f>Pitchers[[#This Row],[HIP/500]]*Weights!$M$3</f>
        <v>33.136546864121669</v>
      </c>
      <c r="BH67" s="9">
        <f>Pitchers[[#This Row],[XBH/500]]*Weights!$M$4</f>
        <v>3.2927750502750333</v>
      </c>
      <c r="BI67" s="9">
        <f>Pitchers[[#This Row],[XBH/500]]-Pitchers[[#This Row],[3B/500]]</f>
        <v>29.843771813846637</v>
      </c>
      <c r="BJ67" s="9">
        <f>Pitchers[[#This Row],[HIP/500]]-Pitchers[[#This Row],[XBH/500]]</f>
        <v>87.144265148053378</v>
      </c>
      <c r="BK67" s="9">
        <f>Pitchers[[#This Row],[HIP/500]]+Pitchers[[#This Row],[HR/500]]</f>
        <v>131.07444186402077</v>
      </c>
      <c r="BL67" s="9">
        <f>500-Pitchers[[#This Row],[BB/500]]-Pitchers[[#This Row],[HP/500]]</f>
        <v>466.29523563459696</v>
      </c>
      <c r="BM67" s="9">
        <f>Pitchers[[#This Row],[H vL/500]]/Pitchers[[#This Row],[AB vL/500]]</f>
        <v>0.28215601698062004</v>
      </c>
      <c r="BN67" s="9">
        <f>Pitchers[[#This Row],[H vR/500]]/Pitchers[[#This Row],[AB vR/500]]</f>
        <v>0.28048486371056003</v>
      </c>
      <c r="BO67" s="9">
        <f>Pitchers[[#This Row],[H/500]]/Pitchers[[#This Row],[AB/500]]</f>
        <v>0.28109753616855454</v>
      </c>
      <c r="BP67" s="9">
        <f>(Pitchers[[#This Row],[HP/500]]+Pitchers[[#This Row],[BB vL/500]]+Pitchers[[#This Row],[H vL/500]])/500</f>
        <v>0.33111098601535599</v>
      </c>
      <c r="BQ67" s="9">
        <f>(Pitchers[[#This Row],[HP/500]]+Pitchers[[#This Row],[BB vR/500]]+Pitchers[[#This Row],[H vR/500]])/500</f>
        <v>0.32865898608617117</v>
      </c>
      <c r="BR67" s="9">
        <f>(Pitchers[[#This Row],[HP/500]]+Pitchers[[#This Row],[BB/500]]+Pitchers[[#This Row],[H/500]])/500</f>
        <v>0.32955841245884765</v>
      </c>
      <c r="BS67" s="9">
        <f>(Pitchers[[#This Row],[1B vL/500]]+2*Pitchers[[#This Row],[2B vL/500]]+3*Pitchers[[#This Row],[3B vL/500]]+4*Pitchers[[#This Row],[HR vL/500]])/Pitchers[[#This Row],[AB vL/500]]</f>
        <v>0.43172958890667934</v>
      </c>
      <c r="BT67" s="9">
        <f>(Pitchers[[#This Row],[1B vR/500]]+2*Pitchers[[#This Row],[2B vR/500]]+3*Pitchers[[#This Row],[3B vR/500]]+4*Pitchers[[#This Row],[HR vR/500]])/Pitchers[[#This Row],[AB vR/500]]</f>
        <v>0.42689184514024958</v>
      </c>
      <c r="BU67" s="9">
        <f>(Pitchers[[#This Row],[1B/500]]+2*Pitchers[[#This Row],[2B/500]]+3*Pitchers[[#This Row],[3B/500]]+4*Pitchers[[#This Row],[HR/500]])/Pitchers[[#This Row],[AB/500]]</f>
        <v>0.42866544210327368</v>
      </c>
      <c r="BV67" s="9">
        <f>Pitchers[[#This Row],[OBP vL]]+Pitchers[[#This Row],[SLG vL]]</f>
        <v>0.76284057492203527</v>
      </c>
      <c r="BW67" s="9">
        <f>Pitchers[[#This Row],[OBP vR]]+Pitchers[[#This Row],[SLG vR]]</f>
        <v>0.75555083122642075</v>
      </c>
      <c r="BX67" s="9">
        <f>Pitchers[[#This Row],[OBP]]+Pitchers[[#This Row],[SLG]]</f>
        <v>0.75822385456212138</v>
      </c>
      <c r="BY6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47558556683048</v>
      </c>
      <c r="BZ6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8573851795708</v>
      </c>
      <c r="CA6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4594706160815</v>
      </c>
      <c r="CB67" s="9">
        <f>Pitchers[[#This Row],[HIP vL/500]]+Pitchers[[#This Row],[BB vL/500]]+Pitchers[[#This Row],[HP/500]]</f>
        <v>154.47989888681784</v>
      </c>
      <c r="CC67" s="9">
        <f>Pitchers[[#This Row],[HIP vR/500]]+Pitchers[[#This Row],[BB vR/500]]+Pitchers[[#This Row],[HP/500]]</f>
        <v>153.69929530886662</v>
      </c>
      <c r="CD67" s="9">
        <f>Pitchers[[#This Row],[HIP/500]]+Pitchers[[#This Row],[BB/500]]+Pitchers[[#This Row],[HP/500]]</f>
        <v>153.98557637757813</v>
      </c>
      <c r="CE6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69760187695333</v>
      </c>
      <c r="CF6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31046137674576</v>
      </c>
      <c r="CG67" s="9">
        <f>1.1*(Pitchers[[#This Row],[1B/500]]+2*Pitchers[[#This Row],[2B/500]]+3*Pitchers[[#This Row],[3B/500]]+Pitchers[[#This Row],[HR/500]]-0.6*Pitchers[[#This Row],[H/500]]+0.1*(Pitchers[[#This Row],[BB/500]]+Pitchers[[#This Row],[HP/500]]))</f>
        <v>101.45253260619987</v>
      </c>
      <c r="CH67" s="9">
        <f>500-Pitchers[[#This Row],[BB vL/500]]-Pitchers[[#This Row],[HP/500]]</f>
        <v>465.90138651798503</v>
      </c>
      <c r="CI67" s="9">
        <f>500-Pitchers[[#This Row],[BB vR/500]]-Pitchers[[#This Row],[HP/500]]</f>
        <v>466.52320434560528</v>
      </c>
      <c r="CJ67" s="9">
        <f>500-Pitchers[[#This Row],[BB/500]]-Pitchers[[#This Row],[HP/500]]</f>
        <v>466.29523563459696</v>
      </c>
      <c r="CK67" s="9">
        <f>((Pitchers[[#This Row],[BSR A vL]]*Pitchers[[#This Row],[BSR B vL]])/(Pitchers[[#This Row],[BSR B vL]]+Pitchers[[#This Row],[BSR C vL]]))+Pitchers[[#This Row],[HR vL/500]]</f>
        <v>38.754000136715028</v>
      </c>
      <c r="CL67" s="9">
        <f>((Pitchers[[#This Row],[BSR A vR]]*Pitchers[[#This Row],[BSR B vR]])/(Pitchers[[#This Row],[BSR B vR]]+Pitchers[[#This Row],[BSR C vR]]))+Pitchers[[#This Row],[HR vR/500]]</f>
        <v>38.052570624374027</v>
      </c>
      <c r="CM67" s="9">
        <f>((Pitchers[[#This Row],[BSR A]]*Pitchers[[#This Row],[BSR B]])/(Pitchers[[#This Row],[BSR B]]+Pitchers[[#This Row],[BSR C]]))+Pitchers[[#This Row],[HR/500]]</f>
        <v>38.309769204955302</v>
      </c>
      <c r="CN67" s="9">
        <f>Pitchers[[#This Row],[Raw BSR vL]]/Weights!$M$15</f>
        <v>41.871537528412745</v>
      </c>
      <c r="CO67" s="9">
        <f>Pitchers[[#This Row],[Raw BSR vR]]/Weights!$M$15</f>
        <v>41.113682028440813</v>
      </c>
      <c r="CP67" s="9">
        <f>Pitchers[[#This Row],[Raw BSR]]/Weights!$M$15</f>
        <v>41.391570762018553</v>
      </c>
      <c r="CQ67" s="9">
        <f>(500-Pitchers[[#This Row],[HP/500]]-Pitchers[[#This Row],[BB vL/500]]-Pitchers[[#This Row],[HR vL/500]]-Pitchers[[#This Row],[HIP vL/500]])/3</f>
        <v>111.48150233077401</v>
      </c>
      <c r="CR67" s="9">
        <f>(500-Pitchers[[#This Row],[HP/500]]-Pitchers[[#This Row],[BB vR/500]]-Pitchers[[#This Row],[HR vR/500]]-Pitchers[[#This Row],[HIP vR/500]])/3</f>
        <v>111.89016898563814</v>
      </c>
      <c r="CS67" s="9">
        <f>(500-Pitchers[[#This Row],[HP/500]]-Pitchers[[#This Row],[BB/500]]-Pitchers[[#This Row],[HR/500]]-Pitchers[[#This Row],[HIP/500]])/3</f>
        <v>111.74026459019207</v>
      </c>
      <c r="CT67" s="9">
        <f>Pitchers[[#This Row],[BSR vL]]/Pitchers[[#This Row],[IP/500 vL]]*9</f>
        <v>3.3803261516658671</v>
      </c>
      <c r="CU67" s="9">
        <f>Pitchers[[#This Row],[BSR vR]]/Pitchers[[#This Row],[IP/500 vL]]*9</f>
        <v>3.3191438087915324</v>
      </c>
      <c r="CV67" s="9">
        <f>Pitchers[[#This Row],[BSR]]/Pitchers[[#This Row],[IP/500 vL]]*9</f>
        <v>3.3415780113265772</v>
      </c>
      <c r="CW67" s="9">
        <f>Weights!$M$7-Pitchers[[#This Row],[xRA/9 vL]]</f>
        <v>1.393760872421153</v>
      </c>
      <c r="CX67" s="9">
        <f>Weights!$M$7-Pitchers[[#This Row],[xRA/9 vR]]</f>
        <v>1.4549432152954878</v>
      </c>
      <c r="CY67" s="9">
        <f>Weights!$M$7-Pitchers[[#This Row],[xRA/9]]</f>
        <v>1.432509012760443</v>
      </c>
      <c r="CZ67" s="9">
        <f>((20.01539+0.07011*Pitchers[[#This Row],[Stamina]])*((500-Pitchers[[#This Row],[HP/500]]-Pitchers[[#This Row],[BB/500]]-Pitchers[[#This Row],[H/500]])/500))/3</f>
        <v>6.2748952375479936</v>
      </c>
      <c r="DA67" s="9">
        <f>((4.908734+0.0026815*Pitchers[[#This Row],[Stamina]])*((500-Pitchers[[#This Row],[HP/500]]-Pitchers[[#This Row],[BB/500]]-Pitchers[[#This Row],[H/500]])/500))/3</f>
        <v>1.1659217214104216</v>
      </c>
      <c r="DB67" s="9">
        <f>(((((18-Pitchers[[#This Row],[SP IPG]])*Weights!$M$7)+(Pitchers[[#This Row],[SP IPG]]*Pitchers[[#This Row],[xRAA9]]))/18)+2)-1.5</f>
        <v>4.1091952491332284</v>
      </c>
      <c r="DC67" s="9">
        <f>(((((18-Pitchers[[#This Row],[RP IPG]])*Weights!$M$7)+(Pitchers[[#This Row],[RP IPG]]*Pitchers[[#This Row],[xRAA9]]))/18)+2)-1.5</f>
        <v>5.0576415581318486</v>
      </c>
      <c r="DD67" s="9">
        <f>Pitchers[[#This Row],[xRAA9]]/Pitchers[[#This Row],[dRPW SP]]</f>
        <v>0.34861059791758708</v>
      </c>
      <c r="DE67" s="9">
        <f>Pitchers[[#This Row],[xRAA9 vL]]/Pitchers[[#This Row],[dRPW RP]]</f>
        <v>0.27557525704450458</v>
      </c>
      <c r="DF67" s="9">
        <f>Pitchers[[#This Row],[xRAA9 vR]]/Pitchers[[#This Row],[dRPW RP]]</f>
        <v>0.28767226751294395</v>
      </c>
      <c r="DG67" s="9">
        <f>Pitchers[[#This Row],[xRAA9]]/Pitchers[[#This Row],[dRPW RP]]</f>
        <v>0.28323656318767909</v>
      </c>
      <c r="DH67" s="9">
        <f>IF(Pitchers[[#This Row],[Stamina]]&gt;=25,Pitchers[[#This Row],[WPGAA SP]]*(Pitchers[[#This Row],[IP/500]]/9),-999)</f>
        <v>4.3282044944729154</v>
      </c>
      <c r="DI67" s="9">
        <f>Pitchers[[#This Row],[WPGAA RP vL]]*(Pitchers[[#This Row],[IP/500]]/9)</f>
        <v>3.4214280151847927</v>
      </c>
      <c r="DJ67" s="9">
        <f>Pitchers[[#This Row],[WPGAA RP vR]]*(Pitchers[[#This Row],[IP/500]]/9)</f>
        <v>3.5716194763507634</v>
      </c>
      <c r="DK67" s="9">
        <f>Pitchers[[#This Row],[WPGAA RP]]*(Pitchers[[#This Row],[IP/500]]/9)</f>
        <v>3.5165476124675461</v>
      </c>
      <c r="DL67" s="9">
        <f>_xlfn.RANK.EQ(Pitchers[[#This Row],[WAA SP/500]],Pitchers[WAA SP/500],0)</f>
        <v>15</v>
      </c>
      <c r="DM67" s="9">
        <f>_xlfn.RANK.EQ(Pitchers[[#This Row],[WAA RP vL/500]],Pitchers[WAA RP vL/500],0)</f>
        <v>100</v>
      </c>
      <c r="DN67" s="9">
        <f>_xlfn.RANK.EQ(Pitchers[[#This Row],[WAA RP vR/500]],Pitchers[WAA RP vR/500],0)</f>
        <v>88</v>
      </c>
      <c r="DO67" s="9">
        <f>_xlfn.RANK.EQ(Pitchers[[#This Row],[WAA RP/500]],Pitchers[WAA RP/500])</f>
        <v>71</v>
      </c>
      <c r="DP67" s="9">
        <f>IF(Pitchers[[#This Row],[Rank SP]]&lt;=5,999,_xlfn.RANK.EQ(Pitchers[[#This Row],[WAA RP/500]],Pitchers[WAA RP/500],0))</f>
        <v>71</v>
      </c>
    </row>
    <row r="68" spans="1:120" x14ac:dyDescent="0.25">
      <c r="A68" s="9" t="s">
        <v>1271</v>
      </c>
      <c r="B68">
        <v>63783</v>
      </c>
      <c r="C68">
        <v>57</v>
      </c>
      <c r="D68" s="9" t="s">
        <v>2</v>
      </c>
      <c r="E68">
        <v>34</v>
      </c>
      <c r="F68">
        <v>70</v>
      </c>
      <c r="G68">
        <v>79</v>
      </c>
      <c r="H68">
        <v>98</v>
      </c>
      <c r="I68">
        <v>34</v>
      </c>
      <c r="J68">
        <v>71</v>
      </c>
      <c r="K68">
        <v>80</v>
      </c>
      <c r="L68">
        <v>100</v>
      </c>
      <c r="M68">
        <v>34</v>
      </c>
      <c r="N68">
        <v>70</v>
      </c>
      <c r="O68">
        <v>78</v>
      </c>
      <c r="P68">
        <v>96</v>
      </c>
      <c r="Q68">
        <v>71</v>
      </c>
      <c r="R68">
        <v>41</v>
      </c>
      <c r="S68" s="9">
        <f>Weights!$M$2*500</f>
        <v>3.7763724999999999</v>
      </c>
      <c r="T6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68" s="9">
        <f>Pitchers[[#This Row],[BB vL Rate]]*(500-Pitchers[[#This Row],[HP/500]])</f>
        <v>41.514961879179509</v>
      </c>
      <c r="V6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68" s="9">
        <f>Pitchers[[#This Row],[SO vL Rate]]*(500-Pitchers[[#This Row],[HP/500]]-Pitchers[[#This Row],[BB vL/500]])</f>
        <v>36.360869388102046</v>
      </c>
      <c r="X68" s="9">
        <f>IF(Pitchers[[#This Row],[pHR vL]]&lt;=80,0.05731-0.0004932*Pitchers[[#This Row],[pHR vL]],0.05731-0.0004932*80-0.0004932*SQRT(Pitchers[[#This Row],[pHR vL]]-80))</f>
        <v>1.7854000000000002E-2</v>
      </c>
      <c r="Y68" s="9">
        <f>Pitchers[[#This Row],[HR vL Rate]]*(500-Pitchers[[#This Row],[HP/500]]-Pitchers[[#This Row],[BB vL/500]])</f>
        <v>8.1183685159941295</v>
      </c>
      <c r="Z68" s="9">
        <f>500-Pitchers[[#This Row],[HP/500]]-Pitchers[[#This Row],[BB vL/500]]-Pitchers[[#This Row],[SO vL/500]]-Pitchers[[#This Row],[HR vL/500]]</f>
        <v>410.22942771672433</v>
      </c>
      <c r="AA68" s="9">
        <f>IF(Pitchers[[#This Row],[pBABIP vL]]&lt;=90,0.330084-0.0004774*Pitchers[[#This Row],[pBABIP vL]],0.330084-0.0004774*90-0.0002146*(Pitchers[[#This Row],[pBABIP vL]]-90))</f>
        <v>0.284972</v>
      </c>
      <c r="AB68" s="9">
        <f>Pitchers[[#This Row],[BIP vL/500]]*Pitchers[[#This Row],[BABIP vL]]</f>
        <v>116.90390047529037</v>
      </c>
      <c r="AC68" s="9">
        <f>Pitchers[[#This Row],[HIP vL/500]]*Weights!$M$3</f>
        <v>32.206230668828226</v>
      </c>
      <c r="AD68" s="9">
        <f>Pitchers[[#This Row],[XBH vL/500]]*Weights!$M$4</f>
        <v>3.2003296313455842</v>
      </c>
      <c r="AE68" s="9">
        <f>Pitchers[[#This Row],[XBH vL/500]]-Pitchers[[#This Row],[3B vL/500]]</f>
        <v>29.005901037482641</v>
      </c>
      <c r="AF68" s="9">
        <f>Pitchers[[#This Row],[HIP vL/500]]-Pitchers[[#This Row],[XBH vL/500]]</f>
        <v>84.697669806462144</v>
      </c>
      <c r="AG68" s="9">
        <f>Pitchers[[#This Row],[HIP vL/500]]+Pitchers[[#This Row],[HR vL/500]]</f>
        <v>125.02226899128451</v>
      </c>
      <c r="AH68" s="9">
        <f>500-Pitchers[[#This Row],[HP/500]]-Pitchers[[#This Row],[BB vL/500]]</f>
        <v>454.70866562082051</v>
      </c>
      <c r="AI6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68" s="9">
        <f>Pitchers[[#This Row],[BB vR Rate]]*(500-Pitchers[[#This Row],[HP/500]])</f>
        <v>42.13677970679975</v>
      </c>
      <c r="AK6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68" s="9">
        <f>Pitchers[[#This Row],[SO vR Rate]]*(500-Pitchers[[#This Row],[HP/500]]-Pitchers[[#This Row],[BB vR/500]])</f>
        <v>36.311145601152823</v>
      </c>
      <c r="AM68" s="9">
        <f>IF(Pitchers[[#This Row],[pHR vR]]&lt;=80,0.05731-0.0004932*Pitchers[[#This Row],[pHR vR]],0.05731-0.0004932*80-0.0004932*SQRT(Pitchers[[#This Row],[pHR vR]]-80))</f>
        <v>1.88404E-2</v>
      </c>
      <c r="AN68" s="9">
        <f>Pitchers[[#This Row],[HR vR Rate]]*(500-Pitchers[[#This Row],[HP/500]]-Pitchers[[#This Row],[BB vR/500]])</f>
        <v>8.5551778471630104</v>
      </c>
      <c r="AO68" s="9">
        <f>500-Pitchers[[#This Row],[HP/500]]-Pitchers[[#This Row],[BB vR/500]]-Pitchers[[#This Row],[SO vR/500]]-Pitchers[[#This Row],[HR vR/500]]</f>
        <v>409.22052434488444</v>
      </c>
      <c r="AP68" s="9">
        <f>IF(Pitchers[[#This Row],[pBABIP vR]]&lt;=90,0.330084-0.0004774*Pitchers[[#This Row],[pBABIP vR]],0.330084-0.0004774*90-0.0002146*(Pitchers[[#This Row],[pBABIP vR]]-90))</f>
        <v>0.28583039999999998</v>
      </c>
      <c r="AQ68" s="9">
        <f>Pitchers[[#This Row],[BIP vR/500]]*Pitchers[[#This Row],[BABIP vR]]</f>
        <v>116.96766616170805</v>
      </c>
      <c r="AR68" s="9">
        <f>Pitchers[[#This Row],[HIP vR/500]]*Weights!$M$3</f>
        <v>32.223797682393851</v>
      </c>
      <c r="AS68" s="9">
        <f>Pitchers[[#This Row],[XBH vR/500]]*Weights!$M$4</f>
        <v>3.2020752635689398</v>
      </c>
      <c r="AT68" s="9">
        <f>Pitchers[[#This Row],[XBH vR/500]]-Pitchers[[#This Row],[3B vR/500]]</f>
        <v>29.021722418824911</v>
      </c>
      <c r="AU68" s="9">
        <f>Pitchers[[#This Row],[HIP vR/500]]-Pitchers[[#This Row],[XBH vR/500]]</f>
        <v>84.743868479314202</v>
      </c>
      <c r="AV68" s="9">
        <f>Pitchers[[#This Row],[HIP vR/500]]+Pitchers[[#This Row],[HR vR/500]]</f>
        <v>125.52284400887106</v>
      </c>
      <c r="AW68" s="9">
        <f>500-Pitchers[[#This Row],[HP/500]]-Pitchers[[#This Row],[BB vR/500]]</f>
        <v>454.08684779320026</v>
      </c>
      <c r="AX68" s="9">
        <f>IF(Pitchers[[#This Row],[Throws]]="R",Pitchers[[#This Row],[BB vL Rate]]*Weights!$C$7+Pitchers[[#This Row],[BB vR Rate]]*Weights!$C$6,Pitchers[[#This Row],[BB vL Rate]]*Weights!$D$7+Pitchers[[#This Row],[BB vR Rate]]*Weights!$D$6)</f>
        <v>8.429157190451507E-2</v>
      </c>
      <c r="AY68" s="9">
        <f>Pitchers[[#This Row],[BB rate]]*(500-Pitchers[[#This Row],[HP/500]])</f>
        <v>41.827469578135556</v>
      </c>
      <c r="AZ68" s="9">
        <f>IF(Pitchers[[#This Row],[Throws]]="R",Pitchers[[#This Row],[SO vL Rate]]*Weights!$C$7+Pitchers[[#This Row],[SO vR Rate]]*Weights!$C$6,Pitchers[[#This Row],[SO vL Rate]]*Weights!$D$7+Pitchers[[#This Row],[SO vR Rate]]*Weights!$D$6)</f>
        <v>7.9965200000000014E-2</v>
      </c>
      <c r="BA68" s="9">
        <f>Pitchers[[#This Row],[SO rate]]*(500-Pitchers[[#This Row],[BB/500]]-Pitchers[[#This Row],[HP/500]])</f>
        <v>36.335879647453481</v>
      </c>
      <c r="BB68" s="9">
        <f>IF(Pitchers[[#This Row],[Throws]]="R",Pitchers[[#This Row],[HR vL Rate]]*Weights!$C$7+Pitchers[[#This Row],[HR vR Rate]]*Weights!$C$6,Pitchers[[#This Row],[HR vL Rate]]*Weights!$D$7+Pitchers[[#This Row],[HR vR Rate]]*Weights!$D$6)</f>
        <v>1.8349736179565604E-2</v>
      </c>
      <c r="BC68" s="9">
        <f>Pitchers[[#This Row],[HR rate]]*(500-Pitchers[[#This Row],[BB/500]]-Pitchers[[#This Row],[HP/500]])</f>
        <v>8.3380496188744413</v>
      </c>
      <c r="BD68" s="9">
        <f>500-Pitchers[[#This Row],[HR/500]]-Pitchers[[#This Row],[SO/500]]-Pitchers[[#This Row],[BB/500]]-Pitchers[[#This Row],[HP/500]]</f>
        <v>409.72222865553653</v>
      </c>
      <c r="BE68" s="9">
        <f>IF(Pitchers[[#This Row],[Throws]]="R",Pitchers[[#This Row],[BABIP vL]]*Weights!$C$7+Pitchers[[#This Row],[BABIP vR]]*Weights!$C$6,Pitchers[[#This Row],[BABIP vL]]*Weights!$D$7+Pitchers[[#This Row],[BABIP vR]]*Weights!$D$6)</f>
        <v>0.28540340707272821</v>
      </c>
      <c r="BF68" s="9">
        <f>Pitchers[[#This Row],[BABIP]]*Pitchers[[#This Row],[BIP/500]]</f>
        <v>116.93612001172151</v>
      </c>
      <c r="BG68" s="9">
        <f>Pitchers[[#This Row],[HIP/500]]*Weights!$M$3</f>
        <v>32.215106932307251</v>
      </c>
      <c r="BH68" s="9">
        <f>Pitchers[[#This Row],[XBH/500]]*Weights!$M$4</f>
        <v>3.2012116646800548</v>
      </c>
      <c r="BI68" s="9">
        <f>Pitchers[[#This Row],[XBH/500]]-Pitchers[[#This Row],[3B/500]]</f>
        <v>29.013895267627195</v>
      </c>
      <c r="BJ68" s="9">
        <f>Pitchers[[#This Row],[HIP/500]]-Pitchers[[#This Row],[XBH/500]]</f>
        <v>84.721013079414263</v>
      </c>
      <c r="BK68" s="9">
        <f>Pitchers[[#This Row],[HIP/500]]+Pitchers[[#This Row],[HR/500]]</f>
        <v>125.27416963059595</v>
      </c>
      <c r="BL68" s="9">
        <f>500-Pitchers[[#This Row],[BB/500]]-Pitchers[[#This Row],[HP/500]]</f>
        <v>454.39615792186447</v>
      </c>
      <c r="BM68" s="9">
        <f>Pitchers[[#This Row],[H vL/500]]/Pitchers[[#This Row],[AB vL/500]]</f>
        <v>0.2749502669376</v>
      </c>
      <c r="BN68" s="9">
        <f>Pitchers[[#This Row],[H vR/500]]/Pitchers[[#This Row],[AB vR/500]]</f>
        <v>0.27642915582975996</v>
      </c>
      <c r="BO68" s="9">
        <f>Pitchers[[#This Row],[H/500]]/Pitchers[[#This Row],[AB/500]]</f>
        <v>0.27569372550050791</v>
      </c>
      <c r="BP68" s="9">
        <f>(Pitchers[[#This Row],[HP/500]]+Pitchers[[#This Row],[BB vL/500]]+Pitchers[[#This Row],[H vL/500]])/500</f>
        <v>0.34062720674092806</v>
      </c>
      <c r="BQ68" s="9">
        <f>(Pitchers[[#This Row],[HP/500]]+Pitchers[[#This Row],[BB vR/500]]+Pitchers[[#This Row],[H vR/500]])/500</f>
        <v>0.34287199243134159</v>
      </c>
      <c r="BR68" s="9">
        <f>(Pitchers[[#This Row],[HP/500]]+Pitchers[[#This Row],[BB/500]]+Pitchers[[#This Row],[H/500]])/500</f>
        <v>0.34175602341746297</v>
      </c>
      <c r="BS68" s="9">
        <f>(Pitchers[[#This Row],[1B vL/500]]+2*Pitchers[[#This Row],[2B vL/500]]+3*Pitchers[[#This Row],[3B vL/500]]+4*Pitchers[[#This Row],[HR vL/500]])/Pitchers[[#This Row],[AB vL/500]]</f>
        <v>0.40637874052202727</v>
      </c>
      <c r="BT68" s="9">
        <f>(Pitchers[[#This Row],[1B vR/500]]+2*Pitchers[[#This Row],[2B vR/500]]+3*Pitchers[[#This Row],[3B vR/500]]+4*Pitchers[[#This Row],[HR vR/500]])/Pitchers[[#This Row],[AB vR/500]]</f>
        <v>0.41096598900241776</v>
      </c>
      <c r="BU68" s="9">
        <f>(Pitchers[[#This Row],[1B/500]]+2*Pitchers[[#This Row],[2B/500]]+3*Pitchers[[#This Row],[3B/500]]+4*Pitchers[[#This Row],[HR/500]])/Pitchers[[#This Row],[AB/500]]</f>
        <v>0.40868443503903779</v>
      </c>
      <c r="BV68" s="9">
        <f>Pitchers[[#This Row],[OBP vL]]+Pitchers[[#This Row],[SLG vL]]</f>
        <v>0.74700594726295533</v>
      </c>
      <c r="BW68" s="9">
        <f>Pitchers[[#This Row],[OBP vR]]+Pitchers[[#This Row],[SLG vR]]</f>
        <v>0.75383798143375935</v>
      </c>
      <c r="BX68" s="9">
        <f>Pitchers[[#This Row],[OBP]]+Pitchers[[#This Row],[SLG]]</f>
        <v>0.75044045845650076</v>
      </c>
      <c r="BY6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75779497742857</v>
      </c>
      <c r="BZ6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2952001427916</v>
      </c>
      <c r="CA6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0145558766995</v>
      </c>
      <c r="CB68" s="9">
        <f>Pitchers[[#This Row],[HIP vL/500]]+Pitchers[[#This Row],[BB vL/500]]+Pitchers[[#This Row],[HP/500]]</f>
        <v>162.19523485446987</v>
      </c>
      <c r="CC68" s="9">
        <f>Pitchers[[#This Row],[HIP vR/500]]+Pitchers[[#This Row],[BB vR/500]]+Pitchers[[#This Row],[HP/500]]</f>
        <v>162.88081836850782</v>
      </c>
      <c r="CD68" s="9">
        <f>Pitchers[[#This Row],[HIP/500]]+Pitchers[[#This Row],[BB/500]]+Pitchers[[#This Row],[HP/500]]</f>
        <v>162.53996208985708</v>
      </c>
      <c r="CE6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939061468066114</v>
      </c>
      <c r="CF6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248958347210319</v>
      </c>
      <c r="CG68" s="9">
        <f>1.1*(Pitchers[[#This Row],[1B/500]]+2*Pitchers[[#This Row],[2B/500]]+3*Pitchers[[#This Row],[3B/500]]+Pitchers[[#This Row],[HR/500]]-0.6*Pitchers[[#This Row],[H/500]]+0.1*(Pitchers[[#This Row],[BB/500]]+Pitchers[[#This Row],[HP/500]]))</f>
        <v>99.095007722743176</v>
      </c>
      <c r="CH68" s="9">
        <f>500-Pitchers[[#This Row],[BB vL/500]]-Pitchers[[#This Row],[HP/500]]</f>
        <v>454.70866562082051</v>
      </c>
      <c r="CI68" s="9">
        <f>500-Pitchers[[#This Row],[BB vR/500]]-Pitchers[[#This Row],[HP/500]]</f>
        <v>454.08684779320026</v>
      </c>
      <c r="CJ68" s="9">
        <f>500-Pitchers[[#This Row],[BB/500]]-Pitchers[[#This Row],[HP/500]]</f>
        <v>454.39615792186447</v>
      </c>
      <c r="CK68" s="9">
        <f>((Pitchers[[#This Row],[BSR A vL]]*Pitchers[[#This Row],[BSR B vL]])/(Pitchers[[#This Row],[BSR B vL]]+Pitchers[[#This Row],[BSR C vL]]))+Pitchers[[#This Row],[HR vL/500]]</f>
        <v>37.10330519309791</v>
      </c>
      <c r="CL68" s="9">
        <f>((Pitchers[[#This Row],[BSR A vR]]*Pitchers[[#This Row],[BSR B vR]])/(Pitchers[[#This Row],[BSR B vR]]+Pitchers[[#This Row],[BSR C vR]]))+Pitchers[[#This Row],[HR vR/500]]</f>
        <v>37.770260945749719</v>
      </c>
      <c r="CM68" s="9">
        <f>((Pitchers[[#This Row],[BSR A]]*Pitchers[[#This Row],[BSR B]])/(Pitchers[[#This Row],[BSR B]]+Pitchers[[#This Row],[BSR C]]))+Pitchers[[#This Row],[HR/500]]</f>
        <v>37.43860225333308</v>
      </c>
      <c r="CN68" s="9">
        <f>Pitchers[[#This Row],[Raw BSR vL]]/Weights!$M$15</f>
        <v>40.08805362905278</v>
      </c>
      <c r="CO68" s="9">
        <f>Pitchers[[#This Row],[Raw BSR vR]]/Weights!$M$15</f>
        <v>40.808662152777629</v>
      </c>
      <c r="CP68" s="9">
        <f>Pitchers[[#This Row],[Raw BSR]]/Weights!$M$15</f>
        <v>40.450323417752671</v>
      </c>
      <c r="CQ68" s="9">
        <f>(500-Pitchers[[#This Row],[HP/500]]-Pitchers[[#This Row],[BB vL/500]]-Pitchers[[#This Row],[HR vL/500]]-Pitchers[[#This Row],[HIP vL/500]])/3</f>
        <v>109.89546554317867</v>
      </c>
      <c r="CR68" s="9">
        <f>(500-Pitchers[[#This Row],[HP/500]]-Pitchers[[#This Row],[BB vR/500]]-Pitchers[[#This Row],[HR vR/500]]-Pitchers[[#This Row],[HIP vR/500]])/3</f>
        <v>109.52133459477641</v>
      </c>
      <c r="CS68" s="9">
        <f>(500-Pitchers[[#This Row],[HP/500]]-Pitchers[[#This Row],[BB/500]]-Pitchers[[#This Row],[HR/500]]-Pitchers[[#This Row],[HIP/500]])/3</f>
        <v>109.70732943042283</v>
      </c>
      <c r="CT68" s="9">
        <f>Pitchers[[#This Row],[BSR vL]]/Pitchers[[#This Row],[IP/500 vL]]*9</f>
        <v>3.2830515879630831</v>
      </c>
      <c r="CU68" s="9">
        <f>Pitchers[[#This Row],[BSR vR]]/Pitchers[[#This Row],[IP/500 vL]]*9</f>
        <v>3.3420665498768249</v>
      </c>
      <c r="CV68" s="9">
        <f>Pitchers[[#This Row],[BSR]]/Pitchers[[#This Row],[IP/500 vL]]*9</f>
        <v>3.3127200377228956</v>
      </c>
      <c r="CW68" s="9">
        <f>Weights!$M$7-Pitchers[[#This Row],[xRA/9 vL]]</f>
        <v>1.4910354361239371</v>
      </c>
      <c r="CX68" s="9">
        <f>Weights!$M$7-Pitchers[[#This Row],[xRA/9 vR]]</f>
        <v>1.4320204742101952</v>
      </c>
      <c r="CY68" s="9">
        <f>Weights!$M$7-Pitchers[[#This Row],[xRA/9]]</f>
        <v>1.4613669863641245</v>
      </c>
      <c r="CZ68" s="9">
        <f>((20.01539+0.07011*Pitchers[[#This Row],[Stamina]])*((500-Pitchers[[#This Row],[HP/500]]-Pitchers[[#This Row],[BB/500]]-Pitchers[[#This Row],[H/500]])/500))/3</f>
        <v>5.4838744518408875</v>
      </c>
      <c r="DA68" s="9">
        <f>((4.908734+0.0026815*Pitchers[[#This Row],[Stamina]])*((500-Pitchers[[#This Row],[HP/500]]-Pitchers[[#This Row],[BB/500]]-Pitchers[[#This Row],[H/500]])/500))/3</f>
        <v>1.1188217849978448</v>
      </c>
      <c r="DB68" s="9">
        <f>(((((18-Pitchers[[#This Row],[SP IPG]])*Weights!$M$7)+(Pitchers[[#This Row],[SP IPG]]*Pitchers[[#This Row],[xRAA9]]))/18)+2)-1.5</f>
        <v>4.2648347584775781</v>
      </c>
      <c r="DC68" s="9">
        <f>(((((18-Pitchers[[#This Row],[RP IPG]])*Weights!$M$7)+(Pitchers[[#This Row],[RP IPG]]*Pitchers[[#This Row],[xRAA9]]))/18)+2)-1.5</f>
        <v>5.0681790604312837</v>
      </c>
      <c r="DD68" s="9">
        <f>Pitchers[[#This Row],[xRAA9]]/Pitchers[[#This Row],[dRPW SP]]</f>
        <v>0.3426550075496454</v>
      </c>
      <c r="DE68" s="9">
        <f>Pitchers[[#This Row],[xRAA9 vL]]/Pitchers[[#This Row],[dRPW RP]]</f>
        <v>0.29419549276876877</v>
      </c>
      <c r="DF68" s="9">
        <f>Pitchers[[#This Row],[xRAA9 vR]]/Pitchers[[#This Row],[dRPW RP]]</f>
        <v>0.28255127870094143</v>
      </c>
      <c r="DG68" s="9">
        <f>Pitchers[[#This Row],[xRAA9]]/Pitchers[[#This Row],[dRPW RP]]</f>
        <v>0.28834162505690308</v>
      </c>
      <c r="DH68" s="9">
        <f>IF(Pitchers[[#This Row],[Stamina]]&gt;=25,Pitchers[[#This Row],[WPGAA SP]]*(Pitchers[[#This Row],[IP/500]]/9),-999)</f>
        <v>4.1768628660258855</v>
      </c>
      <c r="DI68" s="9">
        <f>Pitchers[[#This Row],[WPGAA RP vL]]*(Pitchers[[#This Row],[IP/500]]/9)</f>
        <v>3.5861557602365441</v>
      </c>
      <c r="DJ68" s="9">
        <f>Pitchers[[#This Row],[WPGAA RP vR]]*(Pitchers[[#This Row],[IP/500]]/9)</f>
        <v>3.444216245936822</v>
      </c>
      <c r="DK68" s="9">
        <f>Pitchers[[#This Row],[WPGAA RP]]*(Pitchers[[#This Row],[IP/500]]/9)</f>
        <v>3.5147988498467924</v>
      </c>
      <c r="DL68" s="9">
        <f>_xlfn.RANK.EQ(Pitchers[[#This Row],[WAA SP/500]],Pitchers[WAA SP/500],0)</f>
        <v>30</v>
      </c>
      <c r="DM68" s="9">
        <f>_xlfn.RANK.EQ(Pitchers[[#This Row],[WAA RP vL/500]],Pitchers[WAA RP vL/500],0)</f>
        <v>64</v>
      </c>
      <c r="DN68" s="9">
        <f>_xlfn.RANK.EQ(Pitchers[[#This Row],[WAA RP vR/500]],Pitchers[WAA RP vR/500],0)</f>
        <v>135</v>
      </c>
      <c r="DO68" s="9">
        <f>_xlfn.RANK.EQ(Pitchers[[#This Row],[WAA RP/500]],Pitchers[WAA RP/500])</f>
        <v>72</v>
      </c>
      <c r="DP68" s="9">
        <f>IF(Pitchers[[#This Row],[Rank SP]]&lt;=5,999,_xlfn.RANK.EQ(Pitchers[[#This Row],[WAA RP/500]],Pitchers[WAA RP/500],0))</f>
        <v>72</v>
      </c>
    </row>
    <row r="69" spans="1:120" x14ac:dyDescent="0.25">
      <c r="A69" s="9" t="s">
        <v>3994</v>
      </c>
      <c r="B69">
        <v>62400</v>
      </c>
      <c r="C69">
        <v>57</v>
      </c>
      <c r="D69" s="9" t="s">
        <v>2</v>
      </c>
      <c r="E69">
        <v>77</v>
      </c>
      <c r="F69">
        <v>76</v>
      </c>
      <c r="G69">
        <v>72</v>
      </c>
      <c r="H69">
        <v>46</v>
      </c>
      <c r="I69">
        <v>74</v>
      </c>
      <c r="J69">
        <v>74</v>
      </c>
      <c r="K69">
        <v>66</v>
      </c>
      <c r="L69">
        <v>44</v>
      </c>
      <c r="M69">
        <v>79</v>
      </c>
      <c r="N69">
        <v>78</v>
      </c>
      <c r="O69">
        <v>76</v>
      </c>
      <c r="P69">
        <v>48</v>
      </c>
      <c r="Q69">
        <v>11</v>
      </c>
      <c r="R69">
        <v>115</v>
      </c>
      <c r="S69" s="9">
        <f>Weights!$M$2*500</f>
        <v>3.7763724999999999</v>
      </c>
      <c r="T6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69" s="9">
        <f>Pitchers[[#This Row],[BB vL Rate]]*(500-Pitchers[[#This Row],[HP/500]])</f>
        <v>39.649508396318751</v>
      </c>
      <c r="V6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69" s="9">
        <f>Pitchers[[#This Row],[SO vL Rate]]*(500-Pitchers[[#This Row],[HP/500]]-Pitchers[[#This Row],[BB vL/500]])</f>
        <v>74.353825814625054</v>
      </c>
      <c r="X69" s="9">
        <f>IF(Pitchers[[#This Row],[pHR vL]]&lt;=80,0.05731-0.0004932*Pitchers[[#This Row],[pHR vL]],0.05731-0.0004932*80-0.0004932*SQRT(Pitchers[[#This Row],[pHR vL]]-80))</f>
        <v>2.4758800000000004E-2</v>
      </c>
      <c r="Y69" s="9">
        <f>Pitchers[[#This Row],[HR vL Rate]]*(500-Pitchers[[#This Row],[HP/500]]-Pitchers[[#This Row],[BB vL/500]])</f>
        <v>11.304227300064225</v>
      </c>
      <c r="Z69" s="9">
        <f>500-Pitchers[[#This Row],[HP/500]]-Pitchers[[#This Row],[BB vL/500]]-Pitchers[[#This Row],[SO vL/500]]-Pitchers[[#This Row],[HR vL/500]]</f>
        <v>370.91606598899199</v>
      </c>
      <c r="AA69" s="9">
        <f>IF(Pitchers[[#This Row],[pBABIP vL]]&lt;=90,0.330084-0.0004774*Pitchers[[#This Row],[pBABIP vL]],0.330084-0.0004774*90-0.0002146*(Pitchers[[#This Row],[pBABIP vL]]-90))</f>
        <v>0.30907839999999998</v>
      </c>
      <c r="AB69" s="9">
        <f>Pitchers[[#This Row],[BIP vL/500]]*Pitchers[[#This Row],[BABIP vL]]</f>
        <v>114.64214421017205</v>
      </c>
      <c r="AC69" s="9">
        <f>Pitchers[[#This Row],[HIP vL/500]]*Weights!$M$3</f>
        <v>31.583132177717879</v>
      </c>
      <c r="AD69" s="9">
        <f>Pitchers[[#This Row],[XBH vL/500]]*Weights!$M$4</f>
        <v>3.1384124021965913</v>
      </c>
      <c r="AE69" s="9">
        <f>Pitchers[[#This Row],[XBH vL/500]]-Pitchers[[#This Row],[3B vL/500]]</f>
        <v>28.444719775521285</v>
      </c>
      <c r="AF69" s="9">
        <f>Pitchers[[#This Row],[HIP vL/500]]-Pitchers[[#This Row],[XBH vL/500]]</f>
        <v>83.059012032454177</v>
      </c>
      <c r="AG69" s="9">
        <f>Pitchers[[#This Row],[HIP vL/500]]+Pitchers[[#This Row],[HR vL/500]]</f>
        <v>125.94637151023628</v>
      </c>
      <c r="AH69" s="9">
        <f>500-Pitchers[[#This Row],[HP/500]]-Pitchers[[#This Row],[BB vL/500]]</f>
        <v>456.57411910368126</v>
      </c>
      <c r="AI6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69" s="9">
        <f>Pitchers[[#This Row],[BB vR Rate]]*(500-Pitchers[[#This Row],[HP/500]])</f>
        <v>37.162237085837752</v>
      </c>
      <c r="AK6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69" s="9">
        <f>Pitchers[[#This Row],[SO vR Rate]]*(500-Pitchers[[#This Row],[HP/500]]-Pitchers[[#This Row],[BB vR/500]])</f>
        <v>77.738649412349318</v>
      </c>
      <c r="AM69" s="9">
        <f>IF(Pitchers[[#This Row],[pHR vR]]&lt;=80,0.05731-0.0004932*Pitchers[[#This Row],[pHR vR]],0.05731-0.0004932*80-0.0004932*SQRT(Pitchers[[#This Row],[pHR vR]]-80))</f>
        <v>1.9826800000000006E-2</v>
      </c>
      <c r="AN69" s="9">
        <f>Pitchers[[#This Row],[HR vR Rate]]*(500-Pitchers[[#This Row],[HP/500]]-Pitchers[[#This Row],[BB vR/500]])</f>
        <v>9.1017183754635145</v>
      </c>
      <c r="AO69" s="9">
        <f>500-Pitchers[[#This Row],[HP/500]]-Pitchers[[#This Row],[BB vR/500]]-Pitchers[[#This Row],[SO vR/500]]-Pitchers[[#This Row],[HR vR/500]]</f>
        <v>372.2210226263494</v>
      </c>
      <c r="AP69" s="9">
        <f>IF(Pitchers[[#This Row],[pBABIP vR]]&lt;=90,0.330084-0.0004774*Pitchers[[#This Row],[pBABIP vR]],0.330084-0.0004774*90-0.0002146*(Pitchers[[#This Row],[pBABIP vR]]-90))</f>
        <v>0.30716879999999996</v>
      </c>
      <c r="AQ69" s="9">
        <f>Pitchers[[#This Row],[BIP vR/500]]*Pitchers[[#This Row],[BABIP vR]]</f>
        <v>114.33468485490857</v>
      </c>
      <c r="AR69" s="9">
        <f>Pitchers[[#This Row],[HIP vR/500]]*Weights!$M$3</f>
        <v>31.49842921334589</v>
      </c>
      <c r="AS69" s="9">
        <f>Pitchers[[#This Row],[XBH vR/500]]*Weights!$M$4</f>
        <v>3.1299954778588774</v>
      </c>
      <c r="AT69" s="9">
        <f>Pitchers[[#This Row],[XBH vR/500]]-Pitchers[[#This Row],[3B vR/500]]</f>
        <v>28.368433735487013</v>
      </c>
      <c r="AU69" s="9">
        <f>Pitchers[[#This Row],[HIP vR/500]]-Pitchers[[#This Row],[XBH vR/500]]</f>
        <v>82.836255641562687</v>
      </c>
      <c r="AV69" s="9">
        <f>Pitchers[[#This Row],[HIP vR/500]]+Pitchers[[#This Row],[HR vR/500]]</f>
        <v>123.43640323037209</v>
      </c>
      <c r="AW69" s="9">
        <f>500-Pitchers[[#This Row],[HP/500]]-Pitchers[[#This Row],[BB vR/500]]</f>
        <v>459.06139041416225</v>
      </c>
      <c r="AX69" s="9">
        <f>IF(Pitchers[[#This Row],[Throws]]="R",Pitchers[[#This Row],[BB vL Rate]]*Weights!$C$7+Pitchers[[#This Row],[BB vR Rate]]*Weights!$C$6,Pitchers[[#This Row],[BB vL Rate]]*Weights!$D$7+Pitchers[[#This Row],[BB vR Rate]]*Weights!$D$6)</f>
        <v>7.738341238193977E-2</v>
      </c>
      <c r="AY69" s="9">
        <f>Pitchers[[#This Row],[BB rate]]*(500-Pitchers[[#This Row],[HP/500]])</f>
        <v>38.399477600494571</v>
      </c>
      <c r="AZ69" s="9">
        <f>IF(Pitchers[[#This Row],[Throws]]="R",Pitchers[[#This Row],[SO vL Rate]]*Weights!$C$7+Pitchers[[#This Row],[SO vR Rate]]*Weights!$C$6,Pitchers[[#This Row],[SO vL Rate]]*Weights!$D$7+Pitchers[[#This Row],[SO vR Rate]]*Weights!$D$6)</f>
        <v>0.16611378931626147</v>
      </c>
      <c r="BA69" s="9">
        <f>Pitchers[[#This Row],[SO rate]]*(500-Pitchers[[#This Row],[BB/500]]-Pitchers[[#This Row],[HP/500]])</f>
        <v>76.050904380302967</v>
      </c>
      <c r="BB69" s="9">
        <f>IF(Pitchers[[#This Row],[Throws]]="R",Pitchers[[#This Row],[HR vL Rate]]*Weights!$C$7+Pitchers[[#This Row],[HR vR Rate]]*Weights!$C$6,Pitchers[[#This Row],[HR vL Rate]]*Weights!$D$7+Pitchers[[#This Row],[HR vR Rate]]*Weights!$D$6)</f>
        <v>2.2280119102172001E-2</v>
      </c>
      <c r="BC69" s="9">
        <f>Pitchers[[#This Row],[HR rate]]*(500-Pitchers[[#This Row],[BB/500]]-Pitchers[[#This Row],[HP/500]])</f>
        <v>10.200376587611629</v>
      </c>
      <c r="BD69" s="9">
        <f>500-Pitchers[[#This Row],[HR/500]]-Pitchers[[#This Row],[SO/500]]-Pitchers[[#This Row],[BB/500]]-Pitchers[[#This Row],[HP/500]]</f>
        <v>371.5728689315909</v>
      </c>
      <c r="BE69" s="9">
        <f>IF(Pitchers[[#This Row],[Throws]]="R",Pitchers[[#This Row],[BABIP vL]]*Weights!$C$7+Pitchers[[#This Row],[BABIP vR]]*Weights!$C$6,Pitchers[[#This Row],[BABIP vL]]*Weights!$D$7+Pitchers[[#This Row],[BABIP vR]]*Weights!$D$6)</f>
        <v>0.3081186901373697</v>
      </c>
      <c r="BF69" s="9">
        <f>Pitchers[[#This Row],[BABIP]]*Pitchers[[#This Row],[BIP/500]]</f>
        <v>114.48854566578635</v>
      </c>
      <c r="BG69" s="9">
        <f>Pitchers[[#This Row],[HIP/500]]*Weights!$M$3</f>
        <v>31.540816821850623</v>
      </c>
      <c r="BH69" s="9">
        <f>Pitchers[[#This Row],[XBH/500]]*Weights!$M$4</f>
        <v>3.1342075298960896</v>
      </c>
      <c r="BI69" s="9">
        <f>Pitchers[[#This Row],[XBH/500]]-Pitchers[[#This Row],[3B/500]]</f>
        <v>28.406609291954531</v>
      </c>
      <c r="BJ69" s="9">
        <f>Pitchers[[#This Row],[HIP/500]]-Pitchers[[#This Row],[XBH/500]]</f>
        <v>82.947728843935721</v>
      </c>
      <c r="BK69" s="9">
        <f>Pitchers[[#This Row],[HIP/500]]+Pitchers[[#This Row],[HR/500]]</f>
        <v>124.68892225339798</v>
      </c>
      <c r="BL69" s="9">
        <f>500-Pitchers[[#This Row],[BB/500]]-Pitchers[[#This Row],[HP/500]]</f>
        <v>457.82414989950547</v>
      </c>
      <c r="BM69" s="9">
        <f>Pitchers[[#This Row],[H vL/500]]/Pitchers[[#This Row],[AB vL/500]]</f>
        <v>0.27585087774464001</v>
      </c>
      <c r="BN69" s="9">
        <f>Pitchers[[#This Row],[H vR/500]]/Pitchers[[#This Row],[AB vR/500]]</f>
        <v>0.26888866240527998</v>
      </c>
      <c r="BO69" s="9">
        <f>Pitchers[[#This Row],[H/500]]/Pitchers[[#This Row],[AB/500]]</f>
        <v>0.2723511249477944</v>
      </c>
      <c r="BP69" s="9">
        <f>(Pitchers[[#This Row],[HP/500]]+Pitchers[[#This Row],[BB vL/500]]+Pitchers[[#This Row],[H vL/500]])/500</f>
        <v>0.33874450481311003</v>
      </c>
      <c r="BQ69" s="9">
        <f>(Pitchers[[#This Row],[HP/500]]+Pitchers[[#This Row],[BB vR/500]]+Pitchers[[#This Row],[H vR/500]])/500</f>
        <v>0.32875002563241967</v>
      </c>
      <c r="BR69" s="9">
        <f>(Pitchers[[#This Row],[HP/500]]+Pitchers[[#This Row],[BB/500]]+Pitchers[[#This Row],[H/500]])/500</f>
        <v>0.33372954470778504</v>
      </c>
      <c r="BS69" s="9">
        <f>(Pitchers[[#This Row],[1B vL/500]]+2*Pitchers[[#This Row],[2B vL/500]]+3*Pitchers[[#This Row],[3B vL/500]]+4*Pitchers[[#This Row],[HR vL/500]])/Pitchers[[#This Row],[AB vL/500]]</f>
        <v>0.42617526891872964</v>
      </c>
      <c r="BT69" s="9">
        <f>(Pitchers[[#This Row],[1B vR/500]]+2*Pitchers[[#This Row],[2B vR/500]]+3*Pitchers[[#This Row],[3B vR/500]]+4*Pitchers[[#This Row],[HR vR/500]])/Pitchers[[#This Row],[AB vR/500]]</f>
        <v>0.40380216441362621</v>
      </c>
      <c r="BU69" s="9">
        <f>(Pitchers[[#This Row],[1B/500]]+2*Pitchers[[#This Row],[2B/500]]+3*Pitchers[[#This Row],[3B/500]]+4*Pitchers[[#This Row],[HR/500]])/Pitchers[[#This Row],[AB/500]]</f>
        <v>0.41493022246571692</v>
      </c>
      <c r="BV69" s="9">
        <f>Pitchers[[#This Row],[OBP vL]]+Pitchers[[#This Row],[SLG vL]]</f>
        <v>0.76491977373183961</v>
      </c>
      <c r="BW69" s="9">
        <f>Pitchers[[#This Row],[OBP vR]]+Pitchers[[#This Row],[SLG vR]]</f>
        <v>0.73255219004604588</v>
      </c>
      <c r="BX69" s="9">
        <f>Pitchers[[#This Row],[OBP]]+Pitchers[[#This Row],[SLG]]</f>
        <v>0.74865976717350202</v>
      </c>
      <c r="BY6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8599685728107</v>
      </c>
      <c r="BZ6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3798890880685</v>
      </c>
      <c r="CA6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933735031544</v>
      </c>
      <c r="CB69" s="9">
        <f>Pitchers[[#This Row],[HIP vL/500]]+Pitchers[[#This Row],[BB vL/500]]+Pitchers[[#This Row],[HP/500]]</f>
        <v>158.06802510649081</v>
      </c>
      <c r="CC69" s="9">
        <f>Pitchers[[#This Row],[HIP vR/500]]+Pitchers[[#This Row],[BB vR/500]]+Pitchers[[#This Row],[HP/500]]</f>
        <v>155.27329444074633</v>
      </c>
      <c r="CD69" s="9">
        <f>Pitchers[[#This Row],[HIP/500]]+Pitchers[[#This Row],[BB/500]]+Pitchers[[#This Row],[HP/500]]</f>
        <v>156.66439576628093</v>
      </c>
      <c r="CE6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386949401004969</v>
      </c>
      <c r="CF6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906531636131135</v>
      </c>
      <c r="CG69" s="9">
        <f>1.1*(Pitchers[[#This Row],[1B/500]]+2*Pitchers[[#This Row],[2B/500]]+3*Pitchers[[#This Row],[3B/500]]+Pitchers[[#This Row],[HR/500]]-0.6*Pitchers[[#This Row],[H/500]]+0.1*(Pitchers[[#This Row],[BB/500]]+Pitchers[[#This Row],[HP/500]]))</f>
        <v>97.644996089470879</v>
      </c>
      <c r="CH69" s="9">
        <f>500-Pitchers[[#This Row],[BB vL/500]]-Pitchers[[#This Row],[HP/500]]</f>
        <v>456.57411910368126</v>
      </c>
      <c r="CI69" s="9">
        <f>500-Pitchers[[#This Row],[BB vR/500]]-Pitchers[[#This Row],[HP/500]]</f>
        <v>459.06139041416225</v>
      </c>
      <c r="CJ69" s="9">
        <f>500-Pitchers[[#This Row],[BB/500]]-Pitchers[[#This Row],[HP/500]]</f>
        <v>457.82414989950547</v>
      </c>
      <c r="CK69" s="9">
        <f>((Pitchers[[#This Row],[BSR A vL]]*Pitchers[[#This Row],[BSR B vL]])/(Pitchers[[#This Row],[BSR B vL]]+Pitchers[[#This Row],[BSR C vL]]))+Pitchers[[#This Row],[HR vL/500]]</f>
        <v>39.327509779991502</v>
      </c>
      <c r="CL69" s="9">
        <f>((Pitchers[[#This Row],[BSR A vR]]*Pitchers[[#This Row],[BSR B vR]])/(Pitchers[[#This Row],[BSR B vR]]+Pitchers[[#This Row],[BSR C vR]]))+Pitchers[[#This Row],[HR vR/500]]</f>
        <v>36.166223040549788</v>
      </c>
      <c r="CM69" s="9">
        <f>((Pitchers[[#This Row],[BSR A]]*Pitchers[[#This Row],[BSR B]])/(Pitchers[[#This Row],[BSR B]]+Pitchers[[#This Row],[BSR C]]))+Pitchers[[#This Row],[HR/500]]</f>
        <v>37.740149808897641</v>
      </c>
      <c r="CN69" s="9">
        <f>Pitchers[[#This Row],[Raw BSR vL]]/Weights!$M$15</f>
        <v>42.491182738368948</v>
      </c>
      <c r="CO69" s="9">
        <f>Pitchers[[#This Row],[Raw BSR vR]]/Weights!$M$15</f>
        <v>39.075588583400581</v>
      </c>
      <c r="CP69" s="9">
        <f>Pitchers[[#This Row],[Raw BSR]]/Weights!$M$15</f>
        <v>40.776128747392967</v>
      </c>
      <c r="CQ69" s="9">
        <f>(500-Pitchers[[#This Row],[HP/500]]-Pitchers[[#This Row],[BB vL/500]]-Pitchers[[#This Row],[HR vL/500]]-Pitchers[[#This Row],[HIP vL/500]])/3</f>
        <v>110.209249197815</v>
      </c>
      <c r="CR69" s="9">
        <f>(500-Pitchers[[#This Row],[HP/500]]-Pitchers[[#This Row],[BB vR/500]]-Pitchers[[#This Row],[HR vR/500]]-Pitchers[[#This Row],[HIP vR/500]])/3</f>
        <v>111.87499572793006</v>
      </c>
      <c r="CS69" s="9">
        <f>(500-Pitchers[[#This Row],[HP/500]]-Pitchers[[#This Row],[BB/500]]-Pitchers[[#This Row],[HR/500]]-Pitchers[[#This Row],[HIP/500]])/3</f>
        <v>111.04507588203585</v>
      </c>
      <c r="CT69" s="9">
        <f>Pitchers[[#This Row],[BSR vL]]/Pitchers[[#This Row],[IP/500 vL]]*9</f>
        <v>3.4699505479700008</v>
      </c>
      <c r="CU69" s="9">
        <f>Pitchers[[#This Row],[BSR vR]]/Pitchers[[#This Row],[IP/500 vL]]*9</f>
        <v>3.1910234377821856</v>
      </c>
      <c r="CV69" s="9">
        <f>Pitchers[[#This Row],[BSR]]/Pitchers[[#This Row],[IP/500 vL]]*9</f>
        <v>3.3298943727294037</v>
      </c>
      <c r="CW69" s="9">
        <f>Weights!$M$7-Pitchers[[#This Row],[xRA/9 vL]]</f>
        <v>1.3041364761170193</v>
      </c>
      <c r="CX69" s="9">
        <f>Weights!$M$7-Pitchers[[#This Row],[xRA/9 vR]]</f>
        <v>1.5830635863048346</v>
      </c>
      <c r="CY69" s="9">
        <f>Weights!$M$7-Pitchers[[#This Row],[xRA/9]]</f>
        <v>1.4441926513576164</v>
      </c>
      <c r="CZ69" s="9">
        <f>((20.01539+0.07011*Pitchers[[#This Row],[Stamina]])*((500-Pitchers[[#This Row],[HP/500]]-Pitchers[[#This Row],[BB/500]]-Pitchers[[#This Row],[H/500]])/500))/3</f>
        <v>4.6164991486590523</v>
      </c>
      <c r="DA69" s="9">
        <f>((4.908734+0.0026815*Pitchers[[#This Row],[Stamina]])*((500-Pitchers[[#This Row],[HP/500]]-Pitchers[[#This Row],[BB/500]]-Pitchers[[#This Row],[H/500]])/500))/3</f>
        <v>1.0967323611909674</v>
      </c>
      <c r="DB69" s="9">
        <f>(((((18-Pitchers[[#This Row],[SP IPG]])*Weights!$M$7)+(Pitchers[[#This Row],[SP IPG]]*Pitchers[[#This Row],[xRAA9]]))/18)+2)-1.5</f>
        <v>4.420061772040917</v>
      </c>
      <c r="DC69" s="9">
        <f>(((((18-Pitchers[[#This Row],[RP IPG]])*Weights!$M$7)+(Pitchers[[#This Row],[RP IPG]]*Pitchers[[#This Row],[xRAA9]]))/18)+2)-1.5</f>
        <v>5.0711979730914631</v>
      </c>
      <c r="DD69" s="9">
        <f>Pitchers[[#This Row],[xRAA9]]/Pitchers[[#This Row],[dRPW SP]]</f>
        <v>0.32673585253782</v>
      </c>
      <c r="DE69" s="9">
        <f>Pitchers[[#This Row],[xRAA9 vL]]/Pitchers[[#This Row],[dRPW RP]]</f>
        <v>0.25716536468048834</v>
      </c>
      <c r="DF69" s="9">
        <f>Pitchers[[#This Row],[xRAA9 vR]]/Pitchers[[#This Row],[dRPW RP]]</f>
        <v>0.31216757750433077</v>
      </c>
      <c r="DG69" s="9">
        <f>Pitchers[[#This Row],[xRAA9]]/Pitchers[[#This Row],[dRPW RP]]</f>
        <v>0.28478333108285642</v>
      </c>
      <c r="DH69" s="9">
        <f>IF(Pitchers[[#This Row],[Stamina]]&gt;=25,Pitchers[[#This Row],[WPGAA SP]]*(Pitchers[[#This Row],[IP/500]]/9),-999)</f>
        <v>-999</v>
      </c>
      <c r="DI69" s="9">
        <f>Pitchers[[#This Row],[WPGAA RP vL]]*(Pitchers[[#This Row],[IP/500]]/9)</f>
        <v>3.1729941594640279</v>
      </c>
      <c r="DJ69" s="9">
        <f>Pitchers[[#This Row],[WPGAA RP vR]]*(Pitchers[[#This Row],[IP/500]]/9)</f>
        <v>3.8516302590977465</v>
      </c>
      <c r="DK69" s="9">
        <f>Pitchers[[#This Row],[WPGAA RP]]*(Pitchers[[#This Row],[IP/500]]/9)</f>
        <v>3.5137540677816368</v>
      </c>
      <c r="DL69" s="9">
        <f>_xlfn.RANK.EQ(Pitchers[[#This Row],[WAA SP/500]],Pitchers[WAA SP/500],0)</f>
        <v>274</v>
      </c>
      <c r="DM69" s="9">
        <f>_xlfn.RANK.EQ(Pitchers[[#This Row],[WAA RP vL/500]],Pitchers[WAA RP vL/500],0)</f>
        <v>166</v>
      </c>
      <c r="DN69" s="9">
        <f>_xlfn.RANK.EQ(Pitchers[[#This Row],[WAA RP vR/500]],Pitchers[WAA RP vR/500],0)</f>
        <v>25</v>
      </c>
      <c r="DO69" s="9">
        <f>_xlfn.RANK.EQ(Pitchers[[#This Row],[WAA RP/500]],Pitchers[WAA RP/500])</f>
        <v>73</v>
      </c>
      <c r="DP69" s="9">
        <f>IF(Pitchers[[#This Row],[Rank SP]]&lt;=5,999,_xlfn.RANK.EQ(Pitchers[[#This Row],[WAA RP/500]],Pitchers[WAA RP/500],0))</f>
        <v>73</v>
      </c>
    </row>
    <row r="70" spans="1:120" x14ac:dyDescent="0.25">
      <c r="A70" s="9" t="s">
        <v>4954</v>
      </c>
      <c r="B70">
        <v>61036</v>
      </c>
      <c r="C70">
        <v>56</v>
      </c>
      <c r="D70" s="9" t="s">
        <v>2</v>
      </c>
      <c r="E70">
        <v>82</v>
      </c>
      <c r="F70">
        <v>71</v>
      </c>
      <c r="G70">
        <v>62</v>
      </c>
      <c r="H70">
        <v>74</v>
      </c>
      <c r="I70">
        <v>78</v>
      </c>
      <c r="J70">
        <v>70</v>
      </c>
      <c r="K70">
        <v>59</v>
      </c>
      <c r="L70">
        <v>68</v>
      </c>
      <c r="M70">
        <v>86</v>
      </c>
      <c r="N70">
        <v>72</v>
      </c>
      <c r="O70">
        <v>65</v>
      </c>
      <c r="P70">
        <v>80</v>
      </c>
      <c r="Q70">
        <v>16</v>
      </c>
      <c r="R70">
        <v>57</v>
      </c>
      <c r="S70" s="9">
        <f>Weights!$M$2*500</f>
        <v>3.7763724999999999</v>
      </c>
      <c r="T7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70" s="9">
        <f>Pitchers[[#This Row],[BB vL Rate]]*(500-Pitchers[[#This Row],[HP/500]])</f>
        <v>42.13677970679975</v>
      </c>
      <c r="V7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70" s="9">
        <f>Pitchers[[#This Row],[SO vL Rate]]*(500-Pitchers[[#This Row],[HP/500]]-Pitchers[[#This Row],[BB vL/500]])</f>
        <v>76.306751885299661</v>
      </c>
      <c r="X70" s="9">
        <f>IF(Pitchers[[#This Row],[pHR vL]]&lt;=80,0.05731-0.0004932*Pitchers[[#This Row],[pHR vL]],0.05731-0.0004932*80-0.0004932*SQRT(Pitchers[[#This Row],[pHR vL]]-80))</f>
        <v>2.8211200000000002E-2</v>
      </c>
      <c r="Y70" s="9">
        <f>Pitchers[[#This Row],[HR vL Rate]]*(500-Pitchers[[#This Row],[HP/500]]-Pitchers[[#This Row],[BB vL/500]])</f>
        <v>12.810334880463532</v>
      </c>
      <c r="Z70" s="9">
        <f>500-Pitchers[[#This Row],[HP/500]]-Pitchers[[#This Row],[BB vL/500]]-Pitchers[[#This Row],[SO vL/500]]-Pitchers[[#This Row],[HR vL/500]]</f>
        <v>364.96976102743707</v>
      </c>
      <c r="AA70" s="9">
        <f>IF(Pitchers[[#This Row],[pBABIP vL]]&lt;=90,0.330084-0.0004774*Pitchers[[#This Row],[pBABIP vL]],0.330084-0.0004774*90-0.0002146*(Pitchers[[#This Row],[pBABIP vL]]-90))</f>
        <v>0.29762080000000002</v>
      </c>
      <c r="AB70" s="9">
        <f>Pitchers[[#This Row],[BIP vL/500]]*Pitchers[[#This Row],[BABIP vL]]</f>
        <v>108.62259225279465</v>
      </c>
      <c r="AC70" s="9">
        <f>Pitchers[[#This Row],[HIP vL/500]]*Weights!$M$3</f>
        <v>29.924786493150489</v>
      </c>
      <c r="AD70" s="9">
        <f>Pitchers[[#This Row],[XBH vL/500]]*Weights!$M$4</f>
        <v>2.9736227722672535</v>
      </c>
      <c r="AE70" s="9">
        <f>Pitchers[[#This Row],[XBH vL/500]]-Pitchers[[#This Row],[3B vL/500]]</f>
        <v>26.951163720883237</v>
      </c>
      <c r="AF70" s="9">
        <f>Pitchers[[#This Row],[HIP vL/500]]-Pitchers[[#This Row],[XBH vL/500]]</f>
        <v>78.697805759644154</v>
      </c>
      <c r="AG70" s="9">
        <f>Pitchers[[#This Row],[HIP vL/500]]+Pitchers[[#This Row],[HR vL/500]]</f>
        <v>121.43292713325818</v>
      </c>
      <c r="AH70" s="9">
        <f>500-Pitchers[[#This Row],[HP/500]]-Pitchers[[#This Row],[BB vL/500]]</f>
        <v>454.08684779320026</v>
      </c>
      <c r="AI7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70" s="9">
        <f>Pitchers[[#This Row],[BB vR Rate]]*(500-Pitchers[[#This Row],[HP/500]])</f>
        <v>40.893144051559254</v>
      </c>
      <c r="AK7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70" s="9">
        <f>Pitchers[[#This Row],[SO vR Rate]]*(500-Pitchers[[#This Row],[HP/500]]-Pitchers[[#This Row],[BB vR/500]])</f>
        <v>81.24461816170529</v>
      </c>
      <c r="AM70" s="9">
        <f>IF(Pitchers[[#This Row],[pHR vR]]&lt;=80,0.05731-0.0004932*Pitchers[[#This Row],[pHR vR]],0.05731-0.0004932*80-0.0004932*SQRT(Pitchers[[#This Row],[pHR vR]]-80))</f>
        <v>2.5252000000000004E-2</v>
      </c>
      <c r="AN70" s="9">
        <f>Pitchers[[#This Row],[HR vR Rate]]*(500-Pitchers[[#This Row],[HP/500]]-Pitchers[[#This Row],[BB vR/500]])</f>
        <v>11.498005368040028</v>
      </c>
      <c r="AO70" s="9">
        <f>500-Pitchers[[#This Row],[HP/500]]-Pitchers[[#This Row],[BB vR/500]]-Pitchers[[#This Row],[SO vR/500]]-Pitchers[[#This Row],[HR vR/500]]</f>
        <v>362.58785991869547</v>
      </c>
      <c r="AP70" s="9">
        <f>IF(Pitchers[[#This Row],[pBABIP vR]]&lt;=90,0.330084-0.0004774*Pitchers[[#This Row],[pBABIP vR]],0.330084-0.0004774*90-0.0002146*(Pitchers[[#This Row],[pBABIP vR]]-90))</f>
        <v>0.29189199999999998</v>
      </c>
      <c r="AQ70" s="9">
        <f>Pitchers[[#This Row],[BIP vR/500]]*Pitchers[[#This Row],[BABIP vR]]</f>
        <v>105.83649560738785</v>
      </c>
      <c r="AR70" s="9">
        <f>Pitchers[[#This Row],[HIP vR/500]]*Weights!$M$3</f>
        <v>29.157235788145691</v>
      </c>
      <c r="AS70" s="9">
        <f>Pitchers[[#This Row],[XBH vR/500]]*Weights!$M$4</f>
        <v>2.8973513423676791</v>
      </c>
      <c r="AT70" s="9">
        <f>Pitchers[[#This Row],[XBH vR/500]]-Pitchers[[#This Row],[3B vR/500]]</f>
        <v>26.259884445778013</v>
      </c>
      <c r="AU70" s="9">
        <f>Pitchers[[#This Row],[HIP vR/500]]-Pitchers[[#This Row],[XBH vR/500]]</f>
        <v>76.679259819242162</v>
      </c>
      <c r="AV70" s="9">
        <f>Pitchers[[#This Row],[HIP vR/500]]+Pitchers[[#This Row],[HR vR/500]]</f>
        <v>117.33450097542787</v>
      </c>
      <c r="AW70" s="9">
        <f>500-Pitchers[[#This Row],[HP/500]]-Pitchers[[#This Row],[BB vR/500]]</f>
        <v>455.33048344844076</v>
      </c>
      <c r="AX70" s="9">
        <f>IF(Pitchers[[#This Row],[Throws]]="R",Pitchers[[#This Row],[BB vL Rate]]*Weights!$C$7+Pitchers[[#This Row],[BB vR Rate]]*Weights!$C$6,Pitchers[[#This Row],[BB vL Rate]]*Weights!$D$7+Pitchers[[#This Row],[BB vR Rate]]*Weights!$D$6)</f>
        <v>8.3655356190969879E-2</v>
      </c>
      <c r="AY70" s="9">
        <f>Pitchers[[#This Row],[BB rate]]*(500-Pitchers[[#This Row],[HP/500]])</f>
        <v>41.511764308887656</v>
      </c>
      <c r="AZ70" s="9">
        <f>IF(Pitchers[[#This Row],[Throws]]="R",Pitchers[[#This Row],[SO vL Rate]]*Weights!$C$7+Pitchers[[#This Row],[SO vR Rate]]*Weights!$C$6,Pitchers[[#This Row],[SO vL Rate]]*Weights!$D$7+Pitchers[[#This Row],[SO vR Rate]]*Weights!$D$6)</f>
        <v>0.17326390290601834</v>
      </c>
      <c r="BA70" s="9">
        <f>Pitchers[[#This Row],[SO rate]]*(500-Pitchers[[#This Row],[BB/500]]-Pitchers[[#This Row],[HP/500]])</f>
        <v>78.785152114159587</v>
      </c>
      <c r="BB70" s="9">
        <f>IF(Pitchers[[#This Row],[Throws]]="R",Pitchers[[#This Row],[HR vL Rate]]*Weights!$C$7+Pitchers[[#This Row],[HR vR Rate]]*Weights!$C$6,Pitchers[[#This Row],[HR vL Rate]]*Weights!$D$7+Pitchers[[#This Row],[HR vR Rate]]*Weights!$D$6)</f>
        <v>2.67239914613032E-2</v>
      </c>
      <c r="BC70" s="9">
        <f>Pitchers[[#This Row],[HR rate]]*(500-Pitchers[[#This Row],[BB/500]]-Pitchers[[#This Row],[HP/500]])</f>
        <v>12.151715949272555</v>
      </c>
      <c r="BD70" s="9">
        <f>500-Pitchers[[#This Row],[HR/500]]-Pitchers[[#This Row],[SO/500]]-Pitchers[[#This Row],[BB/500]]-Pitchers[[#This Row],[HP/500]]</f>
        <v>363.7749951276802</v>
      </c>
      <c r="BE70" s="9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F70" s="9">
        <f>Pitchers[[#This Row],[BABIP]]*Pitchers[[#This Row],[BIP/500]]</f>
        <v>107.21964971808939</v>
      </c>
      <c r="BG70" s="9">
        <f>Pitchers[[#This Row],[HIP/500]]*Weights!$M$3</f>
        <v>29.538285352434674</v>
      </c>
      <c r="BH70" s="9">
        <f>Pitchers[[#This Row],[XBH/500]]*Weights!$M$4</f>
        <v>2.9352161960397876</v>
      </c>
      <c r="BI70" s="9">
        <f>Pitchers[[#This Row],[XBH/500]]-Pitchers[[#This Row],[3B/500]]</f>
        <v>26.603069156394888</v>
      </c>
      <c r="BJ70" s="9">
        <f>Pitchers[[#This Row],[HIP/500]]-Pitchers[[#This Row],[XBH/500]]</f>
        <v>77.681364365654716</v>
      </c>
      <c r="BK70" s="9">
        <f>Pitchers[[#This Row],[HIP/500]]+Pitchers[[#This Row],[HR/500]]</f>
        <v>119.37136566736194</v>
      </c>
      <c r="BL70" s="9">
        <f>500-Pitchers[[#This Row],[BB/500]]-Pitchers[[#This Row],[HP/500]]</f>
        <v>454.71186319111234</v>
      </c>
      <c r="BM70" s="9">
        <f>Pitchers[[#This Row],[H vL/500]]/Pitchers[[#This Row],[AB vL/500]]</f>
        <v>0.26742225132351999</v>
      </c>
      <c r="BN70" s="9">
        <f>Pitchers[[#This Row],[H vR/500]]/Pitchers[[#This Row],[AB vR/500]]</f>
        <v>0.25769085365599997</v>
      </c>
      <c r="BO70" s="9">
        <f>Pitchers[[#This Row],[H/500]]/Pitchers[[#This Row],[AB/500]]</f>
        <v>0.26252089582538768</v>
      </c>
      <c r="BP70" s="9">
        <f>(Pitchers[[#This Row],[HP/500]]+Pitchers[[#This Row],[BB vL/500]]+Pitchers[[#This Row],[H vL/500]])/500</f>
        <v>0.33469215868011587</v>
      </c>
      <c r="BQ70" s="9">
        <f>(Pitchers[[#This Row],[HP/500]]+Pitchers[[#This Row],[BB vR/500]]+Pitchers[[#This Row],[H vR/500]])/500</f>
        <v>0.32400803505397424</v>
      </c>
      <c r="BR70" s="9">
        <f>(Pitchers[[#This Row],[HP/500]]+Pitchers[[#This Row],[BB/500]]+Pitchers[[#This Row],[H/500]])/500</f>
        <v>0.32931900495249922</v>
      </c>
      <c r="BS70" s="9">
        <f>(Pitchers[[#This Row],[1B vL/500]]+2*Pitchers[[#This Row],[2B vL/500]]+3*Pitchers[[#This Row],[3B vL/500]]+4*Pitchers[[#This Row],[HR vL/500]])/Pitchers[[#This Row],[AB vL/500]]</f>
        <v>0.42450544863139078</v>
      </c>
      <c r="BT70" s="9">
        <f>(Pitchers[[#This Row],[1B vR/500]]+2*Pitchers[[#This Row],[2B vR/500]]+3*Pitchers[[#This Row],[3B vR/500]]+4*Pitchers[[#This Row],[HR vR/500]])/Pitchers[[#This Row],[AB vR/500]]</f>
        <v>0.40384536264171139</v>
      </c>
      <c r="BU70" s="9">
        <f>(Pitchers[[#This Row],[1B/500]]+2*Pitchers[[#This Row],[2B/500]]+3*Pitchers[[#This Row],[3B/500]]+4*Pitchers[[#This Row],[HR/500]])/Pitchers[[#This Row],[AB/500]]</f>
        <v>0.41410842845002455</v>
      </c>
      <c r="BV70" s="9">
        <f>Pitchers[[#This Row],[OBP vL]]+Pitchers[[#This Row],[SLG vL]]</f>
        <v>0.75919760731150665</v>
      </c>
      <c r="BW70" s="9">
        <f>Pitchers[[#This Row],[OBP vR]]+Pitchers[[#This Row],[SLG vR]]</f>
        <v>0.72785339769568558</v>
      </c>
      <c r="BX70" s="9">
        <f>Pitchers[[#This Row],[OBP]]+Pitchers[[#This Row],[SLG]]</f>
        <v>0.74342743340252371</v>
      </c>
      <c r="BY7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2858828424734</v>
      </c>
      <c r="BZ7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41549889252423</v>
      </c>
      <c r="CA7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48888180157292</v>
      </c>
      <c r="CB70" s="9">
        <f>Pitchers[[#This Row],[HIP vL/500]]+Pitchers[[#This Row],[BB vL/500]]+Pitchers[[#This Row],[HP/500]]</f>
        <v>154.53574445959441</v>
      </c>
      <c r="CC70" s="9">
        <f>Pitchers[[#This Row],[HIP vR/500]]+Pitchers[[#This Row],[BB vR/500]]+Pitchers[[#This Row],[HP/500]]</f>
        <v>150.5060121589471</v>
      </c>
      <c r="CD70" s="9">
        <f>Pitchers[[#This Row],[HIP/500]]+Pitchers[[#This Row],[BB/500]]+Pitchers[[#This Row],[HP/500]]</f>
        <v>152.50778652697704</v>
      </c>
      <c r="CE7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669184873341123</v>
      </c>
      <c r="CF7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800873093424514</v>
      </c>
      <c r="CG70" s="9">
        <f>1.1*(Pitchers[[#This Row],[1B/500]]+2*Pitchers[[#This Row],[2B/500]]+3*Pitchers[[#This Row],[3B/500]]+Pitchers[[#This Row],[HR/500]]-0.6*Pitchers[[#This Row],[H/500]]+0.1*(Pitchers[[#This Row],[BB/500]]+Pitchers[[#This Row],[HP/500]]))</f>
        <v>93.225947645938831</v>
      </c>
      <c r="CH70" s="9">
        <f>500-Pitchers[[#This Row],[BB vL/500]]-Pitchers[[#This Row],[HP/500]]</f>
        <v>454.08684779320026</v>
      </c>
      <c r="CI70" s="9">
        <f>500-Pitchers[[#This Row],[BB vR/500]]-Pitchers[[#This Row],[HP/500]]</f>
        <v>455.33048344844076</v>
      </c>
      <c r="CJ70" s="9">
        <f>500-Pitchers[[#This Row],[BB/500]]-Pitchers[[#This Row],[HP/500]]</f>
        <v>454.71186319111234</v>
      </c>
      <c r="CK70" s="9">
        <f>((Pitchers[[#This Row],[BSR A vL]]*Pitchers[[#This Row],[BSR B vL]])/(Pitchers[[#This Row],[BSR B vL]]+Pitchers[[#This Row],[BSR C vL]]))+Pitchers[[#This Row],[HR vL/500]]</f>
        <v>39.470220313877462</v>
      </c>
      <c r="CL70" s="9">
        <f>((Pitchers[[#This Row],[BSR A vR]]*Pitchers[[#This Row],[BSR B vR]])/(Pitchers[[#This Row],[BSR B vR]]+Pitchers[[#This Row],[BSR C vR]]))+Pitchers[[#This Row],[HR vR/500]]</f>
        <v>36.750777224013333</v>
      </c>
      <c r="CM70" s="9">
        <f>((Pitchers[[#This Row],[BSR A]]*Pitchers[[#This Row],[BSR B]])/(Pitchers[[#This Row],[BSR B]]+Pitchers[[#This Row],[BSR C]]))+Pitchers[[#This Row],[HR/500]]</f>
        <v>38.099337451505612</v>
      </c>
      <c r="CN70" s="9">
        <f>Pitchers[[#This Row],[Raw BSR vL]]/Weights!$M$15</f>
        <v>42.645373517494349</v>
      </c>
      <c r="CO70" s="9">
        <f>Pitchers[[#This Row],[Raw BSR vR]]/Weights!$M$15</f>
        <v>39.707166803556902</v>
      </c>
      <c r="CP70" s="9">
        <f>Pitchers[[#This Row],[Raw BSR]]/Weights!$M$15</f>
        <v>41.164210979011514</v>
      </c>
      <c r="CQ70" s="9">
        <f>(500-Pitchers[[#This Row],[HP/500]]-Pitchers[[#This Row],[BB vL/500]]-Pitchers[[#This Row],[HR vL/500]]-Pitchers[[#This Row],[HIP vL/500]])/3</f>
        <v>110.88464021998068</v>
      </c>
      <c r="CR70" s="9">
        <f>(500-Pitchers[[#This Row],[HP/500]]-Pitchers[[#This Row],[BB vR/500]]-Pitchers[[#This Row],[HR vR/500]]-Pitchers[[#This Row],[HIP vR/500]])/3</f>
        <v>112.66532749100429</v>
      </c>
      <c r="CS70" s="9">
        <f>(500-Pitchers[[#This Row],[HP/500]]-Pitchers[[#This Row],[BB/500]]-Pitchers[[#This Row],[HR/500]]-Pitchers[[#This Row],[HIP/500]])/3</f>
        <v>111.78016584125014</v>
      </c>
      <c r="CT70" s="9">
        <f>Pitchers[[#This Row],[BSR vL]]/Pitchers[[#This Row],[IP/500 vL]]*9</f>
        <v>3.4613302698734771</v>
      </c>
      <c r="CU70" s="9">
        <f>Pitchers[[#This Row],[BSR vR]]/Pitchers[[#This Row],[IP/500 vL]]*9</f>
        <v>3.2228494453609398</v>
      </c>
      <c r="CV70" s="9">
        <f>Pitchers[[#This Row],[BSR]]/Pitchers[[#This Row],[IP/500 vL]]*9</f>
        <v>3.3411110689102093</v>
      </c>
      <c r="CW70" s="9">
        <f>Weights!$M$7-Pitchers[[#This Row],[xRA/9 vL]]</f>
        <v>1.312756754213543</v>
      </c>
      <c r="CX70" s="9">
        <f>Weights!$M$7-Pitchers[[#This Row],[xRA/9 vR]]</f>
        <v>1.5512375787260804</v>
      </c>
      <c r="CY70" s="9">
        <f>Weights!$M$7-Pitchers[[#This Row],[xRA/9]]</f>
        <v>1.4329759551768109</v>
      </c>
      <c r="CZ70" s="9">
        <f>((20.01539+0.07011*Pitchers[[#This Row],[Stamina]])*((500-Pitchers[[#This Row],[HP/500]]-Pitchers[[#This Row],[BB/500]]-Pitchers[[#This Row],[H/500]])/500))/3</f>
        <v>4.7254282648227601</v>
      </c>
      <c r="DA70" s="9">
        <f>((4.908734+0.0026815*Pitchers[[#This Row],[Stamina]])*((500-Pitchers[[#This Row],[HP/500]]-Pitchers[[#This Row],[BB/500]]-Pitchers[[#This Row],[H/500]])/500))/3</f>
        <v>1.1069898336516724</v>
      </c>
      <c r="DB70" s="9">
        <f>(((((18-Pitchers[[#This Row],[SP IPG]])*Weights!$M$7)+(Pitchers[[#This Row],[SP IPG]]*Pitchers[[#This Row],[xRAA9]]))/18)+2)-1.5</f>
        <v>4.3969658751458818</v>
      </c>
      <c r="DC70" s="9">
        <f>(((((18-Pitchers[[#This Row],[RP IPG]])*Weights!$M$7)+(Pitchers[[#This Row],[RP IPG]]*Pitchers[[#This Row],[xRAA9]]))/18)+2)-1.5</f>
        <v>5.0686105803989827</v>
      </c>
      <c r="DD70" s="9">
        <f>Pitchers[[#This Row],[xRAA9]]/Pitchers[[#This Row],[dRPW SP]]</f>
        <v>0.32590108630971987</v>
      </c>
      <c r="DE70" s="9">
        <f>Pitchers[[#This Row],[xRAA9 vL]]/Pitchers[[#This Row],[dRPW RP]]</f>
        <v>0.25899735901790416</v>
      </c>
      <c r="DF70" s="9">
        <f>Pitchers[[#This Row],[xRAA9 vR]]/Pitchers[[#This Row],[dRPW RP]]</f>
        <v>0.30604789105813934</v>
      </c>
      <c r="DG70" s="9">
        <f>Pitchers[[#This Row],[xRAA9]]/Pitchers[[#This Row],[dRPW RP]]</f>
        <v>0.282715732930505</v>
      </c>
      <c r="DH70" s="9">
        <f>IF(Pitchers[[#This Row],[Stamina]]&gt;=25,Pitchers[[#This Row],[WPGAA SP]]*(Pitchers[[#This Row],[IP/500]]/9),-999)</f>
        <v>-999</v>
      </c>
      <c r="DI70" s="9">
        <f>Pitchers[[#This Row],[WPGAA RP vL]]*(Pitchers[[#This Row],[IP/500]]/9)</f>
        <v>3.2167519714963477</v>
      </c>
      <c r="DJ70" s="9">
        <f>Pitchers[[#This Row],[WPGAA RP vR]]*(Pitchers[[#This Row],[IP/500]]/9)</f>
        <v>3.8011204464270745</v>
      </c>
      <c r="DK70" s="9">
        <f>Pitchers[[#This Row],[WPGAA RP]]*(Pitchers[[#This Row],[IP/500]]/9)</f>
        <v>3.5113346125447147</v>
      </c>
      <c r="DL70" s="9">
        <f>_xlfn.RANK.EQ(Pitchers[[#This Row],[WAA SP/500]],Pitchers[WAA SP/500],0)</f>
        <v>274</v>
      </c>
      <c r="DM70" s="9">
        <f>_xlfn.RANK.EQ(Pitchers[[#This Row],[WAA RP vL/500]],Pitchers[WAA RP vL/500],0)</f>
        <v>149</v>
      </c>
      <c r="DN70" s="9">
        <f>_xlfn.RANK.EQ(Pitchers[[#This Row],[WAA RP vR/500]],Pitchers[WAA RP vR/500],0)</f>
        <v>30</v>
      </c>
      <c r="DO70" s="9">
        <f>_xlfn.RANK.EQ(Pitchers[[#This Row],[WAA RP/500]],Pitchers[WAA RP/500])</f>
        <v>74</v>
      </c>
      <c r="DP70" s="9">
        <f>IF(Pitchers[[#This Row],[Rank SP]]&lt;=5,999,_xlfn.RANK.EQ(Pitchers[[#This Row],[WAA RP/500]],Pitchers[WAA RP/500],0))</f>
        <v>74</v>
      </c>
    </row>
    <row r="71" spans="1:120" x14ac:dyDescent="0.25">
      <c r="A71" s="9" t="s">
        <v>3392</v>
      </c>
      <c r="B71">
        <v>61832</v>
      </c>
      <c r="C71">
        <v>50</v>
      </c>
      <c r="D71" s="9" t="s">
        <v>3</v>
      </c>
      <c r="E71">
        <v>63</v>
      </c>
      <c r="F71">
        <v>78</v>
      </c>
      <c r="G71">
        <v>61</v>
      </c>
      <c r="H71">
        <v>71</v>
      </c>
      <c r="I71">
        <v>66</v>
      </c>
      <c r="J71">
        <v>80</v>
      </c>
      <c r="K71">
        <v>64</v>
      </c>
      <c r="L71">
        <v>76</v>
      </c>
      <c r="M71">
        <v>63</v>
      </c>
      <c r="N71">
        <v>78</v>
      </c>
      <c r="O71">
        <v>61</v>
      </c>
      <c r="P71">
        <v>70</v>
      </c>
      <c r="Q71">
        <v>22</v>
      </c>
      <c r="R71">
        <v>54</v>
      </c>
      <c r="S71" s="9">
        <f>Weights!$M$2*500</f>
        <v>3.7763724999999999</v>
      </c>
      <c r="T7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71" s="9">
        <f>Pitchers[[#This Row],[BB vL Rate]]*(500-Pitchers[[#This Row],[HP/500]])</f>
        <v>35.918601430597249</v>
      </c>
      <c r="V7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71" s="9">
        <f>Pitchers[[#This Row],[SO vL Rate]]*(500-Pitchers[[#This Row],[HP/500]]-Pitchers[[#This Row],[BB vL/500]])</f>
        <v>70.180866104697557</v>
      </c>
      <c r="X71" s="9">
        <f>IF(Pitchers[[#This Row],[pHR vL]]&lt;=80,0.05731-0.0004932*Pitchers[[#This Row],[pHR vL]],0.05731-0.0004932*80-0.0004932*SQRT(Pitchers[[#This Row],[pHR vL]]-80))</f>
        <v>2.5745200000000003E-2</v>
      </c>
      <c r="Y71" s="9">
        <f>Pitchers[[#This Row],[HR vL Rate]]*(500-Pitchers[[#This Row],[HP/500]]-Pitchers[[#This Row],[BB vL/500]])</f>
        <v>11.85064495716199</v>
      </c>
      <c r="Z71" s="9">
        <f>500-Pitchers[[#This Row],[HP/500]]-Pitchers[[#This Row],[BB vL/500]]-Pitchers[[#This Row],[SO vL/500]]-Pitchers[[#This Row],[HR vL/500]]</f>
        <v>378.27351500754321</v>
      </c>
      <c r="AA71" s="9">
        <f>IF(Pitchers[[#This Row],[pBABIP vL]]&lt;=90,0.330084-0.0004774*Pitchers[[#This Row],[pBABIP vL]],0.330084-0.0004774*90-0.0002146*(Pitchers[[#This Row],[pBABIP vL]]-90))</f>
        <v>0.2938016</v>
      </c>
      <c r="AB71" s="9">
        <f>Pitchers[[#This Row],[BIP vL/500]]*Pitchers[[#This Row],[BABIP vL]]</f>
        <v>111.13736394684021</v>
      </c>
      <c r="AC71" s="9">
        <f>Pitchers[[#This Row],[HIP vL/500]]*Weights!$M$3</f>
        <v>30.617589016664155</v>
      </c>
      <c r="AD71" s="9">
        <f>Pitchers[[#This Row],[XBH vL/500]]*Weights!$M$4</f>
        <v>3.0424664835189943</v>
      </c>
      <c r="AE71" s="9">
        <f>Pitchers[[#This Row],[XBH vL/500]]-Pitchers[[#This Row],[3B vL/500]]</f>
        <v>27.575122533145162</v>
      </c>
      <c r="AF71" s="9">
        <f>Pitchers[[#This Row],[HIP vL/500]]-Pitchers[[#This Row],[XBH vL/500]]</f>
        <v>80.519774930176055</v>
      </c>
      <c r="AG71" s="9">
        <f>Pitchers[[#This Row],[HIP vL/500]]+Pitchers[[#This Row],[HR vL/500]]</f>
        <v>122.9880089040022</v>
      </c>
      <c r="AH71" s="9">
        <f>500-Pitchers[[#This Row],[HP/500]]-Pitchers[[#This Row],[BB vL/500]]</f>
        <v>460.30502606940274</v>
      </c>
      <c r="AI7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71" s="9">
        <f>Pitchers[[#This Row],[BB vR Rate]]*(500-Pitchers[[#This Row],[HP/500]])</f>
        <v>37.162237085837752</v>
      </c>
      <c r="AK7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71" s="9">
        <f>Pitchers[[#This Row],[SO vR Rate]]*(500-Pitchers[[#This Row],[HP/500]]-Pitchers[[#This Row],[BB vR/500]])</f>
        <v>68.203393459778667</v>
      </c>
      <c r="AM71" s="9">
        <f>IF(Pitchers[[#This Row],[pHR vR]]&lt;=80,0.05731-0.0004932*Pitchers[[#This Row],[pHR vR]],0.05731-0.0004932*80-0.0004932*SQRT(Pitchers[[#This Row],[pHR vR]]-80))</f>
        <v>2.7224800000000004E-2</v>
      </c>
      <c r="AN71" s="9">
        <f>Pitchers[[#This Row],[HR vR Rate]]*(500-Pitchers[[#This Row],[HP/500]]-Pitchers[[#This Row],[BB vR/500]])</f>
        <v>12.497854541747486</v>
      </c>
      <c r="AO71" s="9">
        <f>500-Pitchers[[#This Row],[HP/500]]-Pitchers[[#This Row],[BB vR/500]]-Pitchers[[#This Row],[SO vR/500]]-Pitchers[[#This Row],[HR vR/500]]</f>
        <v>378.36014241263609</v>
      </c>
      <c r="AP71" s="9">
        <f>IF(Pitchers[[#This Row],[pBABIP vR]]&lt;=90,0.330084-0.0004774*Pitchers[[#This Row],[pBABIP vR]],0.330084-0.0004774*90-0.0002146*(Pitchers[[#This Row],[pBABIP vR]]-90))</f>
        <v>0.29666599999999999</v>
      </c>
      <c r="AQ71" s="9">
        <f>Pitchers[[#This Row],[BIP vR/500]]*Pitchers[[#This Row],[BABIP vR]]</f>
        <v>112.2465900089871</v>
      </c>
      <c r="AR71" s="9">
        <f>Pitchers[[#This Row],[HIP vR/500]]*Weights!$M$3</f>
        <v>30.923173263863241</v>
      </c>
      <c r="AS71" s="9">
        <f>Pitchers[[#This Row],[XBH vR/500]]*Weights!$M$4</f>
        <v>3.0728323568569826</v>
      </c>
      <c r="AT71" s="9">
        <f>Pitchers[[#This Row],[XBH vR/500]]-Pitchers[[#This Row],[3B vR/500]]</f>
        <v>27.85034090700626</v>
      </c>
      <c r="AU71" s="9">
        <f>Pitchers[[#This Row],[HIP vR/500]]-Pitchers[[#This Row],[XBH vR/500]]</f>
        <v>81.323416745123865</v>
      </c>
      <c r="AV71" s="9">
        <f>Pitchers[[#This Row],[HIP vR/500]]+Pitchers[[#This Row],[HR vR/500]]</f>
        <v>124.74444455073458</v>
      </c>
      <c r="AW71" s="9">
        <f>500-Pitchers[[#This Row],[HP/500]]-Pitchers[[#This Row],[BB vR/500]]</f>
        <v>459.06139041416225</v>
      </c>
      <c r="AX71" s="9">
        <f>IF(Pitchers[[#This Row],[Throws]]="R",Pitchers[[#This Row],[BB vL Rate]]*Weights!$C$7+Pitchers[[#This Row],[BB vR Rate]]*Weights!$C$6,Pitchers[[#This Row],[BB vL Rate]]*Weights!$D$7+Pitchers[[#This Row],[BB vR Rate]]*Weights!$D$6)</f>
        <v>7.397128558498782E-2</v>
      </c>
      <c r="AY71" s="9">
        <f>Pitchers[[#This Row],[BB rate]]*(500-Pitchers[[#This Row],[HP/500]])</f>
        <v>36.70629966382112</v>
      </c>
      <c r="AZ71" s="9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A71" s="9">
        <f>Pitchers[[#This Row],[SO rate]]*(500-Pitchers[[#This Row],[BB/500]]-Pitchers[[#This Row],[HP/500]])</f>
        <v>68.927242977203164</v>
      </c>
      <c r="BB71" s="9">
        <f>IF(Pitchers[[#This Row],[Throws]]="R",Pitchers[[#This Row],[HR vL Rate]]*Weights!$C$7+Pitchers[[#This Row],[HR vR Rate]]*Weights!$C$6,Pitchers[[#This Row],[HR vL Rate]]*Weights!$D$7+Pitchers[[#This Row],[HR vR Rate]]*Weights!$D$6)</f>
        <v>2.6682354142346175E-2</v>
      </c>
      <c r="BC71" s="9">
        <f>Pitchers[[#This Row],[HR rate]]*(500-Pitchers[[#This Row],[BB/500]]-Pitchers[[#This Row],[HP/500]])</f>
        <v>12.261004075869513</v>
      </c>
      <c r="BD71" s="9">
        <f>500-Pitchers[[#This Row],[HR/500]]-Pitchers[[#This Row],[SO/500]]-Pitchers[[#This Row],[BB/500]]-Pitchers[[#This Row],[HP/500]]</f>
        <v>378.32908078310624</v>
      </c>
      <c r="BE71" s="9">
        <f>IF(Pitchers[[#This Row],[Throws]]="R",Pitchers[[#This Row],[BABIP vL]]*Weights!$C$7+Pitchers[[#This Row],[BABIP vR]]*Weights!$C$6,Pitchers[[#This Row],[BABIP vL]]*Weights!$D$7+Pitchers[[#This Row],[BABIP vR]]*Weights!$D$6)</f>
        <v>0.29561586353429059</v>
      </c>
      <c r="BF71" s="9">
        <f>Pitchers[[#This Row],[BABIP]]*Pitchers[[#This Row],[BIP/500]]</f>
        <v>111.84007791583234</v>
      </c>
      <c r="BG71" s="9">
        <f>Pitchers[[#This Row],[HIP/500]]*Weights!$M$3</f>
        <v>30.811181942884367</v>
      </c>
      <c r="BH71" s="9">
        <f>Pitchers[[#This Row],[XBH/500]]*Weights!$M$4</f>
        <v>3.0617037914974508</v>
      </c>
      <c r="BI71" s="9">
        <f>Pitchers[[#This Row],[XBH/500]]-Pitchers[[#This Row],[3B/500]]</f>
        <v>27.749478151386917</v>
      </c>
      <c r="BJ71" s="9">
        <f>Pitchers[[#This Row],[HIP/500]]-Pitchers[[#This Row],[XBH/500]]</f>
        <v>81.028895972947964</v>
      </c>
      <c r="BK71" s="9">
        <f>Pitchers[[#This Row],[HIP/500]]+Pitchers[[#This Row],[HR/500]]</f>
        <v>124.10108199170185</v>
      </c>
      <c r="BL71" s="9">
        <f>500-Pitchers[[#This Row],[BB/500]]-Pitchers[[#This Row],[HP/500]]</f>
        <v>459.51732783617888</v>
      </c>
      <c r="BM71" s="9">
        <f>Pitchers[[#This Row],[H vL/500]]/Pitchers[[#This Row],[AB vL/500]]</f>
        <v>0.26718806430208003</v>
      </c>
      <c r="BN71" s="9">
        <f>Pitchers[[#This Row],[H vR/500]]/Pitchers[[#This Row],[AB vR/500]]</f>
        <v>0.27173804453080003</v>
      </c>
      <c r="BO71" s="9">
        <f>Pitchers[[#This Row],[H/500]]/Pitchers[[#This Row],[AB/500]]</f>
        <v>0.27006834013437847</v>
      </c>
      <c r="BP71" s="9">
        <f>(Pitchers[[#This Row],[HP/500]]+Pitchers[[#This Row],[BB vL/500]]+Pitchers[[#This Row],[H vL/500]])/500</f>
        <v>0.3253659656691989</v>
      </c>
      <c r="BQ71" s="9">
        <f>(Pitchers[[#This Row],[HP/500]]+Pitchers[[#This Row],[BB vR/500]]+Pitchers[[#This Row],[H vR/500]])/500</f>
        <v>0.33136610827314467</v>
      </c>
      <c r="BR71" s="9">
        <f>(Pitchers[[#This Row],[HP/500]]+Pitchers[[#This Row],[BB/500]]+Pitchers[[#This Row],[H/500]])/500</f>
        <v>0.32916750831104591</v>
      </c>
      <c r="BS71" s="9">
        <f>(Pitchers[[#This Row],[1B vL/500]]+2*Pitchers[[#This Row],[2B vL/500]]+3*Pitchers[[#This Row],[3B vL/500]]+4*Pitchers[[#This Row],[HR vL/500]])/Pitchers[[#This Row],[AB vL/500]]</f>
        <v>0.41754920843878046</v>
      </c>
      <c r="BT71" s="9">
        <f>(Pitchers[[#This Row],[1B vR/500]]+2*Pitchers[[#This Row],[2B vR/500]]+3*Pitchers[[#This Row],[3B vR/500]]+4*Pitchers[[#This Row],[HR vR/500]])/Pitchers[[#This Row],[AB vR/500]]</f>
        <v>0.42746791146965374</v>
      </c>
      <c r="BU71" s="9">
        <f>(Pitchers[[#This Row],[1B/500]]+2*Pitchers[[#This Row],[2B/500]]+3*Pitchers[[#This Row],[3B/500]]+4*Pitchers[[#This Row],[HR/500]])/Pitchers[[#This Row],[AB/500]]</f>
        <v>0.42382945790267218</v>
      </c>
      <c r="BV71" s="9">
        <f>Pitchers[[#This Row],[OBP vL]]+Pitchers[[#This Row],[SLG vL]]</f>
        <v>0.74291517410797936</v>
      </c>
      <c r="BW71" s="9">
        <f>Pitchers[[#This Row],[OBP vR]]+Pitchers[[#This Row],[SLG vR]]</f>
        <v>0.7588340197427984</v>
      </c>
      <c r="BX71" s="9">
        <f>Pitchers[[#This Row],[OBP]]+Pitchers[[#This Row],[SLG]]</f>
        <v>0.75299696621371814</v>
      </c>
      <c r="BY7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21681454060796</v>
      </c>
      <c r="BZ7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9616483470427</v>
      </c>
      <c r="CA7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25932950111546</v>
      </c>
      <c r="CB71" s="9">
        <f>Pitchers[[#This Row],[HIP vL/500]]+Pitchers[[#This Row],[BB vL/500]]+Pitchers[[#This Row],[HP/500]]</f>
        <v>150.83233787743748</v>
      </c>
      <c r="CC71" s="9">
        <f>Pitchers[[#This Row],[HIP vR/500]]+Pitchers[[#This Row],[BB vR/500]]+Pitchers[[#This Row],[HP/500]]</f>
        <v>153.18519959482487</v>
      </c>
      <c r="CD71" s="9">
        <f>Pitchers[[#This Row],[HIP/500]]+Pitchers[[#This Row],[BB/500]]+Pitchers[[#This Row],[HP/500]]</f>
        <v>152.32275007965347</v>
      </c>
      <c r="CE7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507232100328153</v>
      </c>
      <c r="CF7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786408839557652</v>
      </c>
      <c r="CG71" s="9">
        <f>1.1*(Pitchers[[#This Row],[1B/500]]+2*Pitchers[[#This Row],[2B/500]]+3*Pitchers[[#This Row],[3B/500]]+Pitchers[[#This Row],[HR/500]]-0.6*Pitchers[[#This Row],[H/500]]+0.1*(Pitchers[[#This Row],[BB/500]]+Pitchers[[#This Row],[HP/500]]))</f>
        <v>96.317744322189142</v>
      </c>
      <c r="CH71" s="9">
        <f>500-Pitchers[[#This Row],[BB vL/500]]-Pitchers[[#This Row],[HP/500]]</f>
        <v>460.30502606940274</v>
      </c>
      <c r="CI71" s="9">
        <f>500-Pitchers[[#This Row],[BB vR/500]]-Pitchers[[#This Row],[HP/500]]</f>
        <v>459.06139041416225</v>
      </c>
      <c r="CJ71" s="9">
        <f>500-Pitchers[[#This Row],[BB/500]]-Pitchers[[#This Row],[HP/500]]</f>
        <v>459.51732783617888</v>
      </c>
      <c r="CK71" s="9">
        <f>((Pitchers[[#This Row],[BSR A vL]]*Pitchers[[#This Row],[BSR B vL]])/(Pitchers[[#This Row],[BSR B vL]]+Pitchers[[#This Row],[BSR C vL]]))+Pitchers[[#This Row],[HR vL/500]]</f>
        <v>37.768711516781558</v>
      </c>
      <c r="CL71" s="9">
        <f>((Pitchers[[#This Row],[BSR A vR]]*Pitchers[[#This Row],[BSR B vR]])/(Pitchers[[#This Row],[BSR B vR]]+Pitchers[[#This Row],[BSR C vR]]))+Pitchers[[#This Row],[HR vR/500]]</f>
        <v>39.17106504300277</v>
      </c>
      <c r="CM71" s="9">
        <f>((Pitchers[[#This Row],[BSR A]]*Pitchers[[#This Row],[BSR B]])/(Pitchers[[#This Row],[BSR B]]+Pitchers[[#This Row],[BSR C]]))+Pitchers[[#This Row],[HR/500]]</f>
        <v>38.656214510601892</v>
      </c>
      <c r="CN71" s="9">
        <f>Pitchers[[#This Row],[Raw BSR vL]]/Weights!$M$15</f>
        <v>40.806988081121567</v>
      </c>
      <c r="CO71" s="9">
        <f>Pitchers[[#This Row],[Raw BSR vR]]/Weights!$M$15</f>
        <v>42.322152918148134</v>
      </c>
      <c r="CP71" s="9">
        <f>Pitchers[[#This Row],[Raw BSR]]/Weights!$M$15</f>
        <v>41.76588560863437</v>
      </c>
      <c r="CQ71" s="9">
        <f>(500-Pitchers[[#This Row],[HP/500]]-Pitchers[[#This Row],[BB vL/500]]-Pitchers[[#This Row],[HR vL/500]]-Pitchers[[#This Row],[HIP vL/500]])/3</f>
        <v>112.43900572180019</v>
      </c>
      <c r="CR71" s="9">
        <f>(500-Pitchers[[#This Row],[HP/500]]-Pitchers[[#This Row],[BB vR/500]]-Pitchers[[#This Row],[HR vR/500]]-Pitchers[[#This Row],[HIP vR/500]])/3</f>
        <v>111.43898195447589</v>
      </c>
      <c r="CS71" s="9">
        <f>(500-Pitchers[[#This Row],[HP/500]]-Pitchers[[#This Row],[BB/500]]-Pitchers[[#This Row],[HR/500]]-Pitchers[[#This Row],[HIP/500]])/3</f>
        <v>111.80541528149234</v>
      </c>
      <c r="CT71" s="9">
        <f>Pitchers[[#This Row],[BSR vL]]/Pitchers[[#This Row],[IP/500 vL]]*9</f>
        <v>3.2663299570505497</v>
      </c>
      <c r="CU71" s="9">
        <f>Pitchers[[#This Row],[BSR vR]]/Pitchers[[#This Row],[IP/500 vL]]*9</f>
        <v>3.387608897981234</v>
      </c>
      <c r="CV71" s="9">
        <f>Pitchers[[#This Row],[BSR]]/Pitchers[[#This Row],[IP/500 vL]]*9</f>
        <v>3.3430833727554878</v>
      </c>
      <c r="CW71" s="9">
        <f>Weights!$M$7-Pitchers[[#This Row],[xRA/9 vL]]</f>
        <v>1.5077570670364704</v>
      </c>
      <c r="CX71" s="9">
        <f>Weights!$M$7-Pitchers[[#This Row],[xRA/9 vR]]</f>
        <v>1.3864781261057861</v>
      </c>
      <c r="CY71" s="9">
        <f>Weights!$M$7-Pitchers[[#This Row],[xRA/9]]</f>
        <v>1.4310036513315323</v>
      </c>
      <c r="CZ71" s="9">
        <f>((20.01539+0.07011*Pitchers[[#This Row],[Stamina]])*((500-Pitchers[[#This Row],[HP/500]]-Pitchers[[#This Row],[BB/500]]-Pitchers[[#This Row],[H/500]])/500))/3</f>
        <v>4.8205597992190166</v>
      </c>
      <c r="DA71" s="9">
        <f>((4.908734+0.0026815*Pitchers[[#This Row],[Stamina]])*((500-Pitchers[[#This Row],[HP/500]]-Pitchers[[#This Row],[BB/500]]-Pitchers[[#This Row],[H/500]])/500))/3</f>
        <v>1.1108375604801644</v>
      </c>
      <c r="DB71" s="9">
        <f>(((((18-Pitchers[[#This Row],[SP IPG]])*Weights!$M$7)+(Pitchers[[#This Row],[SP IPG]]*Pitchers[[#This Row],[xRAA9]]))/18)+2)-1.5</f>
        <v>4.3787796178568748</v>
      </c>
      <c r="DC71" s="9">
        <f>(((((18-Pitchers[[#This Row],[RP IPG]])*Weights!$M$7)+(Pitchers[[#This Row],[RP IPG]]*Pitchers[[#This Row],[xRAA9]]))/18)+2)-1.5</f>
        <v>5.067774658627382</v>
      </c>
      <c r="DD71" s="9">
        <f>Pitchers[[#This Row],[xRAA9]]/Pitchers[[#This Row],[dRPW SP]]</f>
        <v>0.32680421857629699</v>
      </c>
      <c r="DE71" s="9">
        <f>Pitchers[[#This Row],[xRAA9 vL]]/Pitchers[[#This Row],[dRPW RP]]</f>
        <v>0.29751856951051758</v>
      </c>
      <c r="DF71" s="9">
        <f>Pitchers[[#This Row],[xRAA9 vR]]/Pitchers[[#This Row],[dRPW RP]]</f>
        <v>0.27358716981337067</v>
      </c>
      <c r="DG71" s="9">
        <f>Pitchers[[#This Row],[xRAA9]]/Pitchers[[#This Row],[dRPW RP]]</f>
        <v>0.28237318107571951</v>
      </c>
      <c r="DH71" s="9">
        <f>IF(Pitchers[[#This Row],[Stamina]]&gt;=25,Pitchers[[#This Row],[WPGAA SP]]*(Pitchers[[#This Row],[IP/500]]/9),-999)</f>
        <v>-999</v>
      </c>
      <c r="DI71" s="9">
        <f>Pitchers[[#This Row],[WPGAA RP vL]]*(Pitchers[[#This Row],[IP/500]]/9)</f>
        <v>3.6960208020087739</v>
      </c>
      <c r="DJ71" s="9">
        <f>Pitchers[[#This Row],[WPGAA RP vR]]*(Pitchers[[#This Row],[IP/500]]/9)</f>
        <v>3.3987252374080086</v>
      </c>
      <c r="DK71" s="9">
        <f>Pitchers[[#This Row],[WPGAA RP]]*(Pitchers[[#This Row],[IP/500]]/9)</f>
        <v>3.5078723082807617</v>
      </c>
      <c r="DL71" s="9">
        <f>_xlfn.RANK.EQ(Pitchers[[#This Row],[WAA SP/500]],Pitchers[WAA SP/500],0)</f>
        <v>274</v>
      </c>
      <c r="DM71" s="9">
        <f>_xlfn.RANK.EQ(Pitchers[[#This Row],[WAA RP vL/500]],Pitchers[WAA RP vL/500],0)</f>
        <v>48</v>
      </c>
      <c r="DN71" s="9">
        <f>_xlfn.RANK.EQ(Pitchers[[#This Row],[WAA RP vR/500]],Pitchers[WAA RP vR/500],0)</f>
        <v>162</v>
      </c>
      <c r="DO71" s="9">
        <f>_xlfn.RANK.EQ(Pitchers[[#This Row],[WAA RP/500]],Pitchers[WAA RP/500])</f>
        <v>75</v>
      </c>
      <c r="DP71" s="9">
        <f>IF(Pitchers[[#This Row],[Rank SP]]&lt;=5,999,_xlfn.RANK.EQ(Pitchers[[#This Row],[WAA RP/500]],Pitchers[WAA RP/500],0))</f>
        <v>75</v>
      </c>
    </row>
    <row r="72" spans="1:120" x14ac:dyDescent="0.25">
      <c r="A72" s="9" t="s">
        <v>8733</v>
      </c>
      <c r="B72">
        <v>61206</v>
      </c>
      <c r="C72">
        <v>54</v>
      </c>
      <c r="D72" s="9" t="s">
        <v>2</v>
      </c>
      <c r="E72">
        <v>99</v>
      </c>
      <c r="F72">
        <v>64</v>
      </c>
      <c r="G72">
        <v>63</v>
      </c>
      <c r="H72">
        <v>71</v>
      </c>
      <c r="I72">
        <v>83</v>
      </c>
      <c r="J72">
        <v>62</v>
      </c>
      <c r="K72">
        <v>60</v>
      </c>
      <c r="L72">
        <v>63</v>
      </c>
      <c r="M72">
        <v>112</v>
      </c>
      <c r="N72">
        <v>67</v>
      </c>
      <c r="O72">
        <v>67</v>
      </c>
      <c r="P72">
        <v>83</v>
      </c>
      <c r="Q72">
        <v>20</v>
      </c>
      <c r="R72">
        <v>45</v>
      </c>
      <c r="S72" s="9">
        <f>Weights!$M$2*500</f>
        <v>3.7763724999999999</v>
      </c>
      <c r="T7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72" s="9">
        <f>Pitchers[[#This Row],[BB vL Rate]]*(500-Pitchers[[#This Row],[HP/500]])</f>
        <v>47.111322327761755</v>
      </c>
      <c r="V7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W72" s="9">
        <f>Pitchers[[#This Row],[SO vL Rate]]*(500-Pitchers[[#This Row],[HP/500]]-Pitchers[[#This Row],[BB vL/500]])</f>
        <v>78.385995828158684</v>
      </c>
      <c r="X72" s="9">
        <f>IF(Pitchers[[#This Row],[pHR vL]]&lt;=80,0.05731-0.0004932*Pitchers[[#This Row],[pHR vL]],0.05731-0.0004932*80-0.0004932*SQRT(Pitchers[[#This Row],[pHR vL]]-80))</f>
        <v>2.7718000000000003E-2</v>
      </c>
      <c r="Y72" s="9">
        <f>Pitchers[[#This Row],[HR vL Rate]]*(500-Pitchers[[#This Row],[HP/500]]-Pitchers[[#This Row],[BB vL/500]])</f>
        <v>12.448494874764101</v>
      </c>
      <c r="Z72" s="9">
        <f>500-Pitchers[[#This Row],[HP/500]]-Pitchers[[#This Row],[BB vL/500]]-Pitchers[[#This Row],[SO vL/500]]-Pitchers[[#This Row],[HR vL/500]]</f>
        <v>358.2778144693155</v>
      </c>
      <c r="AA72" s="9">
        <f>IF(Pitchers[[#This Row],[pBABIP vL]]&lt;=90,0.330084-0.0004774*Pitchers[[#This Row],[pBABIP vL]],0.330084-0.0004774*90-0.0002146*(Pitchers[[#This Row],[pBABIP vL]]-90))</f>
        <v>0.30000779999999999</v>
      </c>
      <c r="AB72" s="9">
        <f>Pitchers[[#This Row],[BIP vL/500]]*Pitchers[[#This Row],[BABIP vL]]</f>
        <v>107.4861389077475</v>
      </c>
      <c r="AC72" s="9">
        <f>Pitchers[[#This Row],[HIP vL/500]]*Weights!$M$3</f>
        <v>29.611701314416987</v>
      </c>
      <c r="AD72" s="9">
        <f>Pitchers[[#This Row],[XBH vL/500]]*Weights!$M$4</f>
        <v>2.9425115321802302</v>
      </c>
      <c r="AE72" s="9">
        <f>Pitchers[[#This Row],[XBH vL/500]]-Pitchers[[#This Row],[3B vL/500]]</f>
        <v>26.669189782236757</v>
      </c>
      <c r="AF72" s="9">
        <f>Pitchers[[#This Row],[HIP vL/500]]-Pitchers[[#This Row],[XBH vL/500]]</f>
        <v>77.874437593330512</v>
      </c>
      <c r="AG72" s="9">
        <f>Pitchers[[#This Row],[HIP vL/500]]+Pitchers[[#This Row],[HR vL/500]]</f>
        <v>119.93463378251161</v>
      </c>
      <c r="AH72" s="9">
        <f>500-Pitchers[[#This Row],[HP/500]]-Pitchers[[#This Row],[BB vL/500]]</f>
        <v>449.11230517223828</v>
      </c>
      <c r="AI7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72" s="9">
        <f>Pitchers[[#This Row],[BB vR Rate]]*(500-Pitchers[[#This Row],[HP/500]])</f>
        <v>44.002233189660508</v>
      </c>
      <c r="AK7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L72" s="9">
        <f>Pitchers[[#This Row],[SO vR Rate]]*(500-Pitchers[[#This Row],[HP/500]]-Pitchers[[#This Row],[BB vR/500]])</f>
        <v>90.730625448945204</v>
      </c>
      <c r="AM72" s="9">
        <f>IF(Pitchers[[#This Row],[pHR vR]]&lt;=80,0.05731-0.0004932*Pitchers[[#This Row],[pHR vR]],0.05731-0.0004932*80-0.0004932*SQRT(Pitchers[[#This Row],[pHR vR]]-80))</f>
        <v>2.4265600000000005E-2</v>
      </c>
      <c r="AN72" s="9">
        <f>Pitchers[[#This Row],[HR vR Rate]]*(500-Pitchers[[#This Row],[HP/500]]-Pitchers[[#This Row],[BB vR/500]])</f>
        <v>10.973423465776976</v>
      </c>
      <c r="AO72" s="9">
        <f>500-Pitchers[[#This Row],[HP/500]]-Pitchers[[#This Row],[BB vR/500]]-Pitchers[[#This Row],[SO vR/500]]-Pitchers[[#This Row],[HR vR/500]]</f>
        <v>350.51734539561733</v>
      </c>
      <c r="AP72" s="9">
        <f>IF(Pitchers[[#This Row],[pBABIP vR]]&lt;=90,0.330084-0.0004774*Pitchers[[#This Row],[pBABIP vR]],0.330084-0.0004774*90-0.0002146*(Pitchers[[#This Row],[pBABIP vR]]-90))</f>
        <v>0.29045979999999999</v>
      </c>
      <c r="AQ72" s="9">
        <f>Pitchers[[#This Row],[BIP vR/500]]*Pitchers[[#This Row],[BABIP vR]]</f>
        <v>101.81119804014193</v>
      </c>
      <c r="AR72" s="9">
        <f>Pitchers[[#This Row],[HIP vR/500]]*Weights!$M$3</f>
        <v>28.048293644775576</v>
      </c>
      <c r="AS72" s="9">
        <f>Pitchers[[#This Row],[XBH vR/500]]*Weights!$M$4</f>
        <v>2.7871558824466196</v>
      </c>
      <c r="AT72" s="9">
        <f>Pitchers[[#This Row],[XBH vR/500]]-Pitchers[[#This Row],[3B vR/500]]</f>
        <v>25.261137762328957</v>
      </c>
      <c r="AU72" s="9">
        <f>Pitchers[[#This Row],[HIP vR/500]]-Pitchers[[#This Row],[XBH vR/500]]</f>
        <v>73.762904395366348</v>
      </c>
      <c r="AV72" s="9">
        <f>Pitchers[[#This Row],[HIP vR/500]]+Pitchers[[#This Row],[HR vR/500]]</f>
        <v>112.78462150591891</v>
      </c>
      <c r="AW72" s="9">
        <f>500-Pitchers[[#This Row],[HP/500]]-Pitchers[[#This Row],[BB vR/500]]</f>
        <v>452.22139431033952</v>
      </c>
      <c r="AX72" s="9">
        <f>IF(Pitchers[[#This Row],[Throws]]="R",Pitchers[[#This Row],[BB vL Rate]]*Weights!$C$7+Pitchers[[#This Row],[BB vR Rate]]*Weights!$C$6,Pitchers[[#This Row],[BB vL Rate]]*Weights!$D$7+Pitchers[[#This Row],[BB vR Rate]]*Weights!$D$6)</f>
        <v>9.1790840477424709E-2</v>
      </c>
      <c r="AY72" s="9">
        <f>Pitchers[[#This Row],[BB rate]]*(500-Pitchers[[#This Row],[HP/500]])</f>
        <v>45.54878383298152</v>
      </c>
      <c r="AZ72" s="9">
        <f>IF(Pitchers[[#This Row],[Throws]]="R",Pitchers[[#This Row],[SO vL Rate]]*Weights!$C$7+Pitchers[[#This Row],[SO vR Rate]]*Weights!$C$6,Pitchers[[#This Row],[SO vL Rate]]*Weights!$D$7+Pitchers[[#This Row],[SO vR Rate]]*Weights!$D$6)</f>
        <v>0.18765140128453683</v>
      </c>
      <c r="BA72" s="9">
        <f>Pitchers[[#This Row],[SO rate]]*(500-Pitchers[[#This Row],[BB/500]]-Pitchers[[#This Row],[HP/500]])</f>
        <v>84.569765937805585</v>
      </c>
      <c r="BB72" s="9">
        <f>IF(Pitchers[[#This Row],[Throws]]="R",Pitchers[[#This Row],[HR vL Rate]]*Weights!$C$7+Pitchers[[#This Row],[HR vR Rate]]*Weights!$C$6,Pitchers[[#This Row],[HR vL Rate]]*Weights!$D$7+Pitchers[[#This Row],[HR vR Rate]]*Weights!$D$6)</f>
        <v>2.5982923371520403E-2</v>
      </c>
      <c r="BC72" s="9">
        <f>Pitchers[[#This Row],[HR rate]]*(500-Pitchers[[#This Row],[BB/500]]-Pitchers[[#This Row],[HP/500]])</f>
        <v>11.709849928472078</v>
      </c>
      <c r="BD72" s="9">
        <f>500-Pitchers[[#This Row],[HR/500]]-Pitchers[[#This Row],[SO/500]]-Pitchers[[#This Row],[BB/500]]-Pitchers[[#This Row],[HP/500]]</f>
        <v>354.39522780074083</v>
      </c>
      <c r="BE72" s="9">
        <f>IF(Pitchers[[#This Row],[Throws]]="R",Pitchers[[#This Row],[BABIP vL]]*Weights!$C$7+Pitchers[[#This Row],[BABIP vR]]*Weights!$C$6,Pitchers[[#This Row],[BABIP vL]]*Weights!$D$7+Pitchers[[#This Row],[BABIP vR]]*Weights!$D$6)</f>
        <v>0.29520925068684878</v>
      </c>
      <c r="BF72" s="9">
        <f>Pitchers[[#This Row],[BABIP]]*Pitchers[[#This Row],[BIP/500]]</f>
        <v>104.62074964605178</v>
      </c>
      <c r="BG72" s="9">
        <f>Pitchers[[#This Row],[HIP/500]]*Weights!$M$3</f>
        <v>28.82230603211277</v>
      </c>
      <c r="BH72" s="9">
        <f>Pitchers[[#This Row],[XBH/500]]*Weights!$M$4</f>
        <v>2.8640694090152934</v>
      </c>
      <c r="BI72" s="9">
        <f>Pitchers[[#This Row],[XBH/500]]-Pitchers[[#This Row],[3B/500]]</f>
        <v>25.958236623097477</v>
      </c>
      <c r="BJ72" s="9">
        <f>Pitchers[[#This Row],[HIP/500]]-Pitchers[[#This Row],[XBH/500]]</f>
        <v>75.798443613939014</v>
      </c>
      <c r="BK72" s="9">
        <f>Pitchers[[#This Row],[HIP/500]]+Pitchers[[#This Row],[HR/500]]</f>
        <v>116.33059957452386</v>
      </c>
      <c r="BL72" s="9">
        <f>500-Pitchers[[#This Row],[BB/500]]-Pitchers[[#This Row],[HP/500]]</f>
        <v>450.67484366701848</v>
      </c>
      <c r="BM72" s="9">
        <f>Pitchers[[#This Row],[H vL/500]]/Pitchers[[#This Row],[AB vL/500]]</f>
        <v>0.26704820242347999</v>
      </c>
      <c r="BN72" s="9">
        <f>Pitchers[[#This Row],[H vR/500]]/Pitchers[[#This Row],[AB vR/500]]</f>
        <v>0.24940133953176</v>
      </c>
      <c r="BO72" s="9">
        <f>Pitchers[[#This Row],[H/500]]/Pitchers[[#This Row],[AB/500]]</f>
        <v>0.25812534515566354</v>
      </c>
      <c r="BP72" s="9">
        <f>(Pitchers[[#This Row],[HP/500]]+Pitchers[[#This Row],[BB vL/500]]+Pitchers[[#This Row],[H vL/500]])/500</f>
        <v>0.34164465722054671</v>
      </c>
      <c r="BQ72" s="9">
        <f>(Pitchers[[#This Row],[HP/500]]+Pitchers[[#This Row],[BB vR/500]]+Pitchers[[#This Row],[H vR/500]])/500</f>
        <v>0.32112645439115883</v>
      </c>
      <c r="BR72" s="9">
        <f>(Pitchers[[#This Row],[HP/500]]+Pitchers[[#This Row],[BB/500]]+Pitchers[[#This Row],[H/500]])/500</f>
        <v>0.33131151181501078</v>
      </c>
      <c r="BS72" s="9">
        <f>(Pitchers[[#This Row],[1B vL/500]]+2*Pitchers[[#This Row],[2B vL/500]]+3*Pitchers[[#This Row],[3B vL/500]]+4*Pitchers[[#This Row],[HR vL/500]])/Pitchers[[#This Row],[AB vL/500]]</f>
        <v>0.42268788689857445</v>
      </c>
      <c r="BT72" s="9">
        <f>(Pitchers[[#This Row],[1B vR/500]]+2*Pitchers[[#This Row],[2B vR/500]]+3*Pitchers[[#This Row],[3B vR/500]]+4*Pitchers[[#This Row],[HR vR/500]])/Pitchers[[#This Row],[AB vR/500]]</f>
        <v>0.39038476209137551</v>
      </c>
      <c r="BU72" s="9">
        <f>(Pitchers[[#This Row],[1B/500]]+2*Pitchers[[#This Row],[2B/500]]+3*Pitchers[[#This Row],[3B/500]]+4*Pitchers[[#This Row],[HR/500]])/Pitchers[[#This Row],[AB/500]]</f>
        <v>0.4063828442494255</v>
      </c>
      <c r="BV72" s="9">
        <f>Pitchers[[#This Row],[OBP vL]]+Pitchers[[#This Row],[SLG vL]]</f>
        <v>0.7643325441191211</v>
      </c>
      <c r="BW72" s="9">
        <f>Pitchers[[#This Row],[OBP vR]]+Pitchers[[#This Row],[SLG vR]]</f>
        <v>0.71151121648253435</v>
      </c>
      <c r="BX72" s="9">
        <f>Pitchers[[#This Row],[OBP]]+Pitchers[[#This Row],[SLG]]</f>
        <v>0.73769435606443623</v>
      </c>
      <c r="BY7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89713907792528</v>
      </c>
      <c r="BZ7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685304766592308</v>
      </c>
      <c r="CA7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30541382328331</v>
      </c>
      <c r="CB72" s="9">
        <f>Pitchers[[#This Row],[HIP vL/500]]+Pitchers[[#This Row],[BB vL/500]]+Pitchers[[#This Row],[HP/500]]</f>
        <v>158.37383373550927</v>
      </c>
      <c r="CC72" s="9">
        <f>Pitchers[[#This Row],[HIP vR/500]]+Pitchers[[#This Row],[BB vR/500]]+Pitchers[[#This Row],[HP/500]]</f>
        <v>149.58980372980244</v>
      </c>
      <c r="CD72" s="9">
        <f>Pitchers[[#This Row],[HIP/500]]+Pitchers[[#This Row],[BB/500]]+Pitchers[[#This Row],[HP/500]]</f>
        <v>153.94590597903331</v>
      </c>
      <c r="CE7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178519426615807</v>
      </c>
      <c r="CF7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799874568411397</v>
      </c>
      <c r="CG72" s="9">
        <f>1.1*(Pitchers[[#This Row],[1B/500]]+2*Pitchers[[#This Row],[2B/500]]+3*Pitchers[[#This Row],[3B/500]]+Pitchers[[#This Row],[HR/500]]-0.6*Pitchers[[#This Row],[H/500]]+0.1*(Pitchers[[#This Row],[BB/500]]+Pitchers[[#This Row],[HP/500]]))</f>
        <v>91.466243994659337</v>
      </c>
      <c r="CH72" s="9">
        <f>500-Pitchers[[#This Row],[BB vL/500]]-Pitchers[[#This Row],[HP/500]]</f>
        <v>449.11230517223828</v>
      </c>
      <c r="CI72" s="9">
        <f>500-Pitchers[[#This Row],[BB vR/500]]-Pitchers[[#This Row],[HP/500]]</f>
        <v>452.22139431033952</v>
      </c>
      <c r="CJ72" s="9">
        <f>500-Pitchers[[#This Row],[BB/500]]-Pitchers[[#This Row],[HP/500]]</f>
        <v>450.67484366701848</v>
      </c>
      <c r="CK72" s="9">
        <f>((Pitchers[[#This Row],[BSR A vL]]*Pitchers[[#This Row],[BSR B vL]])/(Pitchers[[#This Row],[BSR B vL]]+Pitchers[[#This Row],[BSR C vL]]))+Pitchers[[#This Row],[HR vL/500]]</f>
        <v>39.902323472256562</v>
      </c>
      <c r="CL72" s="9">
        <f>((Pitchers[[#This Row],[BSR A vR]]*Pitchers[[#This Row],[BSR B vR]])/(Pitchers[[#This Row],[BSR B vR]]+Pitchers[[#This Row],[BSR C vR]]))+Pitchers[[#This Row],[HR vR/500]]</f>
        <v>35.526165792246836</v>
      </c>
      <c r="CM72" s="9">
        <f>((Pitchers[[#This Row],[BSR A]]*Pitchers[[#This Row],[BSR B]])/(Pitchers[[#This Row],[BSR B]]+Pitchers[[#This Row],[BSR C]]))+Pitchers[[#This Row],[HR/500]]</f>
        <v>37.682524050977023</v>
      </c>
      <c r="CN72" s="9">
        <f>Pitchers[[#This Row],[Raw BSR vL]]/Weights!$M$15</f>
        <v>43.112236900587419</v>
      </c>
      <c r="CO72" s="9">
        <f>Pitchers[[#This Row],[Raw BSR vR]]/Weights!$M$15</f>
        <v>38.384042394668967</v>
      </c>
      <c r="CP72" s="9">
        <f>Pitchers[[#This Row],[Raw BSR]]/Weights!$M$15</f>
        <v>40.713867327233388</v>
      </c>
      <c r="CQ72" s="9">
        <f>(500-Pitchers[[#This Row],[HP/500]]-Pitchers[[#This Row],[BB vL/500]]-Pitchers[[#This Row],[HR vL/500]]-Pitchers[[#This Row],[HIP vL/500]])/3</f>
        <v>109.72589046324224</v>
      </c>
      <c r="CR72" s="9">
        <f>(500-Pitchers[[#This Row],[HP/500]]-Pitchers[[#This Row],[BB vR/500]]-Pitchers[[#This Row],[HR vR/500]]-Pitchers[[#This Row],[HIP vR/500]])/3</f>
        <v>113.14559093480686</v>
      </c>
      <c r="CS72" s="9">
        <f>(500-Pitchers[[#This Row],[HP/500]]-Pitchers[[#This Row],[BB/500]]-Pitchers[[#This Row],[HR/500]]-Pitchers[[#This Row],[HIP/500]])/3</f>
        <v>111.44808136416488</v>
      </c>
      <c r="CT72" s="9">
        <f>Pitchers[[#This Row],[BSR vL]]/Pitchers[[#This Row],[IP/500 vL]]*9</f>
        <v>3.5361766531780274</v>
      </c>
      <c r="CU72" s="9">
        <f>Pitchers[[#This Row],[BSR vR]]/Pitchers[[#This Row],[IP/500 vL]]*9</f>
        <v>3.1483579681474292</v>
      </c>
      <c r="CV72" s="9">
        <f>Pitchers[[#This Row],[BSR]]/Pitchers[[#This Row],[IP/500 vL]]*9</f>
        <v>3.3394562067176974</v>
      </c>
      <c r="CW72" s="9">
        <f>Weights!$M$7-Pitchers[[#This Row],[xRA/9 vL]]</f>
        <v>1.2379103709089927</v>
      </c>
      <c r="CX72" s="9">
        <f>Weights!$M$7-Pitchers[[#This Row],[xRA/9 vR]]</f>
        <v>1.6257290559395909</v>
      </c>
      <c r="CY72" s="9">
        <f>Weights!$M$7-Pitchers[[#This Row],[xRA/9]]</f>
        <v>1.4346308173693227</v>
      </c>
      <c r="CZ72" s="9">
        <f>((20.01539+0.07011*Pitchers[[#This Row],[Stamina]])*((500-Pitchers[[#This Row],[HP/500]]-Pitchers[[#This Row],[BB/500]]-Pitchers[[#This Row],[H/500]])/500))/3</f>
        <v>4.7738986258886476</v>
      </c>
      <c r="DA72" s="9">
        <f>((4.908734+0.0026815*Pitchers[[#This Row],[Stamina]])*((500-Pitchers[[#This Row],[HP/500]]-Pitchers[[#This Row],[BB/500]]-Pitchers[[#This Row],[H/500]])/500))/3</f>
        <v>1.1060918936612052</v>
      </c>
      <c r="DB72" s="9">
        <f>(((((18-Pitchers[[#This Row],[SP IPG]])*Weights!$M$7)+(Pitchers[[#This Row],[SP IPG]]*Pitchers[[#This Row],[xRAA9]]))/18)+2)-1.5</f>
        <v>4.3884078353945233</v>
      </c>
      <c r="DC72" s="9">
        <f>(((((18-Pitchers[[#This Row],[RP IPG]])*Weights!$M$7)+(Pitchers[[#This Row],[RP IPG]]*Pitchers[[#This Row],[xRAA9]]))/18)+2)-1.5</f>
        <v>5.068878944115518</v>
      </c>
      <c r="DD72" s="9">
        <f>Pitchers[[#This Row],[xRAA9]]/Pitchers[[#This Row],[dRPW SP]]</f>
        <v>0.32691373983027894</v>
      </c>
      <c r="DE72" s="9">
        <f>Pitchers[[#This Row],[xRAA9 vL]]/Pitchers[[#This Row],[dRPW RP]]</f>
        <v>0.24421778159568949</v>
      </c>
      <c r="DF72" s="9">
        <f>Pitchers[[#This Row],[xRAA9 vR]]/Pitchers[[#This Row],[dRPW RP]]</f>
        <v>0.32072753637703388</v>
      </c>
      <c r="DG72" s="9">
        <f>Pitchers[[#This Row],[xRAA9]]/Pitchers[[#This Row],[dRPW RP]]</f>
        <v>0.28302723998465013</v>
      </c>
      <c r="DH72" s="9">
        <f>IF(Pitchers[[#This Row],[Stamina]]&gt;=25,Pitchers[[#This Row],[WPGAA SP]]*(Pitchers[[#This Row],[IP/500]]/9),-999)</f>
        <v>-999</v>
      </c>
      <c r="DI72" s="9">
        <f>Pitchers[[#This Row],[WPGAA RP vL]]*(Pitchers[[#This Row],[IP/500]]/9)</f>
        <v>3.0241781326502499</v>
      </c>
      <c r="DJ72" s="9">
        <f>Pitchers[[#This Row],[WPGAA RP vR]]*(Pitchers[[#This Row],[IP/500]]/9)</f>
        <v>3.9716076188750913</v>
      </c>
      <c r="DK72" s="9">
        <f>Pitchers[[#This Row],[WPGAA RP]]*(Pitchers[[#This Row],[IP/500]]/9)</f>
        <v>3.5047603188982563</v>
      </c>
      <c r="DL72" s="9">
        <f>_xlfn.RANK.EQ(Pitchers[[#This Row],[WAA SP/500]],Pitchers[WAA SP/500],0)</f>
        <v>274</v>
      </c>
      <c r="DM72" s="9">
        <f>_xlfn.RANK.EQ(Pitchers[[#This Row],[WAA RP vL/500]],Pitchers[WAA RP vL/500],0)</f>
        <v>203</v>
      </c>
      <c r="DN72" s="9">
        <f>_xlfn.RANK.EQ(Pitchers[[#This Row],[WAA RP vR/500]],Pitchers[WAA RP vR/500],0)</f>
        <v>13</v>
      </c>
      <c r="DO72" s="9">
        <f>_xlfn.RANK.EQ(Pitchers[[#This Row],[WAA RP/500]],Pitchers[WAA RP/500])</f>
        <v>76</v>
      </c>
      <c r="DP72" s="9">
        <f>IF(Pitchers[[#This Row],[Rank SP]]&lt;=5,999,_xlfn.RANK.EQ(Pitchers[[#This Row],[WAA RP/500]],Pitchers[WAA RP/500],0))</f>
        <v>76</v>
      </c>
    </row>
    <row r="73" spans="1:120" x14ac:dyDescent="0.25">
      <c r="A73" s="9" t="s">
        <v>7978</v>
      </c>
      <c r="B73">
        <v>63748</v>
      </c>
      <c r="C73">
        <v>59</v>
      </c>
      <c r="D73" s="9" t="s">
        <v>3</v>
      </c>
      <c r="E73">
        <v>54</v>
      </c>
      <c r="F73">
        <v>66</v>
      </c>
      <c r="G73">
        <v>63</v>
      </c>
      <c r="H73">
        <v>104</v>
      </c>
      <c r="I73">
        <v>55</v>
      </c>
      <c r="J73">
        <v>68</v>
      </c>
      <c r="K73">
        <v>70</v>
      </c>
      <c r="L73">
        <v>113</v>
      </c>
      <c r="M73">
        <v>53</v>
      </c>
      <c r="N73">
        <v>66</v>
      </c>
      <c r="O73">
        <v>60</v>
      </c>
      <c r="P73">
        <v>101</v>
      </c>
      <c r="Q73">
        <v>56</v>
      </c>
      <c r="R73">
        <v>105</v>
      </c>
      <c r="S73" s="9">
        <f>Weights!$M$2*500</f>
        <v>3.7763724999999999</v>
      </c>
      <c r="T7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73" s="9">
        <f>Pitchers[[#This Row],[BB vL Rate]]*(500-Pitchers[[#This Row],[HP/500]])</f>
        <v>43.380415362040253</v>
      </c>
      <c r="V7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73" s="9">
        <f>Pitchers[[#This Row],[SO vL Rate]]*(500-Pitchers[[#This Row],[HP/500]]-Pitchers[[#This Row],[BB vL/500]])</f>
        <v>62.576501543853681</v>
      </c>
      <c r="X73" s="9">
        <f>IF(Pitchers[[#This Row],[pHR vL]]&lt;=80,0.05731-0.0004932*Pitchers[[#This Row],[pHR vL]],0.05731-0.0004932*80-0.0004932*SQRT(Pitchers[[#This Row],[pHR vL]]-80))</f>
        <v>2.2786000000000001E-2</v>
      </c>
      <c r="Y73" s="9">
        <f>Pitchers[[#This Row],[HR vL Rate]]*(500-Pitchers[[#This Row],[HP/500]]-Pitchers[[#This Row],[BB vL/500]])</f>
        <v>10.318485431775551</v>
      </c>
      <c r="Z73" s="9">
        <f>500-Pitchers[[#This Row],[HP/500]]-Pitchers[[#This Row],[BB vL/500]]-Pitchers[[#This Row],[SO vL/500]]-Pitchers[[#This Row],[HR vL/500]]</f>
        <v>379.94822516233052</v>
      </c>
      <c r="AA73" s="9">
        <f>IF(Pitchers[[#This Row],[pBABIP vL]]&lt;=90,0.330084-0.0004774*Pitchers[[#This Row],[pBABIP vL]],0.330084-0.0004774*90-0.0002146*(Pitchers[[#This Row],[pBABIP vL]]-90))</f>
        <v>0.28218219999999999</v>
      </c>
      <c r="AB73" s="9">
        <f>Pitchers[[#This Row],[BIP vL/500]]*Pitchers[[#This Row],[BABIP vL]]</f>
        <v>107.21462606240178</v>
      </c>
      <c r="AC73" s="9">
        <f>Pitchers[[#This Row],[HIP vL/500]]*Weights!$M$3</f>
        <v>29.536901369409144</v>
      </c>
      <c r="AD73" s="9">
        <f>Pitchers[[#This Row],[XBH vL/500]]*Weights!$M$4</f>
        <v>2.9350786697973836</v>
      </c>
      <c r="AE73" s="9">
        <f>Pitchers[[#This Row],[XBH vL/500]]-Pitchers[[#This Row],[3B vL/500]]</f>
        <v>26.601822699611759</v>
      </c>
      <c r="AF73" s="9">
        <f>Pitchers[[#This Row],[HIP vL/500]]-Pitchers[[#This Row],[XBH vL/500]]</f>
        <v>77.677724692992626</v>
      </c>
      <c r="AG73" s="9">
        <f>Pitchers[[#This Row],[HIP vL/500]]+Pitchers[[#This Row],[HR vL/500]]</f>
        <v>117.53311149417733</v>
      </c>
      <c r="AH73" s="9">
        <f>500-Pitchers[[#This Row],[HP/500]]-Pitchers[[#This Row],[BB vL/500]]</f>
        <v>452.84321213795977</v>
      </c>
      <c r="AI7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73" s="9">
        <f>Pitchers[[#This Row],[BB vR Rate]]*(500-Pitchers[[#This Row],[HP/500]])</f>
        <v>44.624051017280756</v>
      </c>
      <c r="AK7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73" s="9">
        <f>Pitchers[[#This Row],[SO vR Rate]]*(500-Pitchers[[#This Row],[HP/500]]-Pitchers[[#This Row],[BB vR/500]])</f>
        <v>61.232115615546014</v>
      </c>
      <c r="AM73" s="9">
        <f>IF(Pitchers[[#This Row],[pHR vR]]&lt;=80,0.05731-0.0004932*Pitchers[[#This Row],[pHR vR]],0.05731-0.0004932*80-0.0004932*SQRT(Pitchers[[#This Row],[pHR vR]]-80))</f>
        <v>2.7718000000000003E-2</v>
      </c>
      <c r="AN73" s="9">
        <f>Pitchers[[#This Row],[HR vR Rate]]*(500-Pitchers[[#This Row],[HP/500]]-Pitchers[[#This Row],[BB vR/500]])</f>
        <v>12.517437060948014</v>
      </c>
      <c r="AO73" s="9">
        <f>500-Pitchers[[#This Row],[HP/500]]-Pitchers[[#This Row],[BB vR/500]]-Pitchers[[#This Row],[SO vR/500]]-Pitchers[[#This Row],[HR vR/500]]</f>
        <v>377.85002380622524</v>
      </c>
      <c r="AP73" s="9">
        <f>IF(Pitchers[[#This Row],[pBABIP vR]]&lt;=90,0.330084-0.0004774*Pitchers[[#This Row],[pBABIP vR]],0.330084-0.0004774*90-0.0002146*(Pitchers[[#This Row],[pBABIP vR]]-90))</f>
        <v>0.28475739999999999</v>
      </c>
      <c r="AQ73" s="9">
        <f>Pitchers[[#This Row],[BIP vR/500]]*Pitchers[[#This Row],[BABIP vR]]</f>
        <v>107.5955903689988</v>
      </c>
      <c r="AR73" s="9">
        <f>Pitchers[[#This Row],[HIP vR/500]]*Weights!$M$3</f>
        <v>29.64185444869025</v>
      </c>
      <c r="AS73" s="9">
        <f>Pitchers[[#This Row],[XBH vR/500]]*Weights!$M$4</f>
        <v>2.9455078458465196</v>
      </c>
      <c r="AT73" s="9">
        <f>Pitchers[[#This Row],[XBH vR/500]]-Pitchers[[#This Row],[3B vR/500]]</f>
        <v>26.696346602843729</v>
      </c>
      <c r="AU73" s="9">
        <f>Pitchers[[#This Row],[HIP vR/500]]-Pitchers[[#This Row],[XBH vR/500]]</f>
        <v>77.953735920308546</v>
      </c>
      <c r="AV73" s="9">
        <f>Pitchers[[#This Row],[HIP vR/500]]+Pitchers[[#This Row],[HR vR/500]]</f>
        <v>120.11302742994681</v>
      </c>
      <c r="AW73" s="9">
        <f>500-Pitchers[[#This Row],[HP/500]]-Pitchers[[#This Row],[BB vR/500]]</f>
        <v>451.59957648271927</v>
      </c>
      <c r="AX73" s="9">
        <f>IF(Pitchers[[#This Row],[Throws]]="R",Pitchers[[#This Row],[BB vL Rate]]*Weights!$C$7+Pitchers[[#This Row],[BB vR Rate]]*Weights!$C$6,Pitchers[[#This Row],[BB vL Rate]]*Weights!$D$7+Pitchers[[#This Row],[BB vR Rate]]*Weights!$D$6)</f>
        <v>8.900848558498782E-2</v>
      </c>
      <c r="AY73" s="9">
        <f>Pitchers[[#This Row],[BB rate]]*(500-Pitchers[[#This Row],[HP/500]])</f>
        <v>44.168113595264117</v>
      </c>
      <c r="AZ73" s="9">
        <f>IF(Pitchers[[#This Row],[Throws]]="R",Pitchers[[#This Row],[SO vL Rate]]*Weights!$C$7+Pitchers[[#This Row],[SO vR Rate]]*Weights!$C$6,Pitchers[[#This Row],[SO vL Rate]]*Weights!$D$7+Pitchers[[#This Row],[SO vR Rate]]*Weights!$D$6)</f>
        <v>0.1365412832284485</v>
      </c>
      <c r="BA73" s="9">
        <f>Pitchers[[#This Row],[SO rate]]*(500-Pitchers[[#This Row],[BB/500]]-Pitchers[[#This Row],[HP/500]])</f>
        <v>61.724239959048383</v>
      </c>
      <c r="BB73" s="9">
        <f>IF(Pitchers[[#This Row],[Throws]]="R",Pitchers[[#This Row],[HR vL Rate]]*Weights!$C$7+Pitchers[[#This Row],[HR vR Rate]]*Weights!$C$6,Pitchers[[#This Row],[HR vL Rate]]*Weights!$D$7+Pitchers[[#This Row],[HR vR Rate]]*Weights!$D$6)</f>
        <v>2.5909847141153908E-2</v>
      </c>
      <c r="BC73" s="9">
        <f>Pitchers[[#This Row],[HR rate]]*(500-Pitchers[[#This Row],[BB/500]]-Pitchers[[#This Row],[HP/500]])</f>
        <v>11.712689264587482</v>
      </c>
      <c r="BD73" s="9">
        <f>500-Pitchers[[#This Row],[HR/500]]-Pitchers[[#This Row],[SO/500]]-Pitchers[[#This Row],[BB/500]]-Pitchers[[#This Row],[HP/500]]</f>
        <v>378.61858468110006</v>
      </c>
      <c r="BE73" s="9">
        <f>IF(Pitchers[[#This Row],[Throws]]="R",Pitchers[[#This Row],[BABIP vL]]*Weights!$C$7+Pitchers[[#This Row],[BABIP vR]]*Weights!$C$6,Pitchers[[#This Row],[BABIP vL]]*Weights!$D$7+Pitchers[[#This Row],[BABIP vR]]*Weights!$D$6)</f>
        <v>0.2838132890425587</v>
      </c>
      <c r="BF73" s="9">
        <f>Pitchers[[#This Row],[BABIP]]*Pitchers[[#This Row],[BIP/500]]</f>
        <v>107.45698581098154</v>
      </c>
      <c r="BG73" s="9">
        <f>Pitchers[[#This Row],[HIP/500]]*Weights!$M$3</f>
        <v>29.603669834241064</v>
      </c>
      <c r="BH73" s="9">
        <f>Pitchers[[#This Row],[XBH/500]]*Weights!$M$4</f>
        <v>2.9417134448705147</v>
      </c>
      <c r="BI73" s="9">
        <f>Pitchers[[#This Row],[XBH/500]]-Pitchers[[#This Row],[3B/500]]</f>
        <v>26.661956389370548</v>
      </c>
      <c r="BJ73" s="9">
        <f>Pitchers[[#This Row],[HIP/500]]-Pitchers[[#This Row],[XBH/500]]</f>
        <v>77.853315976740475</v>
      </c>
      <c r="BK73" s="9">
        <f>Pitchers[[#This Row],[HIP/500]]+Pitchers[[#This Row],[HR/500]]</f>
        <v>119.16967507556902</v>
      </c>
      <c r="BL73" s="9">
        <f>500-Pitchers[[#This Row],[BB/500]]-Pitchers[[#This Row],[HP/500]]</f>
        <v>452.0555139047359</v>
      </c>
      <c r="BM73" s="9">
        <f>Pitchers[[#This Row],[H vL/500]]/Pitchers[[#This Row],[AB vL/500]]</f>
        <v>0.25954482333803996</v>
      </c>
      <c r="BN73" s="9">
        <f>Pitchers[[#This Row],[H vR/500]]/Pitchers[[#This Row],[AB vR/500]]</f>
        <v>0.26597240937523997</v>
      </c>
      <c r="BO73" s="9">
        <f>Pitchers[[#This Row],[H/500]]/Pitchers[[#This Row],[AB/500]]</f>
        <v>0.26361734656483427</v>
      </c>
      <c r="BP73" s="9">
        <f>(Pitchers[[#This Row],[HP/500]]+Pitchers[[#This Row],[BB vL/500]]+Pitchers[[#This Row],[H vL/500]])/500</f>
        <v>0.32937979871243517</v>
      </c>
      <c r="BQ73" s="9">
        <f>(Pitchers[[#This Row],[HP/500]]+Pitchers[[#This Row],[BB vR/500]]+Pitchers[[#This Row],[H vR/500]])/500</f>
        <v>0.33702690189445511</v>
      </c>
      <c r="BR73" s="9">
        <f>(Pitchers[[#This Row],[HP/500]]+Pitchers[[#This Row],[BB/500]]+Pitchers[[#This Row],[H/500]])/500</f>
        <v>0.33422832234166627</v>
      </c>
      <c r="BS73" s="9">
        <f>(Pitchers[[#This Row],[1B vL/500]]+2*Pitchers[[#This Row],[2B vL/500]]+3*Pitchers[[#This Row],[3B vL/500]]+4*Pitchers[[#This Row],[HR vL/500]])/Pitchers[[#This Row],[AB vL/500]]</f>
        <v>0.39960971695779873</v>
      </c>
      <c r="BT73" s="9">
        <f>(Pitchers[[#This Row],[1B vR/500]]+2*Pitchers[[#This Row],[2B vR/500]]+3*Pitchers[[#This Row],[3B vR/500]]+4*Pitchers[[#This Row],[HR vR/500]])/Pitchers[[#This Row],[AB vR/500]]</f>
        <v>0.42128626955124643</v>
      </c>
      <c r="BU73" s="9">
        <f>(Pitchers[[#This Row],[1B/500]]+2*Pitchers[[#This Row],[2B/500]]+3*Pitchers[[#This Row],[3B/500]]+4*Pitchers[[#This Row],[HR/500]])/Pitchers[[#This Row],[AB/500]]</f>
        <v>0.4133411061275532</v>
      </c>
      <c r="BV73" s="9">
        <f>Pitchers[[#This Row],[OBP vL]]+Pitchers[[#This Row],[SLG vL]]</f>
        <v>0.72898951567023396</v>
      </c>
      <c r="BW73" s="9">
        <f>Pitchers[[#This Row],[OBP vR]]+Pitchers[[#This Row],[SLG vR]]</f>
        <v>0.75831317144570154</v>
      </c>
      <c r="BX73" s="9">
        <f>Pitchers[[#This Row],[OBP]]+Pitchers[[#This Row],[SLG]]</f>
        <v>0.74756942846921948</v>
      </c>
      <c r="BY7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97957580379576</v>
      </c>
      <c r="BZ7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3725430614373</v>
      </c>
      <c r="CA7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92756070393136</v>
      </c>
      <c r="CB73" s="9">
        <f>Pitchers[[#This Row],[HIP vL/500]]+Pitchers[[#This Row],[BB vL/500]]+Pitchers[[#This Row],[HP/500]]</f>
        <v>154.37141392444204</v>
      </c>
      <c r="CC73" s="9">
        <f>Pitchers[[#This Row],[HIP vR/500]]+Pitchers[[#This Row],[BB vR/500]]+Pitchers[[#This Row],[HP/500]]</f>
        <v>155.99601388627957</v>
      </c>
      <c r="CD73" s="9">
        <f>Pitchers[[#This Row],[HIP/500]]+Pitchers[[#This Row],[BB/500]]+Pitchers[[#This Row],[HP/500]]</f>
        <v>155.40147190624566</v>
      </c>
      <c r="CE7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620993765389628</v>
      </c>
      <c r="CF7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019877180067951</v>
      </c>
      <c r="CG73" s="9">
        <f>1.1*(Pitchers[[#This Row],[1B/500]]+2*Pitchers[[#This Row],[2B/500]]+3*Pitchers[[#This Row],[3B/500]]+Pitchers[[#This Row],[HR/500]]-0.6*Pitchers[[#This Row],[H/500]]+0.1*(Pitchers[[#This Row],[BB/500]]+Pitchers[[#This Row],[HP/500]]))</f>
        <v>93.508472110752166</v>
      </c>
      <c r="CH73" s="9">
        <f>500-Pitchers[[#This Row],[BB vL/500]]-Pitchers[[#This Row],[HP/500]]</f>
        <v>452.84321213795977</v>
      </c>
      <c r="CI73" s="9">
        <f>500-Pitchers[[#This Row],[BB vR/500]]-Pitchers[[#This Row],[HP/500]]</f>
        <v>451.59957648271927</v>
      </c>
      <c r="CJ73" s="9">
        <f>500-Pitchers[[#This Row],[BB/500]]-Pitchers[[#This Row],[HP/500]]</f>
        <v>452.0555139047359</v>
      </c>
      <c r="CK73" s="9">
        <f>((Pitchers[[#This Row],[BSR A vL]]*Pitchers[[#This Row],[BSR B vL]])/(Pitchers[[#This Row],[BSR B vL]]+Pitchers[[#This Row],[BSR C vL]]))+Pitchers[[#This Row],[HR vL/500]]</f>
        <v>36.531083090628336</v>
      </c>
      <c r="CL73" s="9">
        <f>((Pitchers[[#This Row],[BSR A vR]]*Pitchers[[#This Row],[BSR B vR]])/(Pitchers[[#This Row],[BSR B vR]]+Pitchers[[#This Row],[BSR C vR]]))+Pitchers[[#This Row],[HR vR/500]]</f>
        <v>39.398307909135831</v>
      </c>
      <c r="CM73" s="9">
        <f>((Pitchers[[#This Row],[BSR A]]*Pitchers[[#This Row],[BSR B]])/(Pitchers[[#This Row],[BSR B]]+Pitchers[[#This Row],[BSR C]]))+Pitchers[[#This Row],[HR/500]]</f>
        <v>38.348161132597617</v>
      </c>
      <c r="CN73" s="9">
        <f>Pitchers[[#This Row],[Raw BSR vL]]/Weights!$M$15</f>
        <v>39.469799535188471</v>
      </c>
      <c r="CO73" s="9">
        <f>Pitchers[[#This Row],[Raw BSR vR]]/Weights!$M$15</f>
        <v>42.567676171587465</v>
      </c>
      <c r="CP73" s="9">
        <f>Pitchers[[#This Row],[Raw BSR]]/Weights!$M$15</f>
        <v>41.433051100393754</v>
      </c>
      <c r="CQ73" s="9">
        <f>(500-Pitchers[[#This Row],[HP/500]]-Pitchers[[#This Row],[BB vL/500]]-Pitchers[[#This Row],[HR vL/500]]-Pitchers[[#This Row],[HIP vL/500]])/3</f>
        <v>111.77003354792748</v>
      </c>
      <c r="CR73" s="9">
        <f>(500-Pitchers[[#This Row],[HP/500]]-Pitchers[[#This Row],[BB vR/500]]-Pitchers[[#This Row],[HR vR/500]]-Pitchers[[#This Row],[HIP vR/500]])/3</f>
        <v>110.49551635092416</v>
      </c>
      <c r="CS73" s="9">
        <f>(500-Pitchers[[#This Row],[HP/500]]-Pitchers[[#This Row],[BB/500]]-Pitchers[[#This Row],[HR/500]]-Pitchers[[#This Row],[HIP/500]])/3</f>
        <v>110.96194627638897</v>
      </c>
      <c r="CT73" s="9">
        <f>Pitchers[[#This Row],[BSR vL]]/Pitchers[[#This Row],[IP/500 vL]]*9</f>
        <v>3.1782060409275337</v>
      </c>
      <c r="CU73" s="9">
        <f>Pitchers[[#This Row],[BSR vR]]/Pitchers[[#This Row],[IP/500 vL]]*9</f>
        <v>3.4276547423599752</v>
      </c>
      <c r="CV73" s="9">
        <f>Pitchers[[#This Row],[BSR]]/Pitchers[[#This Row],[IP/500 vL]]*9</f>
        <v>3.3362919207109636</v>
      </c>
      <c r="CW73" s="9">
        <f>Weights!$M$7-Pitchers[[#This Row],[xRA/9 vL]]</f>
        <v>1.5958809831594865</v>
      </c>
      <c r="CX73" s="9">
        <f>Weights!$M$7-Pitchers[[#This Row],[xRA/9 vR]]</f>
        <v>1.3464322817270449</v>
      </c>
      <c r="CY73" s="9">
        <f>Weights!$M$7-Pitchers[[#This Row],[xRA/9]]</f>
        <v>1.4377951033760565</v>
      </c>
      <c r="CZ73" s="9">
        <f>((20.01539+0.07011*Pitchers[[#This Row],[Stamina]])*((500-Pitchers[[#This Row],[HP/500]]-Pitchers[[#This Row],[BB/500]]-Pitchers[[#This Row],[H/500]])/500))/3</f>
        <v>5.3132019697469604</v>
      </c>
      <c r="DA73" s="9">
        <f>((4.908734+0.0026815*Pitchers[[#This Row],[Stamina]])*((500-Pitchers[[#This Row],[HP/500]]-Pitchers[[#This Row],[BB/500]]-Pitchers[[#This Row],[H/500]])/500))/3</f>
        <v>1.1226903361874632</v>
      </c>
      <c r="DB73" s="9">
        <f>(((((18-Pitchers[[#This Row],[SP IPG]])*Weights!$M$7)+(Pitchers[[#This Row],[SP IPG]]*Pitchers[[#This Row],[xRAA9]]))/18)+2)-1.5</f>
        <v>4.2892874238218885</v>
      </c>
      <c r="DC73" s="9">
        <f>(((((18-Pitchers[[#This Row],[RP IPG]])*Weights!$M$7)+(Pitchers[[#This Row],[RP IPG]]*Pitchers[[#This Row],[xRAA9]]))/18)+2)-1.5</f>
        <v>5.0659968741935479</v>
      </c>
      <c r="DD73" s="9">
        <f>Pitchers[[#This Row],[xRAA9]]/Pitchers[[#This Row],[dRPW SP]]</f>
        <v>0.33520605203344855</v>
      </c>
      <c r="DE73" s="9">
        <f>Pitchers[[#This Row],[xRAA9 vL]]/Pitchers[[#This Row],[dRPW RP]]</f>
        <v>0.31501815393708343</v>
      </c>
      <c r="DF73" s="9">
        <f>Pitchers[[#This Row],[xRAA9 vR]]/Pitchers[[#This Row],[dRPW RP]]</f>
        <v>0.26577834830215569</v>
      </c>
      <c r="DG73" s="9">
        <f>Pitchers[[#This Row],[xRAA9]]/Pitchers[[#This Row],[dRPW RP]]</f>
        <v>0.28381286824321977</v>
      </c>
      <c r="DH73" s="9">
        <f>IF(Pitchers[[#This Row],[Stamina]]&gt;=25,Pitchers[[#This Row],[WPGAA SP]]*(Pitchers[[#This Row],[IP/500]]/9),-999)</f>
        <v>4.1327906596951065</v>
      </c>
      <c r="DI73" s="9">
        <f>Pitchers[[#This Row],[WPGAA RP vL]]*(Pitchers[[#This Row],[IP/500]]/9)</f>
        <v>3.8838919414726534</v>
      </c>
      <c r="DJ73" s="9">
        <f>Pitchers[[#This Row],[WPGAA RP vR]]*(Pitchers[[#This Row],[IP/500]]/9)</f>
        <v>3.2768092006367993</v>
      </c>
      <c r="DK73" s="9">
        <f>Pitchers[[#This Row],[WPGAA RP]]*(Pitchers[[#This Row],[IP/500]]/9)</f>
        <v>3.4991586931724457</v>
      </c>
      <c r="DL73" s="9">
        <f>_xlfn.RANK.EQ(Pitchers[[#This Row],[WAA SP/500]],Pitchers[WAA SP/500],0)</f>
        <v>33</v>
      </c>
      <c r="DM73" s="9">
        <f>_xlfn.RANK.EQ(Pitchers[[#This Row],[WAA RP vL/500]],Pitchers[WAA RP vL/500],0)</f>
        <v>31</v>
      </c>
      <c r="DN73" s="9">
        <f>_xlfn.RANK.EQ(Pitchers[[#This Row],[WAA RP vR/500]],Pitchers[WAA RP vR/500],0)</f>
        <v>201</v>
      </c>
      <c r="DO73" s="9">
        <f>_xlfn.RANK.EQ(Pitchers[[#This Row],[WAA RP/500]],Pitchers[WAA RP/500])</f>
        <v>77</v>
      </c>
      <c r="DP73" s="9">
        <f>IF(Pitchers[[#This Row],[Rank SP]]&lt;=5,999,_xlfn.RANK.EQ(Pitchers[[#This Row],[WAA RP/500]],Pitchers[WAA RP/500],0))</f>
        <v>77</v>
      </c>
    </row>
    <row r="74" spans="1:120" x14ac:dyDescent="0.25">
      <c r="A74" s="9" t="s">
        <v>535</v>
      </c>
      <c r="B74">
        <v>61377</v>
      </c>
      <c r="C74">
        <v>55</v>
      </c>
      <c r="D74" s="9" t="s">
        <v>2</v>
      </c>
      <c r="E74">
        <v>60</v>
      </c>
      <c r="F74">
        <v>83</v>
      </c>
      <c r="G74">
        <v>63</v>
      </c>
      <c r="H74">
        <v>70</v>
      </c>
      <c r="I74">
        <v>58</v>
      </c>
      <c r="J74">
        <v>80</v>
      </c>
      <c r="K74">
        <v>61</v>
      </c>
      <c r="L74">
        <v>65</v>
      </c>
      <c r="M74">
        <v>63</v>
      </c>
      <c r="N74">
        <v>85</v>
      </c>
      <c r="O74">
        <v>66</v>
      </c>
      <c r="P74">
        <v>77</v>
      </c>
      <c r="Q74">
        <v>51</v>
      </c>
      <c r="R74">
        <v>44</v>
      </c>
      <c r="S74" s="9">
        <f>Weights!$M$2*500</f>
        <v>3.7763724999999999</v>
      </c>
      <c r="T7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74" s="9">
        <f>Pitchers[[#This Row],[BB vL Rate]]*(500-Pitchers[[#This Row],[HP/500]])</f>
        <v>35.918601430597249</v>
      </c>
      <c r="V7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74" s="9">
        <f>Pitchers[[#This Row],[SO vL Rate]]*(500-Pitchers[[#This Row],[HP/500]]-Pitchers[[#This Row],[BB vL/500]])</f>
        <v>65.400322225951172</v>
      </c>
      <c r="X74" s="9">
        <f>IF(Pitchers[[#This Row],[pHR vL]]&lt;=80,0.05731-0.0004932*Pitchers[[#This Row],[pHR vL]],0.05731-0.0004932*80-0.0004932*SQRT(Pitchers[[#This Row],[pHR vL]]-80))</f>
        <v>2.7224800000000004E-2</v>
      </c>
      <c r="Y74" s="9">
        <f>Pitchers[[#This Row],[HR vL Rate]]*(500-Pitchers[[#This Row],[HP/500]]-Pitchers[[#This Row],[BB vL/500]])</f>
        <v>12.531712273734277</v>
      </c>
      <c r="Z74" s="9">
        <f>500-Pitchers[[#This Row],[HP/500]]-Pitchers[[#This Row],[BB vL/500]]-Pitchers[[#This Row],[SO vL/500]]-Pitchers[[#This Row],[HR vL/500]]</f>
        <v>382.37299156971727</v>
      </c>
      <c r="AA74" s="9">
        <f>IF(Pitchers[[#This Row],[pBABIP vL]]&lt;=90,0.330084-0.0004774*Pitchers[[#This Row],[pBABIP vL]],0.330084-0.0004774*90-0.0002146*(Pitchers[[#This Row],[pBABIP vL]]-90))</f>
        <v>0.29905300000000001</v>
      </c>
      <c r="AB74" s="9">
        <f>Pitchers[[#This Row],[BIP vL/500]]*Pitchers[[#This Row],[BABIP vL]]</f>
        <v>114.34979024789867</v>
      </c>
      <c r="AC74" s="9">
        <f>Pitchers[[#This Row],[HIP vL/500]]*Weights!$M$3</f>
        <v>31.502590646531647</v>
      </c>
      <c r="AD74" s="9">
        <f>Pitchers[[#This Row],[XBH vL/500]]*Weights!$M$4</f>
        <v>3.1304089990209838</v>
      </c>
      <c r="AE74" s="9">
        <f>Pitchers[[#This Row],[XBH vL/500]]-Pitchers[[#This Row],[3B vL/500]]</f>
        <v>28.372181647510665</v>
      </c>
      <c r="AF74" s="9">
        <f>Pitchers[[#This Row],[HIP vL/500]]-Pitchers[[#This Row],[XBH vL/500]]</f>
        <v>82.847199601367024</v>
      </c>
      <c r="AG74" s="9">
        <f>Pitchers[[#This Row],[HIP vL/500]]+Pitchers[[#This Row],[HR vL/500]]</f>
        <v>126.88150252163294</v>
      </c>
      <c r="AH74" s="9">
        <f>500-Pitchers[[#This Row],[HP/500]]-Pitchers[[#This Row],[BB vL/500]]</f>
        <v>460.30502606940274</v>
      </c>
      <c r="AI7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74" s="9">
        <f>Pitchers[[#This Row],[BB vR Rate]]*(500-Pitchers[[#This Row],[HP/500]])</f>
        <v>32.809512292495995</v>
      </c>
      <c r="AK7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74" s="9">
        <f>Pitchers[[#This Row],[SO vR Rate]]*(500-Pitchers[[#This Row],[HP/500]]-Pitchers[[#This Row],[BB vR/500]])</f>
        <v>68.850083876140161</v>
      </c>
      <c r="AM74" s="9">
        <f>IF(Pitchers[[#This Row],[pHR vR]]&lt;=80,0.05731-0.0004932*Pitchers[[#This Row],[pHR vR]],0.05731-0.0004932*80-0.0004932*SQRT(Pitchers[[#This Row],[pHR vR]]-80))</f>
        <v>2.4758800000000004E-2</v>
      </c>
      <c r="AN74" s="9">
        <f>Pitchers[[#This Row],[HR vR Rate]]*(500-Pitchers[[#This Row],[HP/500]]-Pitchers[[#This Row],[BB vR/500]])</f>
        <v>11.473577395599554</v>
      </c>
      <c r="AO74" s="9">
        <f>500-Pitchers[[#This Row],[HP/500]]-Pitchers[[#This Row],[BB vR/500]]-Pitchers[[#This Row],[SO vR/500]]-Pitchers[[#This Row],[HR vR/500]]</f>
        <v>383.09045393576434</v>
      </c>
      <c r="AP74" s="9">
        <f>IF(Pitchers[[#This Row],[pBABIP vR]]&lt;=90,0.330084-0.0004774*Pitchers[[#This Row],[pBABIP vR]],0.330084-0.0004774*90-0.0002146*(Pitchers[[#This Row],[pBABIP vR]]-90))</f>
        <v>0.29332419999999998</v>
      </c>
      <c r="AQ74" s="9">
        <f>Pitchers[[#This Row],[BIP vR/500]]*Pitchers[[#This Row],[BABIP vR]]</f>
        <v>112.36970092834493</v>
      </c>
      <c r="AR74" s="9">
        <f>Pitchers[[#This Row],[HIP vR/500]]*Weights!$M$3</f>
        <v>30.957089486081401</v>
      </c>
      <c r="AS74" s="9">
        <f>Pitchers[[#This Row],[XBH vR/500]]*Weights!$M$4</f>
        <v>3.0762026081622103</v>
      </c>
      <c r="AT74" s="9">
        <f>Pitchers[[#This Row],[XBH vR/500]]-Pitchers[[#This Row],[3B vR/500]]</f>
        <v>27.880886877919192</v>
      </c>
      <c r="AU74" s="9">
        <f>Pitchers[[#This Row],[HIP vR/500]]-Pitchers[[#This Row],[XBH vR/500]]</f>
        <v>81.412611442263525</v>
      </c>
      <c r="AV74" s="9">
        <f>Pitchers[[#This Row],[HIP vR/500]]+Pitchers[[#This Row],[HR vR/500]]</f>
        <v>123.84327832394447</v>
      </c>
      <c r="AW74" s="9">
        <f>500-Pitchers[[#This Row],[HP/500]]-Pitchers[[#This Row],[BB vR/500]]</f>
        <v>463.41411520750404</v>
      </c>
      <c r="AX74" s="9">
        <f>IF(Pitchers[[#This Row],[Throws]]="R",Pitchers[[#This Row],[BB vL Rate]]*Weights!$C$7+Pitchers[[#This Row],[BB vR Rate]]*Weights!$C$6,Pitchers[[#This Row],[BB vL Rate]]*Weights!$D$7+Pitchers[[#This Row],[BB vR Rate]]*Weights!$D$6)</f>
        <v>6.9235040477424709E-2</v>
      </c>
      <c r="AY74" s="9">
        <f>Pitchers[[#This Row],[BB rate]]*(500-Pitchers[[#This Row],[HP/500]])</f>
        <v>34.356062935817022</v>
      </c>
      <c r="AZ74" s="9">
        <f>IF(Pitchers[[#This Row],[Throws]]="R",Pitchers[[#This Row],[SO vL Rate]]*Weights!$C$7+Pitchers[[#This Row],[SO vR Rate]]*Weights!$C$6,Pitchers[[#This Row],[SO vL Rate]]*Weights!$D$7+Pitchers[[#This Row],[SO vR Rate]]*Weights!$D$6)</f>
        <v>0.14534258931626148</v>
      </c>
      <c r="BA74" s="9">
        <f>Pitchers[[#This Row],[SO rate]]*(500-Pitchers[[#This Row],[BB/500]]-Pitchers[[#This Row],[HP/500]])</f>
        <v>67.129027754953938</v>
      </c>
      <c r="BB74" s="9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74" s="9">
        <f>Pitchers[[#This Row],[HR rate]]*(500-Pitchers[[#This Row],[BB/500]]-Pitchers[[#This Row],[HP/500]])</f>
        <v>12.001840916941182</v>
      </c>
      <c r="BD74" s="9">
        <f>500-Pitchers[[#This Row],[HR/500]]-Pitchers[[#This Row],[SO/500]]-Pitchers[[#This Row],[BB/500]]-Pitchers[[#This Row],[HP/500]]</f>
        <v>382.73669589228786</v>
      </c>
      <c r="BE74" s="9">
        <f>IF(Pitchers[[#This Row],[Throws]]="R",Pitchers[[#This Row],[BABIP vL]]*Weights!$C$7+Pitchers[[#This Row],[BABIP vR]]*Weights!$C$6,Pitchers[[#This Row],[BABIP vL]]*Weights!$D$7+Pitchers[[#This Row],[BABIP vR]]*Weights!$D$6)</f>
        <v>0.2961738704121093</v>
      </c>
      <c r="BF74" s="9">
        <f>Pitchers[[#This Row],[BABIP]]*Pitchers[[#This Row],[BIP/500]]</f>
        <v>113.35660857116135</v>
      </c>
      <c r="BG74" s="9">
        <f>Pitchers[[#This Row],[HIP/500]]*Weights!$M$3</f>
        <v>31.228975839437879</v>
      </c>
      <c r="BH74" s="9">
        <f>Pitchers[[#This Row],[XBH/500]]*Weights!$M$4</f>
        <v>3.1032199254618535</v>
      </c>
      <c r="BI74" s="9">
        <f>Pitchers[[#This Row],[XBH/500]]-Pitchers[[#This Row],[3B/500]]</f>
        <v>28.125755913976025</v>
      </c>
      <c r="BJ74" s="9">
        <f>Pitchers[[#This Row],[HIP/500]]-Pitchers[[#This Row],[XBH/500]]</f>
        <v>82.127632731723466</v>
      </c>
      <c r="BK74" s="9">
        <f>Pitchers[[#This Row],[HIP/500]]+Pitchers[[#This Row],[HR/500]]</f>
        <v>125.35844948810252</v>
      </c>
      <c r="BL74" s="9">
        <f>500-Pitchers[[#This Row],[BB/500]]-Pitchers[[#This Row],[HP/500]]</f>
        <v>461.867564564183</v>
      </c>
      <c r="BM74" s="9">
        <f>Pitchers[[#This Row],[H vL/500]]/Pitchers[[#This Row],[AB vL/500]]</f>
        <v>0.27564657202440002</v>
      </c>
      <c r="BN74" s="9">
        <f>Pitchers[[#This Row],[H vR/500]]/Pitchers[[#This Row],[AB vR/500]]</f>
        <v>0.26724105774916002</v>
      </c>
      <c r="BO74" s="9">
        <f>Pitchers[[#This Row],[H/500]]/Pitchers[[#This Row],[AB/500]]</f>
        <v>0.27141643861999798</v>
      </c>
      <c r="BP74" s="9">
        <f>(Pitchers[[#This Row],[HP/500]]+Pitchers[[#This Row],[BB vL/500]]+Pitchers[[#This Row],[H vL/500]])/500</f>
        <v>0.3331529529044604</v>
      </c>
      <c r="BQ74" s="9">
        <f>(Pitchers[[#This Row],[HP/500]]+Pitchers[[#This Row],[BB vR/500]]+Pitchers[[#This Row],[H vR/500]])/500</f>
        <v>0.32085832623288091</v>
      </c>
      <c r="BR74" s="9">
        <f>(Pitchers[[#This Row],[HP/500]]+Pitchers[[#This Row],[BB/500]]+Pitchers[[#This Row],[H/500]])/500</f>
        <v>0.32698176984783905</v>
      </c>
      <c r="BS74" s="9">
        <f>(Pitchers[[#This Row],[1B vL/500]]+2*Pitchers[[#This Row],[2B vL/500]]+3*Pitchers[[#This Row],[3B vL/500]]+4*Pitchers[[#This Row],[HR vL/500]])/Pitchers[[#This Row],[AB vL/500]]</f>
        <v>0.43256021053823457</v>
      </c>
      <c r="BT74" s="9">
        <f>(Pitchers[[#This Row],[1B vR/500]]+2*Pitchers[[#This Row],[2B vR/500]]+3*Pitchers[[#This Row],[3B vR/500]]+4*Pitchers[[#This Row],[HR vR/500]])/Pitchers[[#This Row],[AB vR/500]]</f>
        <v>0.41495780187636566</v>
      </c>
      <c r="BU74" s="9">
        <f>(Pitchers[[#This Row],[1B/500]]+2*Pitchers[[#This Row],[2B/500]]+3*Pitchers[[#This Row],[3B/500]]+4*Pitchers[[#This Row],[HR/500]])/Pitchers[[#This Row],[AB/500]]</f>
        <v>0.42370623749793773</v>
      </c>
      <c r="BV74" s="9">
        <f>Pitchers[[#This Row],[OBP vL]]+Pitchers[[#This Row],[SLG vL]]</f>
        <v>0.76571316344269502</v>
      </c>
      <c r="BW74" s="9">
        <f>Pitchers[[#This Row],[OBP vR]]+Pitchers[[#This Row],[SLG vR]]</f>
        <v>0.73581612810924657</v>
      </c>
      <c r="BX74" s="9">
        <f>Pitchers[[#This Row],[OBP]]+Pitchers[[#This Row],[SLG]]</f>
        <v>0.75068800734577679</v>
      </c>
      <c r="BY7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0090420449456</v>
      </c>
      <c r="BZ7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85929573444377</v>
      </c>
      <c r="CA7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95983428202529</v>
      </c>
      <c r="CB74" s="9">
        <f>Pitchers[[#This Row],[HIP vL/500]]+Pitchers[[#This Row],[BB vL/500]]+Pitchers[[#This Row],[HP/500]]</f>
        <v>154.04476417849591</v>
      </c>
      <c r="CC74" s="9">
        <f>Pitchers[[#This Row],[HIP vR/500]]+Pitchers[[#This Row],[BB vR/500]]+Pitchers[[#This Row],[HP/500]]</f>
        <v>148.95558572084093</v>
      </c>
      <c r="CD74" s="9">
        <f>Pitchers[[#This Row],[HIP/500]]+Pitchers[[#This Row],[BB/500]]+Pitchers[[#This Row],[HP/500]]</f>
        <v>151.48904400697839</v>
      </c>
      <c r="CE7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290607851992107</v>
      </c>
      <c r="CF7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952111093378122</v>
      </c>
      <c r="CG74" s="9">
        <f>1.1*(Pitchers[[#This Row],[1B/500]]+2*Pitchers[[#This Row],[2B/500]]+3*Pitchers[[#This Row],[3B/500]]+Pitchers[[#This Row],[HR/500]]-0.6*Pitchers[[#This Row],[H/500]]+0.1*(Pitchers[[#This Row],[BB/500]]+Pitchers[[#This Row],[HP/500]]))</f>
        <v>97.11770101409472</v>
      </c>
      <c r="CH74" s="9">
        <f>500-Pitchers[[#This Row],[BB vL/500]]-Pitchers[[#This Row],[HP/500]]</f>
        <v>460.30502606940274</v>
      </c>
      <c r="CI74" s="9">
        <f>500-Pitchers[[#This Row],[BB vR/500]]-Pitchers[[#This Row],[HP/500]]</f>
        <v>463.41411520750404</v>
      </c>
      <c r="CJ74" s="9">
        <f>500-Pitchers[[#This Row],[BB/500]]-Pitchers[[#This Row],[HP/500]]</f>
        <v>461.867564564183</v>
      </c>
      <c r="CK74" s="9">
        <f>((Pitchers[[#This Row],[BSR A vL]]*Pitchers[[#This Row],[BSR B vL]])/(Pitchers[[#This Row],[BSR B vL]]+Pitchers[[#This Row],[BSR C vL]]))+Pitchers[[#This Row],[HR vL/500]]</f>
        <v>39.637462100722352</v>
      </c>
      <c r="CL74" s="9">
        <f>((Pitchers[[#This Row],[BSR A vR]]*Pitchers[[#This Row],[BSR B vR]])/(Pitchers[[#This Row],[BSR B vR]]+Pitchers[[#This Row],[BSR C vR]]))+Pitchers[[#This Row],[HR vR/500]]</f>
        <v>37.02500012553994</v>
      </c>
      <c r="CM74" s="9">
        <f>((Pitchers[[#This Row],[BSR A]]*Pitchers[[#This Row],[BSR B]])/(Pitchers[[#This Row],[BSR B]]+Pitchers[[#This Row],[BSR C]]))+Pitchers[[#This Row],[HR/500]]</f>
        <v>38.321439283386006</v>
      </c>
      <c r="CN74" s="9">
        <f>Pitchers[[#This Row],[Raw BSR vL]]/Weights!$M$15</f>
        <v>42.826068948404469</v>
      </c>
      <c r="CO74" s="9">
        <f>Pitchers[[#This Row],[Raw BSR vR]]/Weights!$M$15</f>
        <v>40.00344936721266</v>
      </c>
      <c r="CP74" s="9">
        <f>Pitchers[[#This Row],[Raw BSR]]/Weights!$M$15</f>
        <v>41.404179631431958</v>
      </c>
      <c r="CQ74" s="9">
        <f>(500-Pitchers[[#This Row],[HP/500]]-Pitchers[[#This Row],[BB vL/500]]-Pitchers[[#This Row],[HR vL/500]]-Pitchers[[#This Row],[HIP vL/500]])/3</f>
        <v>111.14117451592325</v>
      </c>
      <c r="CR74" s="9">
        <f>(500-Pitchers[[#This Row],[HP/500]]-Pitchers[[#This Row],[BB vR/500]]-Pitchers[[#This Row],[HR vR/500]]-Pitchers[[#This Row],[HIP vR/500]])/3</f>
        <v>113.19027896118654</v>
      </c>
      <c r="CS74" s="9">
        <f>(500-Pitchers[[#This Row],[HP/500]]-Pitchers[[#This Row],[BB/500]]-Pitchers[[#This Row],[HR/500]]-Pitchers[[#This Row],[HIP/500]])/3</f>
        <v>112.16970502536014</v>
      </c>
      <c r="CT74" s="9">
        <f>Pitchers[[#This Row],[BSR vL]]/Pitchers[[#This Row],[IP/500 vL]]*9</f>
        <v>3.4679732530667007</v>
      </c>
      <c r="CU74" s="9">
        <f>Pitchers[[#This Row],[BSR vR]]/Pitchers[[#This Row],[IP/500 vL]]*9</f>
        <v>3.2394029114145457</v>
      </c>
      <c r="CV74" s="9">
        <f>Pitchers[[#This Row],[BSR]]/Pitchers[[#This Row],[IP/500 vL]]*9</f>
        <v>3.3528313724046495</v>
      </c>
      <c r="CW74" s="9">
        <f>Weights!$M$7-Pitchers[[#This Row],[xRA/9 vL]]</f>
        <v>1.3061137710203194</v>
      </c>
      <c r="CX74" s="9">
        <f>Weights!$M$7-Pitchers[[#This Row],[xRA/9 vR]]</f>
        <v>1.5346841126724744</v>
      </c>
      <c r="CY74" s="9">
        <f>Weights!$M$7-Pitchers[[#This Row],[xRA/9]]</f>
        <v>1.4212556516823707</v>
      </c>
      <c r="CZ74" s="9">
        <f>((20.01539+0.07011*Pitchers[[#This Row],[Stamina]])*((500-Pitchers[[#This Row],[HP/500]]-Pitchers[[#This Row],[BB/500]]-Pitchers[[#This Row],[H/500]])/500))/3</f>
        <v>5.2923910225065436</v>
      </c>
      <c r="DA74" s="9">
        <f>((4.908734+0.0026815*Pitchers[[#This Row],[Stamina]])*((500-Pitchers[[#This Row],[HP/500]]-Pitchers[[#This Row],[BB/500]]-Pitchers[[#This Row],[H/500]])/500))/3</f>
        <v>1.1319023621865139</v>
      </c>
      <c r="DB74" s="9">
        <f>(((((18-Pitchers[[#This Row],[SP IPG]])*Weights!$M$7)+(Pitchers[[#This Row],[SP IPG]]*Pitchers[[#This Row],[xRAA9]]))/18)+2)-1.5</f>
        <v>4.2882817654596508</v>
      </c>
      <c r="DC74" s="9">
        <f>(((((18-Pitchers[[#This Row],[RP IPG]])*Weights!$M$7)+(Pitchers[[#This Row],[RP IPG]]*Pitchers[[#This Row],[xRAA9]]))/18)+2)-1.5</f>
        <v>5.0632493712849156</v>
      </c>
      <c r="DD74" s="9">
        <f>Pitchers[[#This Row],[xRAA9]]/Pitchers[[#This Row],[dRPW SP]]</f>
        <v>0.33142776744056363</v>
      </c>
      <c r="DE74" s="9">
        <f>Pitchers[[#This Row],[xRAA9 vL]]/Pitchers[[#This Row],[dRPW RP]]</f>
        <v>0.25795959772940497</v>
      </c>
      <c r="DF74" s="9">
        <f>Pitchers[[#This Row],[xRAA9 vR]]/Pitchers[[#This Row],[dRPW RP]]</f>
        <v>0.30310261259816501</v>
      </c>
      <c r="DG74" s="9">
        <f>Pitchers[[#This Row],[xRAA9]]/Pitchers[[#This Row],[dRPW RP]]</f>
        <v>0.28070030675216268</v>
      </c>
      <c r="DH74" s="9">
        <f>IF(Pitchers[[#This Row],[Stamina]]&gt;=25,Pitchers[[#This Row],[WPGAA SP]]*(Pitchers[[#This Row],[IP/500]]/9),-999)</f>
        <v>4.130683879002409</v>
      </c>
      <c r="DI74" s="9">
        <f>Pitchers[[#This Row],[WPGAA RP vL]]*(Pitchers[[#This Row],[IP/500]]/9)</f>
        <v>3.2150279984186576</v>
      </c>
      <c r="DJ74" s="9">
        <f>Pitchers[[#This Row],[WPGAA RP vR]]*(Pitchers[[#This Row],[IP/500]]/9)</f>
        <v>3.7776589608391311</v>
      </c>
      <c r="DK74" s="9">
        <f>Pitchers[[#This Row],[WPGAA RP]]*(Pitchers[[#This Row],[IP/500]]/9)</f>
        <v>3.4984522898797996</v>
      </c>
      <c r="DL74" s="9">
        <f>_xlfn.RANK.EQ(Pitchers[[#This Row],[WAA SP/500]],Pitchers[WAA SP/500],0)</f>
        <v>34</v>
      </c>
      <c r="DM74" s="9">
        <f>_xlfn.RANK.EQ(Pitchers[[#This Row],[WAA RP vL/500]],Pitchers[WAA RP vL/500],0)</f>
        <v>150</v>
      </c>
      <c r="DN74" s="9">
        <f>_xlfn.RANK.EQ(Pitchers[[#This Row],[WAA RP vR/500]],Pitchers[WAA RP vR/500],0)</f>
        <v>38</v>
      </c>
      <c r="DO74" s="9">
        <f>_xlfn.RANK.EQ(Pitchers[[#This Row],[WAA RP/500]],Pitchers[WAA RP/500])</f>
        <v>78</v>
      </c>
      <c r="DP74" s="9">
        <f>IF(Pitchers[[#This Row],[Rank SP]]&lt;=5,999,_xlfn.RANK.EQ(Pitchers[[#This Row],[WAA RP/500]],Pitchers[WAA RP/500],0))</f>
        <v>78</v>
      </c>
    </row>
    <row r="75" spans="1:120" x14ac:dyDescent="0.25">
      <c r="A75" s="9" t="s">
        <v>8512</v>
      </c>
      <c r="B75">
        <v>63648</v>
      </c>
      <c r="C75">
        <v>55</v>
      </c>
      <c r="D75" s="9" t="s">
        <v>2</v>
      </c>
      <c r="E75">
        <v>52</v>
      </c>
      <c r="F75">
        <v>70</v>
      </c>
      <c r="G75">
        <v>79</v>
      </c>
      <c r="H75">
        <v>57</v>
      </c>
      <c r="I75">
        <v>50</v>
      </c>
      <c r="J75">
        <v>69</v>
      </c>
      <c r="K75">
        <v>77</v>
      </c>
      <c r="L75">
        <v>57</v>
      </c>
      <c r="M75">
        <v>52</v>
      </c>
      <c r="N75">
        <v>71</v>
      </c>
      <c r="O75">
        <v>81</v>
      </c>
      <c r="P75">
        <v>59</v>
      </c>
      <c r="Q75">
        <v>62</v>
      </c>
      <c r="R75">
        <v>49</v>
      </c>
      <c r="S75" s="9">
        <f>Weights!$M$2*500</f>
        <v>3.7763724999999999</v>
      </c>
      <c r="T7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75" s="9">
        <f>Pitchers[[#This Row],[BB vL Rate]]*(500-Pitchers[[#This Row],[HP/500]])</f>
        <v>42.758597534419998</v>
      </c>
      <c r="V7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75" s="9">
        <f>Pitchers[[#This Row],[SO vL Rate]]*(500-Pitchers[[#This Row],[HP/500]]-Pitchers[[#This Row],[BB vL/500]])</f>
        <v>59.718986428311069</v>
      </c>
      <c r="X75" s="9">
        <f>IF(Pitchers[[#This Row],[pHR vL]]&lt;=80,0.05731-0.0004932*Pitchers[[#This Row],[pHR vL]],0.05731-0.0004932*80-0.0004932*SQRT(Pitchers[[#This Row],[pHR vL]]-80))</f>
        <v>1.9333600000000006E-2</v>
      </c>
      <c r="Y75" s="9">
        <f>Pitchers[[#This Row],[HR vL Rate]]*(500-Pitchers[[#This Row],[HP/500]]-Pitchers[[#This Row],[BB vL/500]])</f>
        <v>8.7671115033425409</v>
      </c>
      <c r="Z75" s="9">
        <f>500-Pitchers[[#This Row],[HP/500]]-Pitchers[[#This Row],[BB vL/500]]-Pitchers[[#This Row],[SO vL/500]]-Pitchers[[#This Row],[HR vL/500]]</f>
        <v>384.97893203392641</v>
      </c>
      <c r="AA75" s="9">
        <f>IF(Pitchers[[#This Row],[pBABIP vL]]&lt;=90,0.330084-0.0004774*Pitchers[[#This Row],[pBABIP vL]],0.330084-0.0004774*90-0.0002146*(Pitchers[[#This Row],[pBABIP vL]]-90))</f>
        <v>0.30287219999999998</v>
      </c>
      <c r="AB75" s="9">
        <f>Pitchers[[#This Row],[BIP vL/500]]*Pitchers[[#This Row],[BABIP vL]]</f>
        <v>116.59941609876576</v>
      </c>
      <c r="AC75" s="9">
        <f>Pitchers[[#This Row],[HIP vL/500]]*Weights!$M$3</f>
        <v>32.12234729089527</v>
      </c>
      <c r="AD75" s="9">
        <f>Pitchers[[#This Row],[XBH vL/500]]*Weights!$M$4</f>
        <v>3.1919941492229889</v>
      </c>
      <c r="AE75" s="9">
        <f>Pitchers[[#This Row],[XBH vL/500]]-Pitchers[[#This Row],[3B vL/500]]</f>
        <v>28.930353141672281</v>
      </c>
      <c r="AF75" s="9">
        <f>Pitchers[[#This Row],[HIP vL/500]]-Pitchers[[#This Row],[XBH vL/500]]</f>
        <v>84.477068807870495</v>
      </c>
      <c r="AG75" s="9">
        <f>Pitchers[[#This Row],[HIP vL/500]]+Pitchers[[#This Row],[HR vL/500]]</f>
        <v>125.36652760210831</v>
      </c>
      <c r="AH75" s="9">
        <f>500-Pitchers[[#This Row],[HP/500]]-Pitchers[[#This Row],[BB vL/500]]</f>
        <v>453.46502996558002</v>
      </c>
      <c r="AI7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75" s="9">
        <f>Pitchers[[#This Row],[BB vR Rate]]*(500-Pitchers[[#This Row],[HP/500]])</f>
        <v>41.514961879179509</v>
      </c>
      <c r="AK7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75" s="9">
        <f>Pitchers[[#This Row],[SO vR Rate]]*(500-Pitchers[[#This Row],[HP/500]]-Pitchers[[#This Row],[BB vR/500]])</f>
        <v>61.063372356618729</v>
      </c>
      <c r="AM75" s="9">
        <f>IF(Pitchers[[#This Row],[pHR vR]]&lt;=80,0.05731-0.0004932*Pitchers[[#This Row],[pHR vR]],0.05731-0.0004932*80-0.0004932*SQRT(Pitchers[[#This Row],[pHR vR]]-80))</f>
        <v>1.7360800000000003E-2</v>
      </c>
      <c r="AN75" s="9">
        <f>Pitchers[[#This Row],[HR vR Rate]]*(500-Pitchers[[#This Row],[HP/500]]-Pitchers[[#This Row],[BB vR/500]])</f>
        <v>7.894106202109942</v>
      </c>
      <c r="AO75" s="9">
        <f>500-Pitchers[[#This Row],[HP/500]]-Pitchers[[#This Row],[BB vR/500]]-Pitchers[[#This Row],[SO vR/500]]-Pitchers[[#This Row],[HR vR/500]]</f>
        <v>385.75118706209184</v>
      </c>
      <c r="AP75" s="9">
        <f>IF(Pitchers[[#This Row],[pBABIP vR]]&lt;=90,0.330084-0.0004774*Pitchers[[#This Row],[pBABIP vR]],0.330084-0.0004774*90-0.0002146*(Pitchers[[#This Row],[pBABIP vR]]-90))</f>
        <v>0.3019174</v>
      </c>
      <c r="AQ75" s="9">
        <f>Pitchers[[#This Row],[BIP vR/500]]*Pitchers[[#This Row],[BABIP vR]]</f>
        <v>116.46499544470041</v>
      </c>
      <c r="AR75" s="9">
        <f>Pitchers[[#This Row],[HIP vR/500]]*Weights!$M$3</f>
        <v>32.085315313571307</v>
      </c>
      <c r="AS75" s="9">
        <f>Pitchers[[#This Row],[XBH vR/500]]*Weights!$M$4</f>
        <v>3.1883142856724898</v>
      </c>
      <c r="AT75" s="9">
        <f>Pitchers[[#This Row],[XBH vR/500]]-Pitchers[[#This Row],[3B vR/500]]</f>
        <v>28.897001027898817</v>
      </c>
      <c r="AU75" s="9">
        <f>Pitchers[[#This Row],[HIP vR/500]]-Pitchers[[#This Row],[XBH vR/500]]</f>
        <v>84.379680131129106</v>
      </c>
      <c r="AV75" s="9">
        <f>Pitchers[[#This Row],[HIP vR/500]]+Pitchers[[#This Row],[HR vR/500]]</f>
        <v>124.35910164681034</v>
      </c>
      <c r="AW75" s="9">
        <f>500-Pitchers[[#This Row],[HP/500]]-Pitchers[[#This Row],[BB vR/500]]</f>
        <v>454.70866562082051</v>
      </c>
      <c r="AX75" s="9">
        <f>IF(Pitchers[[#This Row],[Throws]]="R",Pitchers[[#This Row],[BB vL Rate]]*Weights!$C$7+Pitchers[[#This Row],[BB vR Rate]]*Weights!$C$6,Pitchers[[#This Row],[BB vL Rate]]*Weights!$D$7+Pitchers[[#This Row],[BB vR Rate]]*Weights!$D$6)</f>
        <v>8.4908456190969872E-2</v>
      </c>
      <c r="AY75" s="9">
        <f>Pitchers[[#This Row],[BB rate]]*(500-Pitchers[[#This Row],[HP/500]])</f>
        <v>42.133582136507904</v>
      </c>
      <c r="AZ75" s="9">
        <f>IF(Pitchers[[#This Row],[Throws]]="R",Pitchers[[#This Row],[SO vL Rate]]*Weights!$C$7+Pitchers[[#This Row],[SO vR Rate]]*Weights!$C$6,Pitchers[[#This Row],[SO vL Rate]]*Weights!$D$7+Pitchers[[#This Row],[SO vR Rate]]*Weights!$D$6)</f>
        <v>0.13299967572650459</v>
      </c>
      <c r="BA75" s="9">
        <f>Pitchers[[#This Row],[SO rate]]*(500-Pitchers[[#This Row],[BB/500]]-Pitchers[[#This Row],[HP/500]])</f>
        <v>60.393828783978208</v>
      </c>
      <c r="BB75" s="9">
        <f>IF(Pitchers[[#This Row],[Throws]]="R",Pitchers[[#This Row],[HR vL Rate]]*Weights!$C$7+Pitchers[[#This Row],[HR vR Rate]]*Weights!$C$6,Pitchers[[#This Row],[HR vL Rate]]*Weights!$D$7+Pitchers[[#This Row],[HR vR Rate]]*Weights!$D$6)</f>
        <v>1.8342127640868802E-2</v>
      </c>
      <c r="BC75" s="9">
        <f>Pitchers[[#This Row],[HR rate]]*(500-Pitchers[[#This Row],[BB/500]]-Pitchers[[#This Row],[HP/500]])</f>
        <v>8.3289775725050763</v>
      </c>
      <c r="BD75" s="9">
        <f>500-Pitchers[[#This Row],[HR/500]]-Pitchers[[#This Row],[SO/500]]-Pitchers[[#This Row],[BB/500]]-Pitchers[[#This Row],[HP/500]]</f>
        <v>385.36723900700878</v>
      </c>
      <c r="BE75" s="9">
        <f>IF(Pitchers[[#This Row],[Throws]]="R",Pitchers[[#This Row],[BABIP vL]]*Weights!$C$7+Pitchers[[#This Row],[BABIP vR]]*Weights!$C$6,Pitchers[[#This Row],[BABIP vL]]*Weights!$D$7+Pitchers[[#This Row],[BABIP vR]]*Weights!$D$6)</f>
        <v>0.30239234506868484</v>
      </c>
      <c r="BF75" s="9">
        <f>Pitchers[[#This Row],[BABIP]]*Pitchers[[#This Row],[BIP/500]]</f>
        <v>116.53210311597374</v>
      </c>
      <c r="BG75" s="9">
        <f>Pitchers[[#This Row],[HIP/500]]*Weights!$M$3</f>
        <v>32.103803021268739</v>
      </c>
      <c r="BH75" s="9">
        <f>Pitchers[[#This Row],[XBH/500]]*Weights!$M$4</f>
        <v>3.1901514071713746</v>
      </c>
      <c r="BI75" s="9">
        <f>Pitchers[[#This Row],[XBH/500]]-Pitchers[[#This Row],[3B/500]]</f>
        <v>28.913651614097365</v>
      </c>
      <c r="BJ75" s="9">
        <f>Pitchers[[#This Row],[HIP/500]]-Pitchers[[#This Row],[XBH/500]]</f>
        <v>84.428300094705008</v>
      </c>
      <c r="BK75" s="9">
        <f>Pitchers[[#This Row],[HIP/500]]+Pitchers[[#This Row],[HR/500]]</f>
        <v>124.86108068847882</v>
      </c>
      <c r="BL75" s="9">
        <f>500-Pitchers[[#This Row],[BB/500]]-Pitchers[[#This Row],[HP/500]]</f>
        <v>454.0900453634921</v>
      </c>
      <c r="BM75" s="9">
        <f>Pitchers[[#This Row],[H vL/500]]/Pitchers[[#This Row],[AB vL/500]]</f>
        <v>0.27646349622951999</v>
      </c>
      <c r="BN75" s="9">
        <f>Pitchers[[#This Row],[H vR/500]]/Pitchers[[#This Row],[AB vR/500]]</f>
        <v>0.27349182245519998</v>
      </c>
      <c r="BO75" s="9">
        <f>Pitchers[[#This Row],[H/500]]/Pitchers[[#This Row],[AB/500]]</f>
        <v>0.27496986988236982</v>
      </c>
      <c r="BP75" s="9">
        <f>(Pitchers[[#This Row],[HP/500]]+Pitchers[[#This Row],[BB vL/500]]+Pitchers[[#This Row],[H vL/500]])/500</f>
        <v>0.34380299527305658</v>
      </c>
      <c r="BQ75" s="9">
        <f>(Pitchers[[#This Row],[HP/500]]+Pitchers[[#This Row],[BB vR/500]]+Pitchers[[#This Row],[H vR/500]])/500</f>
        <v>0.33930087205197967</v>
      </c>
      <c r="BR75" s="9">
        <f>(Pitchers[[#This Row],[HP/500]]+Pitchers[[#This Row],[BB/500]]+Pitchers[[#This Row],[H/500]])/500</f>
        <v>0.34154207064997344</v>
      </c>
      <c r="BS75" s="9">
        <f>(Pitchers[[#This Row],[1B vL/500]]+2*Pitchers[[#This Row],[2B vL/500]]+3*Pitchers[[#This Row],[3B vL/500]]+4*Pitchers[[#This Row],[HR vL/500]])/Pitchers[[#This Row],[AB vL/500]]</f>
        <v>0.41234095508190999</v>
      </c>
      <c r="BT75" s="9">
        <f>(Pitchers[[#This Row],[1B vR/500]]+2*Pitchers[[#This Row],[2B vR/500]]+3*Pitchers[[#This Row],[3B vR/500]]+4*Pitchers[[#This Row],[HR vR/500]])/Pitchers[[#This Row],[AB vR/500]]</f>
        <v>0.40314835346738154</v>
      </c>
      <c r="BU75" s="9">
        <f>(Pitchers[[#This Row],[1B/500]]+2*Pitchers[[#This Row],[2B/500]]+3*Pitchers[[#This Row],[3B/500]]+4*Pitchers[[#This Row],[HR/500]])/Pitchers[[#This Row],[AB/500]]</f>
        <v>0.40772082481180766</v>
      </c>
      <c r="BV75" s="9">
        <f>Pitchers[[#This Row],[OBP vL]]+Pitchers[[#This Row],[SLG vL]]</f>
        <v>0.75614395035496651</v>
      </c>
      <c r="BW75" s="9">
        <f>Pitchers[[#This Row],[OBP vR]]+Pitchers[[#This Row],[SLG vR]]</f>
        <v>0.74244922551936121</v>
      </c>
      <c r="BX75" s="9">
        <f>Pitchers[[#This Row],[OBP]]+Pitchers[[#This Row],[SLG]]</f>
        <v>0.74926289546178104</v>
      </c>
      <c r="BY7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9149255762445</v>
      </c>
      <c r="BZ7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3700348826802</v>
      </c>
      <c r="CA7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70332363372689</v>
      </c>
      <c r="CB75" s="9">
        <f>Pitchers[[#This Row],[HIP vL/500]]+Pitchers[[#This Row],[BB vL/500]]+Pitchers[[#This Row],[HP/500]]</f>
        <v>163.13438613318576</v>
      </c>
      <c r="CC75" s="9">
        <f>Pitchers[[#This Row],[HIP vR/500]]+Pitchers[[#This Row],[BB vR/500]]+Pitchers[[#This Row],[HP/500]]</f>
        <v>161.75632982387992</v>
      </c>
      <c r="CD75" s="9">
        <f>Pitchers[[#This Row],[HIP/500]]+Pitchers[[#This Row],[BB/500]]+Pitchers[[#This Row],[HP/500]]</f>
        <v>162.44205775248165</v>
      </c>
      <c r="CE7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12589443284395</v>
      </c>
      <c r="CF7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501044065474488</v>
      </c>
      <c r="CG75" s="9">
        <f>1.1*(Pitchers[[#This Row],[1B/500]]+2*Pitchers[[#This Row],[2B/500]]+3*Pitchers[[#This Row],[3B/500]]+Pitchers[[#This Row],[HR/500]]-0.6*Pitchers[[#This Row],[H/500]]+0.1*(Pitchers[[#This Row],[BB/500]]+Pitchers[[#This Row],[HP/500]]))</f>
        <v>98.812320384230674</v>
      </c>
      <c r="CH75" s="9">
        <f>500-Pitchers[[#This Row],[BB vL/500]]-Pitchers[[#This Row],[HP/500]]</f>
        <v>453.46502996558002</v>
      </c>
      <c r="CI75" s="9">
        <f>500-Pitchers[[#This Row],[BB vR/500]]-Pitchers[[#This Row],[HP/500]]</f>
        <v>454.70866562082051</v>
      </c>
      <c r="CJ75" s="9">
        <f>500-Pitchers[[#This Row],[BB/500]]-Pitchers[[#This Row],[HP/500]]</f>
        <v>454.0900453634921</v>
      </c>
      <c r="CK75" s="9">
        <f>((Pitchers[[#This Row],[BSR A vL]]*Pitchers[[#This Row],[BSR B vL]])/(Pitchers[[#This Row],[BSR B vL]]+Pitchers[[#This Row],[BSR C vL]]))+Pitchers[[#This Row],[HR vL/500]]</f>
        <v>38.030787803870453</v>
      </c>
      <c r="CL75" s="9">
        <f>((Pitchers[[#This Row],[BSR A vR]]*Pitchers[[#This Row],[BSR B vR]])/(Pitchers[[#This Row],[BSR B vR]]+Pitchers[[#This Row],[BSR C vR]]))+Pitchers[[#This Row],[HR vR/500]]</f>
        <v>36.695421675922823</v>
      </c>
      <c r="CM75" s="9">
        <f>((Pitchers[[#This Row],[BSR A]]*Pitchers[[#This Row],[BSR B]])/(Pitchers[[#This Row],[BSR B]]+Pitchers[[#This Row],[BSR C]]))+Pitchers[[#This Row],[HR/500]]</f>
        <v>37.359919830827337</v>
      </c>
      <c r="CN75" s="9">
        <f>Pitchers[[#This Row],[Raw BSR vL]]/Weights!$M$15</f>
        <v>41.090146904763969</v>
      </c>
      <c r="CO75" s="9">
        <f>Pitchers[[#This Row],[Raw BSR vR]]/Weights!$M$15</f>
        <v>39.647358218608233</v>
      </c>
      <c r="CP75" s="9">
        <f>Pitchers[[#This Row],[Raw BSR]]/Weights!$M$15</f>
        <v>40.365311444920103</v>
      </c>
      <c r="CQ75" s="9">
        <f>(500-Pitchers[[#This Row],[HP/500]]-Pitchers[[#This Row],[BB vL/500]]-Pitchers[[#This Row],[HR vL/500]]-Pitchers[[#This Row],[HIP vL/500]])/3</f>
        <v>109.36616745449057</v>
      </c>
      <c r="CR75" s="9">
        <f>(500-Pitchers[[#This Row],[HP/500]]-Pitchers[[#This Row],[BB vR/500]]-Pitchers[[#This Row],[HR vR/500]]-Pitchers[[#This Row],[HIP vR/500]])/3</f>
        <v>110.11652132467005</v>
      </c>
      <c r="CS75" s="9">
        <f>(500-Pitchers[[#This Row],[HP/500]]-Pitchers[[#This Row],[BB/500]]-Pitchers[[#This Row],[HR/500]]-Pitchers[[#This Row],[HIP/500]])/3</f>
        <v>109.74298822500441</v>
      </c>
      <c r="CT75" s="9">
        <f>Pitchers[[#This Row],[BSR vL]]/Pitchers[[#This Row],[IP/500 vL]]*9</f>
        <v>3.3814051525281945</v>
      </c>
      <c r="CU75" s="9">
        <f>Pitchers[[#This Row],[BSR vR]]/Pitchers[[#This Row],[IP/500 vL]]*9</f>
        <v>3.2626746668795592</v>
      </c>
      <c r="CV75" s="9">
        <f>Pitchers[[#This Row],[BSR]]/Pitchers[[#This Row],[IP/500 vL]]*9</f>
        <v>3.3217567320849217</v>
      </c>
      <c r="CW75" s="9">
        <f>Weights!$M$7-Pitchers[[#This Row],[xRA/9 vL]]</f>
        <v>1.3926818715588256</v>
      </c>
      <c r="CX75" s="9">
        <f>Weights!$M$7-Pitchers[[#This Row],[xRA/9 vR]]</f>
        <v>1.5114123572074609</v>
      </c>
      <c r="CY75" s="9">
        <f>Weights!$M$7-Pitchers[[#This Row],[xRA/9]]</f>
        <v>1.4523302920020984</v>
      </c>
      <c r="CZ75" s="9">
        <f>((20.01539+0.07011*Pitchers[[#This Row],[Stamina]])*((500-Pitchers[[#This Row],[HP/500]]-Pitchers[[#This Row],[BB/500]]-Pitchers[[#This Row],[H/500]])/500))/3</f>
        <v>5.3471634503301706</v>
      </c>
      <c r="DA75" s="9">
        <f>((4.908734+0.0026815*Pitchers[[#This Row],[Stamina]])*((500-Pitchers[[#This Row],[HP/500]]-Pitchers[[#This Row],[BB/500]]-Pitchers[[#This Row],[H/500]])/500))/3</f>
        <v>1.1138884771661011</v>
      </c>
      <c r="DB75" s="9">
        <f>(((((18-Pitchers[[#This Row],[SP IPG]])*Weights!$M$7)+(Pitchers[[#This Row],[SP IPG]]*Pitchers[[#This Row],[xRAA9]]))/18)+2)-1.5</f>
        <v>4.2873105691596489</v>
      </c>
      <c r="DC75" s="9">
        <f>(((((18-Pitchers[[#This Row],[RP IPG]])*Weights!$M$7)+(Pitchers[[#This Row],[RP IPG]]*Pitchers[[#This Row],[xRAA9]]))/18)+2)-1.5</f>
        <v>5.0685277714304471</v>
      </c>
      <c r="DD75" s="9">
        <f>Pitchers[[#This Row],[xRAA9]]/Pitchers[[#This Row],[dRPW SP]]</f>
        <v>0.33875089489651039</v>
      </c>
      <c r="DE75" s="9">
        <f>Pitchers[[#This Row],[xRAA9 vL]]/Pitchers[[#This Row],[dRPW RP]]</f>
        <v>0.27477049241179968</v>
      </c>
      <c r="DF75" s="9">
        <f>Pitchers[[#This Row],[xRAA9 vR]]/Pitchers[[#This Row],[dRPW RP]]</f>
        <v>0.29819553633044571</v>
      </c>
      <c r="DG75" s="9">
        <f>Pitchers[[#This Row],[xRAA9]]/Pitchers[[#This Row],[dRPW RP]]</f>
        <v>0.28653888416837453</v>
      </c>
      <c r="DH75" s="9">
        <f>IF(Pitchers[[#This Row],[Stamina]]&gt;=25,Pitchers[[#This Row],[WPGAA SP]]*(Pitchers[[#This Row],[IP/500]]/9),-999)</f>
        <v>4.1306150522041607</v>
      </c>
      <c r="DI75" s="9">
        <f>Pitchers[[#This Row],[WPGAA RP vL]]*(Pitchers[[#This Row],[IP/500]]/9)</f>
        <v>3.3504594348140886</v>
      </c>
      <c r="DJ75" s="9">
        <f>Pitchers[[#This Row],[WPGAA RP vR]]*(Pitchers[[#This Row],[IP/500]]/9)</f>
        <v>3.6360965813623314</v>
      </c>
      <c r="DK75" s="9">
        <f>Pitchers[[#This Row],[WPGAA RP]]*(Pitchers[[#This Row],[IP/500]]/9)</f>
        <v>3.4939592656995369</v>
      </c>
      <c r="DL75" s="9">
        <f>_xlfn.RANK.EQ(Pitchers[[#This Row],[WAA SP/500]],Pitchers[WAA SP/500],0)</f>
        <v>35</v>
      </c>
      <c r="DM75" s="9">
        <f>_xlfn.RANK.EQ(Pitchers[[#This Row],[WAA RP vL/500]],Pitchers[WAA RP vL/500],0)</f>
        <v>112</v>
      </c>
      <c r="DN75" s="9">
        <f>_xlfn.RANK.EQ(Pitchers[[#This Row],[WAA RP vR/500]],Pitchers[WAA RP vR/500],0)</f>
        <v>65</v>
      </c>
      <c r="DO75" s="9">
        <f>_xlfn.RANK.EQ(Pitchers[[#This Row],[WAA RP/500]],Pitchers[WAA RP/500])</f>
        <v>79</v>
      </c>
      <c r="DP75" s="9">
        <f>IF(Pitchers[[#This Row],[Rank SP]]&lt;=5,999,_xlfn.RANK.EQ(Pitchers[[#This Row],[WAA RP/500]],Pitchers[WAA RP/500],0))</f>
        <v>79</v>
      </c>
    </row>
    <row r="76" spans="1:120" x14ac:dyDescent="0.25">
      <c r="A76" s="9" t="s">
        <v>2801</v>
      </c>
      <c r="B76">
        <v>64146</v>
      </c>
      <c r="C76">
        <v>59</v>
      </c>
      <c r="D76" s="9" t="s">
        <v>2</v>
      </c>
      <c r="E76">
        <v>67</v>
      </c>
      <c r="F76">
        <v>83</v>
      </c>
      <c r="G76">
        <v>56</v>
      </c>
      <c r="H76">
        <v>82</v>
      </c>
      <c r="I76">
        <v>65</v>
      </c>
      <c r="J76">
        <v>81</v>
      </c>
      <c r="K76">
        <v>53</v>
      </c>
      <c r="L76">
        <v>76</v>
      </c>
      <c r="M76">
        <v>70</v>
      </c>
      <c r="N76">
        <v>86</v>
      </c>
      <c r="O76">
        <v>60</v>
      </c>
      <c r="P76">
        <v>87</v>
      </c>
      <c r="Q76">
        <v>58</v>
      </c>
      <c r="R76">
        <v>66</v>
      </c>
      <c r="S76" s="9">
        <f>Weights!$M$2*500</f>
        <v>3.7763724999999999</v>
      </c>
      <c r="T7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U76" s="9">
        <f>Pitchers[[#This Row],[BB vL Rate]]*(500-Pitchers[[#This Row],[HP/500]])</f>
        <v>35.296783602977001</v>
      </c>
      <c r="V7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76" s="9">
        <f>Pitchers[[#This Row],[SO vL Rate]]*(500-Pitchers[[#This Row],[HP/500]]-Pitchers[[#This Row],[BB vL/500]])</f>
        <v>69.677296952856395</v>
      </c>
      <c r="X76" s="9">
        <f>IF(Pitchers[[#This Row],[pHR vL]]&lt;=80,0.05731-0.0004932*Pitchers[[#This Row],[pHR vL]],0.05731-0.0004932*80-0.0004932*SQRT(Pitchers[[#This Row],[pHR vL]]-80))</f>
        <v>3.1170400000000001E-2</v>
      </c>
      <c r="Y76" s="9">
        <f>Pitchers[[#This Row],[HR vL Rate]]*(500-Pitchers[[#This Row],[HP/500]]-Pitchers[[#This Row],[BB vL/500]])</f>
        <v>14.367274095007765</v>
      </c>
      <c r="Z76" s="9">
        <f>500-Pitchers[[#This Row],[HP/500]]-Pitchers[[#This Row],[BB vL/500]]-Pitchers[[#This Row],[SO vL/500]]-Pitchers[[#This Row],[HR vL/500]]</f>
        <v>376.88227284915882</v>
      </c>
      <c r="AA76" s="9">
        <f>IF(Pitchers[[#This Row],[pBABIP vL]]&lt;=90,0.330084-0.0004774*Pitchers[[#This Row],[pBABIP vL]],0.330084-0.0004774*90-0.0002146*(Pitchers[[#This Row],[pBABIP vL]]-90))</f>
        <v>0.2938016</v>
      </c>
      <c r="AB76" s="9">
        <f>Pitchers[[#This Row],[BIP vL/500]]*Pitchers[[#This Row],[BABIP vL]]</f>
        <v>110.72861477471942</v>
      </c>
      <c r="AC76" s="9">
        <f>Pitchers[[#This Row],[HIP vL/500]]*Weights!$M$3</f>
        <v>30.504981395622483</v>
      </c>
      <c r="AD76" s="9">
        <f>Pitchers[[#This Row],[XBH vL/500]]*Weights!$M$4</f>
        <v>3.0312766764893939</v>
      </c>
      <c r="AE76" s="9">
        <f>Pitchers[[#This Row],[XBH vL/500]]-Pitchers[[#This Row],[3B vL/500]]</f>
        <v>27.473704719133089</v>
      </c>
      <c r="AF76" s="9">
        <f>Pitchers[[#This Row],[HIP vL/500]]-Pitchers[[#This Row],[XBH vL/500]]</f>
        <v>80.223633379096938</v>
      </c>
      <c r="AG76" s="9">
        <f>Pitchers[[#This Row],[HIP vL/500]]+Pitchers[[#This Row],[HR vL/500]]</f>
        <v>125.09588886972719</v>
      </c>
      <c r="AH76" s="9">
        <f>500-Pitchers[[#This Row],[HP/500]]-Pitchers[[#This Row],[BB vL/500]]</f>
        <v>460.92684389702299</v>
      </c>
      <c r="AI7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4865300000000001E-2</v>
      </c>
      <c r="AJ76" s="9">
        <f>Pitchers[[#This Row],[BB vR Rate]]*(500-Pitchers[[#This Row],[HP/500]])</f>
        <v>32.187694464875754</v>
      </c>
      <c r="AK7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76" s="9">
        <f>Pitchers[[#This Row],[SO vR Rate]]*(500-Pitchers[[#This Row],[HP/500]]-Pitchers[[#This Row],[BB vR/500]])</f>
        <v>73.159348359198049</v>
      </c>
      <c r="AM76" s="9">
        <f>IF(Pitchers[[#This Row],[pHR vR]]&lt;=80,0.05731-0.0004932*Pitchers[[#This Row],[pHR vR]],0.05731-0.0004932*80-0.0004932*SQRT(Pitchers[[#This Row],[pHR vR]]-80))</f>
        <v>2.7718000000000003E-2</v>
      </c>
      <c r="AN76" s="9">
        <f>Pitchers[[#This Row],[HR vR Rate]]*(500-Pitchers[[#This Row],[HP/500]]-Pitchers[[#This Row],[BB vR/500]])</f>
        <v>12.862147991867577</v>
      </c>
      <c r="AO76" s="9">
        <f>500-Pitchers[[#This Row],[HP/500]]-Pitchers[[#This Row],[BB vR/500]]-Pitchers[[#This Row],[SO vR/500]]-Pitchers[[#This Row],[HR vR/500]]</f>
        <v>378.01443668405864</v>
      </c>
      <c r="AP76" s="9">
        <f>IF(Pitchers[[#This Row],[pBABIP vR]]&lt;=90,0.330084-0.0004774*Pitchers[[#This Row],[pBABIP vR]],0.330084-0.0004774*90-0.0002146*(Pitchers[[#This Row],[pBABIP vR]]-90))</f>
        <v>0.28855019999999998</v>
      </c>
      <c r="AQ76" s="9">
        <f>Pitchers[[#This Row],[BIP vR/500]]*Pitchers[[#This Row],[BABIP vR]]</f>
        <v>109.07614130807245</v>
      </c>
      <c r="AR76" s="9">
        <f>Pitchers[[#This Row],[HIP vR/500]]*Weights!$M$3</f>
        <v>30.049736177759119</v>
      </c>
      <c r="AS76" s="9">
        <f>Pitchers[[#This Row],[XBH vR/500]]*Weights!$M$4</f>
        <v>2.9860390088083184</v>
      </c>
      <c r="AT76" s="9">
        <f>Pitchers[[#This Row],[XBH vR/500]]-Pitchers[[#This Row],[3B vR/500]]</f>
        <v>27.063697168950799</v>
      </c>
      <c r="AU76" s="9">
        <f>Pitchers[[#This Row],[HIP vR/500]]-Pitchers[[#This Row],[XBH vR/500]]</f>
        <v>79.026405130313336</v>
      </c>
      <c r="AV76" s="9">
        <f>Pitchers[[#This Row],[HIP vR/500]]+Pitchers[[#This Row],[HR vR/500]]</f>
        <v>121.93828929994002</v>
      </c>
      <c r="AW76" s="9">
        <f>500-Pitchers[[#This Row],[HP/500]]-Pitchers[[#This Row],[BB vR/500]]</f>
        <v>464.03593303512429</v>
      </c>
      <c r="AX76" s="9">
        <f>IF(Pitchers[[#This Row],[Throws]]="R",Pitchers[[#This Row],[BB vL Rate]]*Weights!$C$7+Pitchers[[#This Row],[BB vR Rate]]*Weights!$C$6,Pitchers[[#This Row],[BB vL Rate]]*Weights!$D$7+Pitchers[[#This Row],[BB vR Rate]]*Weights!$D$6)</f>
        <v>6.7981940477424702E-2</v>
      </c>
      <c r="AY76" s="9">
        <f>Pitchers[[#This Row],[BB rate]]*(500-Pitchers[[#This Row],[HP/500]])</f>
        <v>33.734245108196767</v>
      </c>
      <c r="AZ76" s="9">
        <f>IF(Pitchers[[#This Row],[Throws]]="R",Pitchers[[#This Row],[SO vL Rate]]*Weights!$C$7+Pitchers[[#This Row],[SO vR Rate]]*Weights!$C$6,Pitchers[[#This Row],[SO vL Rate]]*Weights!$D$7+Pitchers[[#This Row],[SO vR Rate]]*Weights!$D$6)</f>
        <v>0.15442998931626145</v>
      </c>
      <c r="BA76" s="9">
        <f>Pitchers[[#This Row],[SO rate]]*(500-Pitchers[[#This Row],[BB/500]]-Pitchers[[#This Row],[HP/500]])</f>
        <v>71.422230381650536</v>
      </c>
      <c r="BB76" s="9">
        <f>IF(Pitchers[[#This Row],[Throws]]="R",Pitchers[[#This Row],[HR vL Rate]]*Weights!$C$7+Pitchers[[#This Row],[HR vR Rate]]*Weights!$C$6,Pitchers[[#This Row],[HR vL Rate]]*Weights!$D$7+Pitchers[[#This Row],[HR vR Rate]]*Weights!$D$6)</f>
        <v>2.9435323371520401E-2</v>
      </c>
      <c r="BC76" s="9">
        <f>Pitchers[[#This Row],[HR rate]]*(500-Pitchers[[#This Row],[BB/500]]-Pitchers[[#This Row],[HP/500]])</f>
        <v>13.613524526597482</v>
      </c>
      <c r="BD76" s="9">
        <f>500-Pitchers[[#This Row],[HR/500]]-Pitchers[[#This Row],[SO/500]]-Pitchers[[#This Row],[BB/500]]-Pitchers[[#This Row],[HP/500]]</f>
        <v>377.45362748355524</v>
      </c>
      <c r="BE76" s="9">
        <f>IF(Pitchers[[#This Row],[Throws]]="R",Pitchers[[#This Row],[BABIP vL]]*Weights!$C$7+Pitchers[[#This Row],[BABIP vR]]*Weights!$C$6,Pitchers[[#This Row],[BABIP vL]]*Weights!$D$7+Pitchers[[#This Row],[BABIP vR]]*Weights!$D$6)</f>
        <v>0.29116239787776682</v>
      </c>
      <c r="BF76" s="9">
        <f>Pitchers[[#This Row],[BABIP]]*Pitchers[[#This Row],[BIP/500]]</f>
        <v>109.90030326577329</v>
      </c>
      <c r="BG76" s="9">
        <f>Pitchers[[#This Row],[HIP/500]]*Weights!$M$3</f>
        <v>30.276787200096877</v>
      </c>
      <c r="BH76" s="9">
        <f>Pitchers[[#This Row],[XBH/500]]*Weights!$M$4</f>
        <v>3.008601044151316</v>
      </c>
      <c r="BI76" s="9">
        <f>Pitchers[[#This Row],[XBH/500]]-Pitchers[[#This Row],[3B/500]]</f>
        <v>27.268186155945561</v>
      </c>
      <c r="BJ76" s="9">
        <f>Pitchers[[#This Row],[HIP/500]]-Pitchers[[#This Row],[XBH/500]]</f>
        <v>79.623516065676412</v>
      </c>
      <c r="BK76" s="9">
        <f>Pitchers[[#This Row],[HIP/500]]+Pitchers[[#This Row],[HR/500]]</f>
        <v>123.51382779237078</v>
      </c>
      <c r="BL76" s="9">
        <f>500-Pitchers[[#This Row],[BB/500]]-Pitchers[[#This Row],[HP/500]]</f>
        <v>462.48938239180325</v>
      </c>
      <c r="BM76" s="9">
        <f>Pitchers[[#This Row],[H vL/500]]/Pitchers[[#This Row],[AB vL/500]]</f>
        <v>0.27140074509888001</v>
      </c>
      <c r="BN76" s="9">
        <f>Pitchers[[#This Row],[H vR/500]]/Pitchers[[#This Row],[AB vR/500]]</f>
        <v>0.26277768728463996</v>
      </c>
      <c r="BO76" s="9">
        <f>Pitchers[[#This Row],[H/500]]/Pitchers[[#This Row],[AB/500]]</f>
        <v>0.26706305592056728</v>
      </c>
      <c r="BP76" s="9">
        <f>(Pitchers[[#This Row],[HP/500]]+Pitchers[[#This Row],[BB vL/500]]+Pitchers[[#This Row],[H vL/500]])/500</f>
        <v>0.32833808994540842</v>
      </c>
      <c r="BQ76" s="9">
        <f>(Pitchers[[#This Row],[HP/500]]+Pitchers[[#This Row],[BB vR/500]]+Pitchers[[#This Row],[H vR/500]])/500</f>
        <v>0.31580471252963155</v>
      </c>
      <c r="BR76" s="9">
        <f>(Pitchers[[#This Row],[HP/500]]+Pitchers[[#This Row],[BB/500]]+Pitchers[[#This Row],[H/500]])/500</f>
        <v>0.32204889080113508</v>
      </c>
      <c r="BS76" s="9">
        <f>(Pitchers[[#This Row],[1B vL/500]]+2*Pitchers[[#This Row],[2B vL/500]]+3*Pitchers[[#This Row],[3B vL/500]]+4*Pitchers[[#This Row],[HR vL/500]])/Pitchers[[#This Row],[AB vL/500]]</f>
        <v>0.43767025483100819</v>
      </c>
      <c r="BT76" s="9">
        <f>(Pitchers[[#This Row],[1B vR/500]]+2*Pitchers[[#This Row],[2B vR/500]]+3*Pitchers[[#This Row],[3B vR/500]]+4*Pitchers[[#This Row],[HR vR/500]])/Pitchers[[#This Row],[AB vR/500]]</f>
        <v>0.41712396537071411</v>
      </c>
      <c r="BU76" s="9">
        <f>(Pitchers[[#This Row],[1B/500]]+2*Pitchers[[#This Row],[2B/500]]+3*Pitchers[[#This Row],[3B/500]]+4*Pitchers[[#This Row],[HR/500]])/Pitchers[[#This Row],[AB/500]]</f>
        <v>0.4273390852656993</v>
      </c>
      <c r="BV76" s="9">
        <f>Pitchers[[#This Row],[OBP vL]]+Pitchers[[#This Row],[SLG vL]]</f>
        <v>0.76600834477641655</v>
      </c>
      <c r="BW76" s="9">
        <f>Pitchers[[#This Row],[OBP vR]]+Pitchers[[#This Row],[SLG vR]]</f>
        <v>0.73292867790034566</v>
      </c>
      <c r="BX76" s="9">
        <f>Pitchers[[#This Row],[OBP]]+Pitchers[[#This Row],[SLG]]</f>
        <v>0.74938797606683438</v>
      </c>
      <c r="BY7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8543186252101</v>
      </c>
      <c r="BZ7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95434804242417</v>
      </c>
      <c r="CA7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60021343410549</v>
      </c>
      <c r="CB76" s="9">
        <f>Pitchers[[#This Row],[HIP vL/500]]+Pitchers[[#This Row],[BB vL/500]]+Pitchers[[#This Row],[HP/500]]</f>
        <v>149.80177087769644</v>
      </c>
      <c r="CC76" s="9">
        <f>Pitchers[[#This Row],[HIP vR/500]]+Pitchers[[#This Row],[BB vR/500]]+Pitchers[[#This Row],[HP/500]]</f>
        <v>145.04020827294821</v>
      </c>
      <c r="CD76" s="9">
        <f>Pitchers[[#This Row],[HIP/500]]+Pitchers[[#This Row],[BB/500]]+Pitchers[[#This Row],[HP/500]]</f>
        <v>147.41092087397007</v>
      </c>
      <c r="CE7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230122153330498</v>
      </c>
      <c r="CF7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948247363334147</v>
      </c>
      <c r="CG76" s="9">
        <f>1.1*(Pitchers[[#This Row],[1B/500]]+2*Pitchers[[#This Row],[2B/500]]+3*Pitchers[[#This Row],[3B/500]]+Pitchers[[#This Row],[HR/500]]-0.6*Pitchers[[#This Row],[H/500]]+0.1*(Pitchers[[#This Row],[BB/500]]+Pitchers[[#This Row],[HP/500]]))</f>
        <v>95.086179234217795</v>
      </c>
      <c r="CH76" s="9">
        <f>500-Pitchers[[#This Row],[BB vL/500]]-Pitchers[[#This Row],[HP/500]]</f>
        <v>460.92684389702299</v>
      </c>
      <c r="CI76" s="9">
        <f>500-Pitchers[[#This Row],[BB vR/500]]-Pitchers[[#This Row],[HP/500]]</f>
        <v>464.03593303512429</v>
      </c>
      <c r="CJ76" s="9">
        <f>500-Pitchers[[#This Row],[BB/500]]-Pitchers[[#This Row],[HP/500]]</f>
        <v>462.48938239180325</v>
      </c>
      <c r="CK76" s="9">
        <f>((Pitchers[[#This Row],[BSR A vL]]*Pitchers[[#This Row],[BSR B vL]])/(Pitchers[[#This Row],[BSR B vL]]+Pitchers[[#This Row],[BSR C vL]]))+Pitchers[[#This Row],[HR vL/500]]</f>
        <v>40.240490421343978</v>
      </c>
      <c r="CL76" s="9">
        <f>((Pitchers[[#This Row],[BSR A vR]]*Pitchers[[#This Row],[BSR B vR]])/(Pitchers[[#This Row],[BSR B vR]]+Pitchers[[#This Row],[BSR C vR]]))+Pitchers[[#This Row],[HR vR/500]]</f>
        <v>37.282685066459678</v>
      </c>
      <c r="CM76" s="9">
        <f>((Pitchers[[#This Row],[BSR A]]*Pitchers[[#This Row],[BSR B]])/(Pitchers[[#This Row],[BSR B]]+Pitchers[[#This Row],[BSR C]]))+Pitchers[[#This Row],[HR/500]]</f>
        <v>38.752254069239761</v>
      </c>
      <c r="CN76" s="9">
        <f>Pitchers[[#This Row],[Raw BSR vL]]/Weights!$M$15</f>
        <v>43.477607444263704</v>
      </c>
      <c r="CO76" s="9">
        <f>Pitchers[[#This Row],[Raw BSR vR]]/Weights!$M$15</f>
        <v>40.281863586033026</v>
      </c>
      <c r="CP76" s="9">
        <f>Pitchers[[#This Row],[Raw BSR]]/Weights!$M$15</f>
        <v>41.869650999807703</v>
      </c>
      <c r="CQ76" s="9">
        <f>(500-Pitchers[[#This Row],[HP/500]]-Pitchers[[#This Row],[BB vL/500]]-Pitchers[[#This Row],[HR vL/500]]-Pitchers[[#This Row],[HIP vL/500]])/3</f>
        <v>111.94365167576528</v>
      </c>
      <c r="CR76" s="9">
        <f>(500-Pitchers[[#This Row],[HP/500]]-Pitchers[[#This Row],[BB vR/500]]-Pitchers[[#This Row],[HR vR/500]]-Pitchers[[#This Row],[HIP vR/500]])/3</f>
        <v>114.03254791172809</v>
      </c>
      <c r="CS76" s="9">
        <f>(500-Pitchers[[#This Row],[HP/500]]-Pitchers[[#This Row],[BB/500]]-Pitchers[[#This Row],[HR/500]]-Pitchers[[#This Row],[HIP/500]])/3</f>
        <v>112.99185153314416</v>
      </c>
      <c r="CT76" s="9">
        <f>Pitchers[[#This Row],[BSR vL]]/Pitchers[[#This Row],[IP/500 vL]]*9</f>
        <v>3.4954949310724128</v>
      </c>
      <c r="CU76" s="9">
        <f>Pitchers[[#This Row],[BSR vR]]/Pitchers[[#This Row],[IP/500 vL]]*9</f>
        <v>3.2385648212044433</v>
      </c>
      <c r="CV76" s="9">
        <f>Pitchers[[#This Row],[BSR]]/Pitchers[[#This Row],[IP/500 vL]]*9</f>
        <v>3.3662191053916519</v>
      </c>
      <c r="CW76" s="9">
        <f>Weights!$M$7-Pitchers[[#This Row],[xRA/9 vL]]</f>
        <v>1.2785920930146073</v>
      </c>
      <c r="CX76" s="9">
        <f>Weights!$M$7-Pitchers[[#This Row],[xRA/9 vR]]</f>
        <v>1.5355222028825768</v>
      </c>
      <c r="CY76" s="9">
        <f>Weights!$M$7-Pitchers[[#This Row],[xRA/9]]</f>
        <v>1.4078679186953682</v>
      </c>
      <c r="CZ76" s="9">
        <f>((20.01539+0.07011*Pitchers[[#This Row],[Stamina]])*((500-Pitchers[[#This Row],[HP/500]]-Pitchers[[#This Row],[BB/500]]-Pitchers[[#This Row],[H/500]])/500))/3</f>
        <v>5.4420875609906494</v>
      </c>
      <c r="DA76" s="9">
        <f>((4.908734+0.0026815*Pitchers[[#This Row],[Stamina]])*((500-Pitchers[[#This Row],[HP/500]]-Pitchers[[#This Row],[BB/500]]-Pitchers[[#This Row],[H/500]])/500))/3</f>
        <v>1.1444404540741844</v>
      </c>
      <c r="DB76" s="9">
        <f>(((((18-Pitchers[[#This Row],[SP IPG]])*Weights!$M$7)+(Pitchers[[#This Row],[SP IPG]]*Pitchers[[#This Row],[xRAA9]]))/18)+2)-1.5</f>
        <v>4.2563504062525208</v>
      </c>
      <c r="DC76" s="9">
        <f>(((((18-Pitchers[[#This Row],[RP IPG]])*Weights!$M$7)+(Pitchers[[#This Row],[RP IPG]]*Pitchers[[#This Row],[xRAA9]]))/18)+2)-1.5</f>
        <v>5.0600627284488189</v>
      </c>
      <c r="DD76" s="9">
        <f>Pitchers[[#This Row],[xRAA9]]/Pitchers[[#This Row],[dRPW SP]]</f>
        <v>0.3307688005731928</v>
      </c>
      <c r="DE76" s="9">
        <f>Pitchers[[#This Row],[xRAA9 vL]]/Pitchers[[#This Row],[dRPW RP]]</f>
        <v>0.25268305189698004</v>
      </c>
      <c r="DF76" s="9">
        <f>Pitchers[[#This Row],[xRAA9 vR]]/Pitchers[[#This Row],[dRPW RP]]</f>
        <v>0.30345912398467378</v>
      </c>
      <c r="DG76" s="9">
        <f>Pitchers[[#This Row],[xRAA9]]/Pitchers[[#This Row],[dRPW RP]]</f>
        <v>0.27823131732735562</v>
      </c>
      <c r="DH76" s="9">
        <f>IF(Pitchers[[#This Row],[Stamina]]&gt;=25,Pitchers[[#This Row],[WPGAA SP]]*(Pitchers[[#This Row],[IP/500]]/9),-999)</f>
        <v>4.1526865784624851</v>
      </c>
      <c r="DI76" s="9">
        <f>Pitchers[[#This Row],[WPGAA RP vL]]*(Pitchers[[#This Row],[IP/500]]/9)</f>
        <v>3.1723473205428143</v>
      </c>
      <c r="DJ76" s="9">
        <f>Pitchers[[#This Row],[WPGAA RP vR]]*(Pitchers[[#This Row],[IP/500]]/9)</f>
        <v>3.8098231426282494</v>
      </c>
      <c r="DK76" s="9">
        <f>Pitchers[[#This Row],[WPGAA RP]]*(Pitchers[[#This Row],[IP/500]]/9)</f>
        <v>3.4930968554804096</v>
      </c>
      <c r="DL76" s="9">
        <f>_xlfn.RANK.EQ(Pitchers[[#This Row],[WAA SP/500]],Pitchers[WAA SP/500],0)</f>
        <v>31</v>
      </c>
      <c r="DM76" s="9">
        <f>_xlfn.RANK.EQ(Pitchers[[#This Row],[WAA RP vL/500]],Pitchers[WAA RP vL/500],0)</f>
        <v>167</v>
      </c>
      <c r="DN76" s="9">
        <f>_xlfn.RANK.EQ(Pitchers[[#This Row],[WAA RP vR/500]],Pitchers[WAA RP vR/500],0)</f>
        <v>29</v>
      </c>
      <c r="DO76" s="9">
        <f>_xlfn.RANK.EQ(Pitchers[[#This Row],[WAA RP/500]],Pitchers[WAA RP/500])</f>
        <v>80</v>
      </c>
      <c r="DP76" s="9">
        <f>IF(Pitchers[[#This Row],[Rank SP]]&lt;=5,999,_xlfn.RANK.EQ(Pitchers[[#This Row],[WAA RP/500]],Pitchers[WAA RP/500],0))</f>
        <v>80</v>
      </c>
    </row>
    <row r="77" spans="1:120" x14ac:dyDescent="0.25">
      <c r="A77" s="9" t="s">
        <v>4321</v>
      </c>
      <c r="B77">
        <v>61032</v>
      </c>
      <c r="C77">
        <v>51</v>
      </c>
      <c r="D77" s="9" t="s">
        <v>3</v>
      </c>
      <c r="E77">
        <v>87</v>
      </c>
      <c r="F77">
        <v>68</v>
      </c>
      <c r="G77">
        <v>57</v>
      </c>
      <c r="H77">
        <v>71</v>
      </c>
      <c r="I77">
        <v>96</v>
      </c>
      <c r="J77">
        <v>70</v>
      </c>
      <c r="K77">
        <v>62</v>
      </c>
      <c r="L77">
        <v>81</v>
      </c>
      <c r="M77">
        <v>84</v>
      </c>
      <c r="N77">
        <v>68</v>
      </c>
      <c r="O77">
        <v>56</v>
      </c>
      <c r="P77">
        <v>68</v>
      </c>
      <c r="Q77">
        <v>21</v>
      </c>
      <c r="R77">
        <v>64</v>
      </c>
      <c r="S77" s="9">
        <f>Weights!$M$2*500</f>
        <v>3.7763724999999999</v>
      </c>
      <c r="T7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77" s="9">
        <f>Pitchers[[#This Row],[BB vL Rate]]*(500-Pitchers[[#This Row],[HP/500]])</f>
        <v>42.13677970679975</v>
      </c>
      <c r="V7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1412</v>
      </c>
      <c r="W77" s="9">
        <f>Pitchers[[#This Row],[SO vL Rate]]*(500-Pitchers[[#This Row],[HP/500]]-Pitchers[[#This Row],[BB vL/500]])</f>
        <v>86.917671709792046</v>
      </c>
      <c r="X77" s="9">
        <f>IF(Pitchers[[#This Row],[pHR vL]]&lt;=80,0.05731-0.0004932*Pitchers[[#This Row],[pHR vL]],0.05731-0.0004932*80-0.0004932*SQRT(Pitchers[[#This Row],[pHR vL]]-80))</f>
        <v>2.6731600000000001E-2</v>
      </c>
      <c r="Y77" s="9">
        <f>Pitchers[[#This Row],[HR vL Rate]]*(500-Pitchers[[#This Row],[HP/500]]-Pitchers[[#This Row],[BB vL/500]])</f>
        <v>12.138467980468713</v>
      </c>
      <c r="Z77" s="9">
        <f>500-Pitchers[[#This Row],[HP/500]]-Pitchers[[#This Row],[BB vL/500]]-Pitchers[[#This Row],[SO vL/500]]-Pitchers[[#This Row],[HR vL/500]]</f>
        <v>355.03070810293951</v>
      </c>
      <c r="AA77" s="9">
        <f>IF(Pitchers[[#This Row],[pBABIP vL]]&lt;=90,0.330084-0.0004774*Pitchers[[#This Row],[pBABIP vL]],0.330084-0.0004774*90-0.0002146*(Pitchers[[#This Row],[pBABIP vL]]-90))</f>
        <v>0.29141459999999997</v>
      </c>
      <c r="AB77" s="9">
        <f>Pitchers[[#This Row],[BIP vL/500]]*Pitchers[[#This Row],[BABIP vL]]</f>
        <v>103.46113178953486</v>
      </c>
      <c r="AC77" s="9">
        <f>Pitchers[[#This Row],[HIP vL/500]]*Weights!$M$3</f>
        <v>28.502839187783056</v>
      </c>
      <c r="AD77" s="9">
        <f>Pitchers[[#This Row],[XBH vL/500]]*Weights!$M$4</f>
        <v>2.8323240235135243</v>
      </c>
      <c r="AE77" s="9">
        <f>Pitchers[[#This Row],[XBH vL/500]]-Pitchers[[#This Row],[3B vL/500]]</f>
        <v>25.670515164269531</v>
      </c>
      <c r="AF77" s="9">
        <f>Pitchers[[#This Row],[HIP vL/500]]-Pitchers[[#This Row],[XBH vL/500]]</f>
        <v>74.958292601751808</v>
      </c>
      <c r="AG77" s="9">
        <f>Pitchers[[#This Row],[HIP vL/500]]+Pitchers[[#This Row],[HR vL/500]]</f>
        <v>115.59959977000358</v>
      </c>
      <c r="AH77" s="9">
        <f>500-Pitchers[[#This Row],[HP/500]]-Pitchers[[#This Row],[BB vL/500]]</f>
        <v>454.08684779320026</v>
      </c>
      <c r="AI7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77" s="9">
        <f>Pitchers[[#This Row],[BB vR Rate]]*(500-Pitchers[[#This Row],[HP/500]])</f>
        <v>43.380415362040253</v>
      </c>
      <c r="AK7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583360000000001</v>
      </c>
      <c r="AL77" s="9">
        <f>Pitchers[[#This Row],[SO vR Rate]]*(500-Pitchers[[#This Row],[HP/500]]-Pitchers[[#This Row],[BB vR/500]])</f>
        <v>79.625052225781161</v>
      </c>
      <c r="AM77" s="9">
        <f>IF(Pitchers[[#This Row],[pHR vR]]&lt;=80,0.05731-0.0004932*Pitchers[[#This Row],[pHR vR]],0.05731-0.0004932*80-0.0004932*SQRT(Pitchers[[#This Row],[pHR vR]]-80))</f>
        <v>2.9690800000000003E-2</v>
      </c>
      <c r="AN77" s="9">
        <f>Pitchers[[#This Row],[HR vR Rate]]*(500-Pitchers[[#This Row],[HP/500]]-Pitchers[[#This Row],[BB vR/500]])</f>
        <v>13.445277242945737</v>
      </c>
      <c r="AO77" s="9">
        <f>500-Pitchers[[#This Row],[HP/500]]-Pitchers[[#This Row],[BB vR/500]]-Pitchers[[#This Row],[SO vR/500]]-Pitchers[[#This Row],[HR vR/500]]</f>
        <v>359.7728826692329</v>
      </c>
      <c r="AP77" s="9">
        <f>IF(Pitchers[[#This Row],[pBABIP vR]]&lt;=90,0.330084-0.0004774*Pitchers[[#This Row],[pBABIP vR]],0.330084-0.0004774*90-0.0002146*(Pitchers[[#This Row],[pBABIP vR]]-90))</f>
        <v>0.29762080000000002</v>
      </c>
      <c r="AQ77" s="9">
        <f>Pitchers[[#This Row],[BIP vR/500]]*Pitchers[[#This Row],[BABIP vR]]</f>
        <v>107.07589315832324</v>
      </c>
      <c r="AR77" s="9">
        <f>Pitchers[[#This Row],[HIP vR/500]]*Weights!$M$3</f>
        <v>29.498681396491694</v>
      </c>
      <c r="AS77" s="9">
        <f>Pitchers[[#This Row],[XBH vR/500]]*Weights!$M$4</f>
        <v>2.931280755254241</v>
      </c>
      <c r="AT77" s="9">
        <f>Pitchers[[#This Row],[XBH vR/500]]-Pitchers[[#This Row],[3B vR/500]]</f>
        <v>26.567400641237452</v>
      </c>
      <c r="AU77" s="9">
        <f>Pitchers[[#This Row],[HIP vR/500]]-Pitchers[[#This Row],[XBH vR/500]]</f>
        <v>77.577211761831549</v>
      </c>
      <c r="AV77" s="9">
        <f>Pitchers[[#This Row],[HIP vR/500]]+Pitchers[[#This Row],[HR vR/500]]</f>
        <v>120.52117040126898</v>
      </c>
      <c r="AW77" s="9">
        <f>500-Pitchers[[#This Row],[HP/500]]-Pitchers[[#This Row],[BB vR/500]]</f>
        <v>452.84321213795977</v>
      </c>
      <c r="AX77" s="9">
        <f>IF(Pitchers[[#This Row],[Throws]]="R",Pitchers[[#This Row],[BB vL Rate]]*Weights!$C$7+Pitchers[[#This Row],[BB vR Rate]]*Weights!$C$6,Pitchers[[#This Row],[BB vL Rate]]*Weights!$D$7+Pitchers[[#This Row],[BB vR Rate]]*Weights!$D$6)</f>
        <v>8.650228558498782E-2</v>
      </c>
      <c r="AY77" s="9">
        <f>Pitchers[[#This Row],[BB rate]]*(500-Pitchers[[#This Row],[HP/500]])</f>
        <v>42.924477940023614</v>
      </c>
      <c r="AZ77" s="9">
        <f>IF(Pitchers[[#This Row],[Throws]]="R",Pitchers[[#This Row],[SO vL Rate]]*Weights!$C$7+Pitchers[[#This Row],[SO vR Rate]]*Weights!$C$6,Pitchers[[#This Row],[SO vL Rate]]*Weights!$D$7+Pitchers[[#This Row],[SO vR Rate]]*Weights!$D$6)</f>
        <v>0.18154489937069102</v>
      </c>
      <c r="BA77" s="9">
        <f>Pitchers[[#This Row],[SO rate]]*(500-Pitchers[[#This Row],[BB/500]]-Pitchers[[#This Row],[HP/500]])</f>
        <v>82.294148491685732</v>
      </c>
      <c r="BB77" s="9">
        <f>IF(Pitchers[[#This Row],[Throws]]="R",Pitchers[[#This Row],[HR vL Rate]]*Weights!$C$7+Pitchers[[#This Row],[HR vR Rate]]*Weights!$C$6,Pitchers[[#This Row],[HR vL Rate]]*Weights!$D$7+Pitchers[[#This Row],[HR vR Rate]]*Weights!$D$6)</f>
        <v>2.8605908284692345E-2</v>
      </c>
      <c r="BC77" s="9">
        <f>Pitchers[[#This Row],[HR rate]]*(500-Pitchers[[#This Row],[BB/500]]-Pitchers[[#This Row],[HP/500]])</f>
        <v>12.967033897841723</v>
      </c>
      <c r="BD77" s="9">
        <f>500-Pitchers[[#This Row],[HR/500]]-Pitchers[[#This Row],[SO/500]]-Pitchers[[#This Row],[BB/500]]-Pitchers[[#This Row],[HP/500]]</f>
        <v>358.03796717044895</v>
      </c>
      <c r="BE77" s="9">
        <f>IF(Pitchers[[#This Row],[Throws]]="R",Pitchers[[#This Row],[BABIP vL]]*Weights!$C$7+Pitchers[[#This Row],[BABIP vR]]*Weights!$C$6,Pitchers[[#This Row],[BABIP vL]]*Weights!$D$7+Pitchers[[#This Row],[BABIP vR]]*Weights!$D$6)</f>
        <v>0.29534550432429629</v>
      </c>
      <c r="BF77" s="9">
        <f>Pitchers[[#This Row],[BABIP]]*Pitchers[[#This Row],[BIP/500]]</f>
        <v>105.74490398120209</v>
      </c>
      <c r="BG77" s="9">
        <f>Pitchers[[#This Row],[HIP/500]]*Weights!$M$3</f>
        <v>29.132002917144135</v>
      </c>
      <c r="BH77" s="9">
        <f>Pitchers[[#This Row],[XBH/500]]*Weights!$M$4</f>
        <v>2.8948439547264311</v>
      </c>
      <c r="BI77" s="9">
        <f>Pitchers[[#This Row],[XBH/500]]-Pitchers[[#This Row],[3B/500]]</f>
        <v>26.237158962417702</v>
      </c>
      <c r="BJ77" s="9">
        <f>Pitchers[[#This Row],[HIP/500]]-Pitchers[[#This Row],[XBH/500]]</f>
        <v>76.612901064057951</v>
      </c>
      <c r="BK77" s="9">
        <f>Pitchers[[#This Row],[HIP/500]]+Pitchers[[#This Row],[HR/500]]</f>
        <v>118.7119378790438</v>
      </c>
      <c r="BL77" s="9">
        <f>500-Pitchers[[#This Row],[BB/500]]-Pitchers[[#This Row],[HP/500]]</f>
        <v>453.2991495599764</v>
      </c>
      <c r="BM77" s="9">
        <f>Pitchers[[#This Row],[H vL/500]]/Pitchers[[#This Row],[AB vL/500]]</f>
        <v>0.25457597006343996</v>
      </c>
      <c r="BN77" s="9">
        <f>Pitchers[[#This Row],[H vR/500]]/Pitchers[[#This Row],[AB vR/500]]</f>
        <v>0.26614326365248003</v>
      </c>
      <c r="BO77" s="9">
        <f>Pitchers[[#This Row],[H/500]]/Pitchers[[#This Row],[AB/500]]</f>
        <v>0.26188431633785125</v>
      </c>
      <c r="BP77" s="9">
        <f>(Pitchers[[#This Row],[HP/500]]+Pitchers[[#This Row],[BB vL/500]]+Pitchers[[#This Row],[H vL/500]])/500</f>
        <v>0.32302550395360663</v>
      </c>
      <c r="BQ77" s="9">
        <f>(Pitchers[[#This Row],[HP/500]]+Pitchers[[#This Row],[BB vR/500]]+Pitchers[[#This Row],[H vR/500]])/500</f>
        <v>0.33535591652661845</v>
      </c>
      <c r="BR77" s="9">
        <f>(Pitchers[[#This Row],[HP/500]]+Pitchers[[#This Row],[BB/500]]+Pitchers[[#This Row],[H/500]])/500</f>
        <v>0.33082557663813489</v>
      </c>
      <c r="BS77" s="9">
        <f>(Pitchers[[#This Row],[1B vL/500]]+2*Pitchers[[#This Row],[2B vL/500]]+3*Pitchers[[#This Row],[3B vL/500]]+4*Pitchers[[#This Row],[HR vL/500]])/Pitchers[[#This Row],[AB vL/500]]</f>
        <v>0.40377775267828814</v>
      </c>
      <c r="BT77" s="9">
        <f>(Pitchers[[#This Row],[1B vR/500]]+2*Pitchers[[#This Row],[2B vR/500]]+3*Pitchers[[#This Row],[3B vR/500]]+4*Pitchers[[#This Row],[HR vR/500]])/Pitchers[[#This Row],[AB vR/500]]</f>
        <v>0.42682977043932541</v>
      </c>
      <c r="BU77" s="9">
        <f>(Pitchers[[#This Row],[1B/500]]+2*Pitchers[[#This Row],[2B/500]]+3*Pitchers[[#This Row],[3B/500]]+4*Pitchers[[#This Row],[HR/500]])/Pitchers[[#This Row],[AB/500]]</f>
        <v>0.41835482512712752</v>
      </c>
      <c r="BV77" s="9">
        <f>Pitchers[[#This Row],[OBP vL]]+Pitchers[[#This Row],[SLG vL]]</f>
        <v>0.72680325663189471</v>
      </c>
      <c r="BW77" s="9">
        <f>Pitchers[[#This Row],[OBP vR]]+Pitchers[[#This Row],[SLG vR]]</f>
        <v>0.7621856869659438</v>
      </c>
      <c r="BX77" s="9">
        <f>Pitchers[[#This Row],[OBP]]+Pitchers[[#This Row],[SLG]]</f>
        <v>0.74918040176526235</v>
      </c>
      <c r="BY7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98654230016737</v>
      </c>
      <c r="BZ7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911749237018</v>
      </c>
      <c r="CA7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2226328420672</v>
      </c>
      <c r="CB77" s="9">
        <f>Pitchers[[#This Row],[HIP vL/500]]+Pitchers[[#This Row],[BB vL/500]]+Pitchers[[#This Row],[HP/500]]</f>
        <v>149.37428399633461</v>
      </c>
      <c r="CC77" s="9">
        <f>Pitchers[[#This Row],[HIP vR/500]]+Pitchers[[#This Row],[BB vR/500]]+Pitchers[[#This Row],[HP/500]]</f>
        <v>154.23268102036351</v>
      </c>
      <c r="CD77" s="9">
        <f>Pitchers[[#This Row],[HIP/500]]+Pitchers[[#This Row],[BB/500]]+Pitchers[[#This Row],[HP/500]]</f>
        <v>152.4457544212257</v>
      </c>
      <c r="CE7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382950173975772</v>
      </c>
      <c r="CF7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889520008303307</v>
      </c>
      <c r="CG77" s="9">
        <f>1.1*(Pitchers[[#This Row],[1B/500]]+2*Pitchers[[#This Row],[2B/500]]+3*Pitchers[[#This Row],[3B/500]]+Pitchers[[#This Row],[HR/500]]-0.6*Pitchers[[#This Row],[H/500]]+0.1*(Pitchers[[#This Row],[BB/500]]+Pitchers[[#This Row],[HP/500]]))</f>
        <v>92.59987777423953</v>
      </c>
      <c r="CH77" s="9">
        <f>500-Pitchers[[#This Row],[BB vL/500]]-Pitchers[[#This Row],[HP/500]]</f>
        <v>454.08684779320026</v>
      </c>
      <c r="CI77" s="9">
        <f>500-Pitchers[[#This Row],[BB vR/500]]-Pitchers[[#This Row],[HP/500]]</f>
        <v>452.84321213795977</v>
      </c>
      <c r="CJ77" s="9">
        <f>500-Pitchers[[#This Row],[BB/500]]-Pitchers[[#This Row],[HP/500]]</f>
        <v>453.2991495599764</v>
      </c>
      <c r="CK77" s="9">
        <f>((Pitchers[[#This Row],[BSR A vL]]*Pitchers[[#This Row],[BSR B vL]])/(Pitchers[[#This Row],[BSR B vL]]+Pitchers[[#This Row],[BSR C vL]]))+Pitchers[[#This Row],[HR vL/500]]</f>
        <v>36.9348635163106</v>
      </c>
      <c r="CL77" s="9">
        <f>((Pitchers[[#This Row],[BSR A vR]]*Pitchers[[#This Row],[BSR B vR]])/(Pitchers[[#This Row],[BSR B vR]]+Pitchers[[#This Row],[BSR C vR]]))+Pitchers[[#This Row],[HR vR/500]]</f>
        <v>39.931403898925318</v>
      </c>
      <c r="CM77" s="9">
        <f>((Pitchers[[#This Row],[BSR A]]*Pitchers[[#This Row],[BSR B]])/(Pitchers[[#This Row],[BSR B]]+Pitchers[[#This Row],[BSR C]]))+Pitchers[[#This Row],[HR/500]]</f>
        <v>38.826135159739948</v>
      </c>
      <c r="CN77" s="9">
        <f>Pitchers[[#This Row],[Raw BSR vL]]/Weights!$M$15</f>
        <v>39.906061783925367</v>
      </c>
      <c r="CO77" s="9">
        <f>Pitchers[[#This Row],[Raw BSR vR]]/Weights!$M$15</f>
        <v>43.143656681056726</v>
      </c>
      <c r="CP77" s="9">
        <f>Pitchers[[#This Row],[Raw BSR]]/Weights!$M$15</f>
        <v>41.949475400969014</v>
      </c>
      <c r="CQ77" s="9">
        <f>(500-Pitchers[[#This Row],[HP/500]]-Pitchers[[#This Row],[BB vL/500]]-Pitchers[[#This Row],[HR vL/500]]-Pitchers[[#This Row],[HIP vL/500]])/3</f>
        <v>112.82908267439889</v>
      </c>
      <c r="CR77" s="9">
        <f>(500-Pitchers[[#This Row],[HP/500]]-Pitchers[[#This Row],[BB vR/500]]-Pitchers[[#This Row],[HR vR/500]]-Pitchers[[#This Row],[HIP vR/500]])/3</f>
        <v>110.77401391223026</v>
      </c>
      <c r="CS77" s="9">
        <f>(500-Pitchers[[#This Row],[HP/500]]-Pitchers[[#This Row],[BB/500]]-Pitchers[[#This Row],[HR/500]]-Pitchers[[#This Row],[HIP/500]])/3</f>
        <v>111.52907056031087</v>
      </c>
      <c r="CT77" s="9">
        <f>Pitchers[[#This Row],[BSR vL]]/Pitchers[[#This Row],[IP/500 vL]]*9</f>
        <v>3.1831735891336916</v>
      </c>
      <c r="CU77" s="9">
        <f>Pitchers[[#This Row],[BSR vR]]/Pitchers[[#This Row],[IP/500 vL]]*9</f>
        <v>3.4414257470305114</v>
      </c>
      <c r="CV77" s="9">
        <f>Pitchers[[#This Row],[BSR]]/Pitchers[[#This Row],[IP/500 vL]]*9</f>
        <v>3.3461698851016788</v>
      </c>
      <c r="CW77" s="9">
        <f>Weights!$M$7-Pitchers[[#This Row],[xRA/9 vL]]</f>
        <v>1.5909134349533285</v>
      </c>
      <c r="CX77" s="9">
        <f>Weights!$M$7-Pitchers[[#This Row],[xRA/9 vR]]</f>
        <v>1.3326612770565087</v>
      </c>
      <c r="CY77" s="9">
        <f>Weights!$M$7-Pitchers[[#This Row],[xRA/9]]</f>
        <v>1.4279171389853413</v>
      </c>
      <c r="CZ77" s="9">
        <f>((20.01539+0.07011*Pitchers[[#This Row],[Stamina]])*((500-Pitchers[[#This Row],[HP/500]]-Pitchers[[#This Row],[BB/500]]-Pitchers[[#This Row],[H/500]])/500))/3</f>
        <v>4.7930064189575834</v>
      </c>
      <c r="DA77" s="9">
        <f>((4.908734+0.0026815*Pitchers[[#This Row],[Stamina]])*((500-Pitchers[[#This Row],[HP/500]]-Pitchers[[#This Row],[BB/500]]-Pitchers[[#This Row],[H/500]])/500))/3</f>
        <v>1.1074938198093076</v>
      </c>
      <c r="DB77" s="9">
        <f>(((((18-Pitchers[[#This Row],[SP IPG]])*Weights!$M$7)+(Pitchers[[#This Row],[SP IPG]]*Pitchers[[#This Row],[xRAA9]]))/18)+2)-1.5</f>
        <v>4.3830751497417477</v>
      </c>
      <c r="DC77" s="9">
        <f>(((((18-Pitchers[[#This Row],[RP IPG]])*Weights!$M$7)+(Pitchers[[#This Row],[RP IPG]]*Pitchers[[#This Row],[xRAA9]]))/18)+2)-1.5</f>
        <v>5.0682057758769012</v>
      </c>
      <c r="DD77" s="9">
        <f>Pitchers[[#This Row],[xRAA9]]/Pitchers[[#This Row],[dRPW SP]]</f>
        <v>0.32577975284532246</v>
      </c>
      <c r="DE77" s="9">
        <f>Pitchers[[#This Row],[xRAA9 vL]]/Pitchers[[#This Row],[dRPW RP]]</f>
        <v>0.31390071857886798</v>
      </c>
      <c r="DF77" s="9">
        <f>Pitchers[[#This Row],[xRAA9 vR]]/Pitchers[[#This Row],[dRPW RP]]</f>
        <v>0.2629453767247506</v>
      </c>
      <c r="DG77" s="9">
        <f>Pitchers[[#This Row],[xRAA9]]/Pitchers[[#This Row],[dRPW RP]]</f>
        <v>0.28174016646715239</v>
      </c>
      <c r="DH77" s="9">
        <f>IF(Pitchers[[#This Row],[Stamina]]&gt;=25,Pitchers[[#This Row],[WPGAA SP]]*(Pitchers[[#This Row],[IP/500]]/9),-999)</f>
        <v>-999</v>
      </c>
      <c r="DI77" s="9">
        <f>Pitchers[[#This Row],[WPGAA RP vL]]*(Pitchers[[#This Row],[IP/500]]/9)</f>
        <v>3.8898950434794282</v>
      </c>
      <c r="DJ77" s="9">
        <f>Pitchers[[#This Row],[WPGAA RP vR]]*(Pitchers[[#This Row],[IP/500]]/9)</f>
        <v>3.2584503860269152</v>
      </c>
      <c r="DK77" s="9">
        <f>Pitchers[[#This Row],[WPGAA RP]]*(Pitchers[[#This Row],[IP/500]]/9)</f>
        <v>3.4913576561765303</v>
      </c>
      <c r="DL77" s="9">
        <f>_xlfn.RANK.EQ(Pitchers[[#This Row],[WAA SP/500]],Pitchers[WAA SP/500],0)</f>
        <v>274</v>
      </c>
      <c r="DM77" s="9">
        <f>_xlfn.RANK.EQ(Pitchers[[#This Row],[WAA RP vL/500]],Pitchers[WAA RP vL/500],0)</f>
        <v>30</v>
      </c>
      <c r="DN77" s="9">
        <f>_xlfn.RANK.EQ(Pitchers[[#This Row],[WAA RP vR/500]],Pitchers[WAA RP vR/500],0)</f>
        <v>207</v>
      </c>
      <c r="DO77" s="9">
        <f>_xlfn.RANK.EQ(Pitchers[[#This Row],[WAA RP/500]],Pitchers[WAA RP/500])</f>
        <v>81</v>
      </c>
      <c r="DP77" s="9">
        <f>IF(Pitchers[[#This Row],[Rank SP]]&lt;=5,999,_xlfn.RANK.EQ(Pitchers[[#This Row],[WAA RP/500]],Pitchers[WAA RP/500],0))</f>
        <v>81</v>
      </c>
    </row>
    <row r="78" spans="1:120" x14ac:dyDescent="0.25">
      <c r="A78" s="9" t="s">
        <v>4794</v>
      </c>
      <c r="B78">
        <v>61210</v>
      </c>
      <c r="C78">
        <v>57</v>
      </c>
      <c r="D78" s="9" t="s">
        <v>2</v>
      </c>
      <c r="E78">
        <v>116</v>
      </c>
      <c r="F78">
        <v>62</v>
      </c>
      <c r="G78">
        <v>59</v>
      </c>
      <c r="H78">
        <v>70</v>
      </c>
      <c r="I78">
        <v>115</v>
      </c>
      <c r="J78">
        <v>63</v>
      </c>
      <c r="K78">
        <v>59</v>
      </c>
      <c r="L78">
        <v>70</v>
      </c>
      <c r="M78">
        <v>117</v>
      </c>
      <c r="N78">
        <v>62</v>
      </c>
      <c r="O78">
        <v>59</v>
      </c>
      <c r="P78">
        <v>71</v>
      </c>
      <c r="Q78">
        <v>23</v>
      </c>
      <c r="R78">
        <v>46</v>
      </c>
      <c r="S78" s="9">
        <f>Weights!$M$2*500</f>
        <v>3.7763724999999999</v>
      </c>
      <c r="T7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78" s="9">
        <f>Pitchers[[#This Row],[BB vL Rate]]*(500-Pitchers[[#This Row],[HP/500]])</f>
        <v>46.489504500141507</v>
      </c>
      <c r="V7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164029999999999</v>
      </c>
      <c r="W78" s="9">
        <f>Pitchers[[#This Row],[SO vL Rate]]*(500-Pitchers[[#This Row],[HP/500]]-Pitchers[[#This Row],[BB vL/500]])</f>
        <v>90.684523481928366</v>
      </c>
      <c r="X78" s="9">
        <f>IF(Pitchers[[#This Row],[pHR vL]]&lt;=80,0.05731-0.0004932*Pitchers[[#This Row],[pHR vL]],0.05731-0.0004932*80-0.0004932*SQRT(Pitchers[[#This Row],[pHR vL]]-80))</f>
        <v>2.8211200000000002E-2</v>
      </c>
      <c r="Y78" s="9">
        <f>Pitchers[[#This Row],[HR vL Rate]]*(500-Pitchers[[#This Row],[HP/500]]-Pitchers[[#This Row],[BB vL/500]])</f>
        <v>12.687539290773611</v>
      </c>
      <c r="Z78" s="9">
        <f>500-Pitchers[[#This Row],[HP/500]]-Pitchers[[#This Row],[BB vL/500]]-Pitchers[[#This Row],[SO vL/500]]-Pitchers[[#This Row],[HR vL/500]]</f>
        <v>346.36206022715658</v>
      </c>
      <c r="AA78" s="9">
        <f>IF(Pitchers[[#This Row],[pBABIP vL]]&lt;=90,0.330084-0.0004774*Pitchers[[#This Row],[pBABIP vL]],0.330084-0.0004774*90-0.0002146*(Pitchers[[#This Row],[pBABIP vL]]-90))</f>
        <v>0.29666599999999999</v>
      </c>
      <c r="AB78" s="9">
        <f>Pitchers[[#This Row],[BIP vL/500]]*Pitchers[[#This Row],[BABIP vL]]</f>
        <v>102.75384695934963</v>
      </c>
      <c r="AC78" s="9">
        <f>Pitchers[[#This Row],[HIP vL/500]]*Weights!$M$3</f>
        <v>28.307987020345553</v>
      </c>
      <c r="AD78" s="9">
        <f>Pitchers[[#This Row],[XBH vL/500]]*Weights!$M$4</f>
        <v>2.8129615848725531</v>
      </c>
      <c r="AE78" s="9">
        <f>Pitchers[[#This Row],[XBH vL/500]]-Pitchers[[#This Row],[3B vL/500]]</f>
        <v>25.495025435473</v>
      </c>
      <c r="AF78" s="9">
        <f>Pitchers[[#This Row],[HIP vL/500]]-Pitchers[[#This Row],[XBH vL/500]]</f>
        <v>74.44585993900408</v>
      </c>
      <c r="AG78" s="9">
        <f>Pitchers[[#This Row],[HIP vL/500]]+Pitchers[[#This Row],[HR vL/500]]</f>
        <v>115.44138625012324</v>
      </c>
      <c r="AH78" s="9">
        <f>500-Pitchers[[#This Row],[HP/500]]-Pitchers[[#This Row],[BB vL/500]]</f>
        <v>449.73412299985853</v>
      </c>
      <c r="AI7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78" s="9">
        <f>Pitchers[[#This Row],[BB vR Rate]]*(500-Pitchers[[#This Row],[HP/500]])</f>
        <v>47.111322327761755</v>
      </c>
      <c r="AK7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231169999999998</v>
      </c>
      <c r="AL78" s="9">
        <f>Pitchers[[#This Row],[SO vR Rate]]*(500-Pitchers[[#This Row],[HP/500]]-Pitchers[[#This Row],[BB vR/500]])</f>
        <v>90.860673950314307</v>
      </c>
      <c r="AM78" s="9">
        <f>IF(Pitchers[[#This Row],[pHR vR]]&lt;=80,0.05731-0.0004932*Pitchers[[#This Row],[pHR vR]],0.05731-0.0004932*80-0.0004932*SQRT(Pitchers[[#This Row],[pHR vR]]-80))</f>
        <v>2.8211200000000002E-2</v>
      </c>
      <c r="AN78" s="9">
        <f>Pitchers[[#This Row],[HR vR Rate]]*(500-Pitchers[[#This Row],[HP/500]]-Pitchers[[#This Row],[BB vR/500]])</f>
        <v>12.66999706367505</v>
      </c>
      <c r="AO78" s="9">
        <f>500-Pitchers[[#This Row],[HP/500]]-Pitchers[[#This Row],[BB vR/500]]-Pitchers[[#This Row],[SO vR/500]]-Pitchers[[#This Row],[HR vR/500]]</f>
        <v>345.5816341582489</v>
      </c>
      <c r="AP78" s="9">
        <f>IF(Pitchers[[#This Row],[pBABIP vR]]&lt;=90,0.330084-0.0004774*Pitchers[[#This Row],[pBABIP vR]],0.330084-0.0004774*90-0.0002146*(Pitchers[[#This Row],[pBABIP vR]]-90))</f>
        <v>0.29618859999999997</v>
      </c>
      <c r="AQ78" s="9">
        <f>Pitchers[[#This Row],[BIP vR/500]]*Pitchers[[#This Row],[BABIP vR]]</f>
        <v>102.35734040704391</v>
      </c>
      <c r="AR78" s="9">
        <f>Pitchers[[#This Row],[HIP vR/500]]*Weights!$M$3</f>
        <v>28.198752157921447</v>
      </c>
      <c r="AS78" s="9">
        <f>Pitchers[[#This Row],[XBH vR/500]]*Weights!$M$4</f>
        <v>2.8021069284991769</v>
      </c>
      <c r="AT78" s="9">
        <f>Pitchers[[#This Row],[XBH vR/500]]-Pitchers[[#This Row],[3B vR/500]]</f>
        <v>25.396645229422269</v>
      </c>
      <c r="AU78" s="9">
        <f>Pitchers[[#This Row],[HIP vR/500]]-Pitchers[[#This Row],[XBH vR/500]]</f>
        <v>74.15858824912246</v>
      </c>
      <c r="AV78" s="9">
        <f>Pitchers[[#This Row],[HIP vR/500]]+Pitchers[[#This Row],[HR vR/500]]</f>
        <v>115.02733747071896</v>
      </c>
      <c r="AW78" s="9">
        <f>500-Pitchers[[#This Row],[HP/500]]-Pitchers[[#This Row],[BB vR/500]]</f>
        <v>449.11230517223828</v>
      </c>
      <c r="AX78" s="9">
        <f>IF(Pitchers[[#This Row],[Throws]]="R",Pitchers[[#This Row],[BB vL Rate]]*Weights!$C$7+Pitchers[[#This Row],[BB vR Rate]]*Weights!$C$6,Pitchers[[#This Row],[BB vL Rate]]*Weights!$D$7+Pitchers[[#This Row],[BB vR Rate]]*Weights!$D$6)</f>
        <v>9.4316371904515056E-2</v>
      </c>
      <c r="AY78" s="9">
        <f>Pitchers[[#This Row],[BB rate]]*(500-Pitchers[[#This Row],[HP/500]])</f>
        <v>46.802012199097547</v>
      </c>
      <c r="AZ78" s="9">
        <f>IF(Pitchers[[#This Row],[Throws]]="R",Pitchers[[#This Row],[SO vL Rate]]*Weights!$C$7+Pitchers[[#This Row],[SO vR Rate]]*Weights!$C$6,Pitchers[[#This Row],[SO vL Rate]]*Weights!$D$7+Pitchers[[#This Row],[SO vR Rate]]*Weights!$D$6)</f>
        <v>0.20197772626820795</v>
      </c>
      <c r="BA78" s="9">
        <f>Pitchers[[#This Row],[SO rate]]*(500-Pitchers[[#This Row],[BB/500]]-Pitchers[[#This Row],[HP/500]])</f>
        <v>90.773155994261543</v>
      </c>
      <c r="BB78" s="9">
        <f>IF(Pitchers[[#This Row],[Throws]]="R",Pitchers[[#This Row],[HR vL Rate]]*Weights!$C$7+Pitchers[[#This Row],[HR vR Rate]]*Weights!$C$6,Pitchers[[#This Row],[HR vL Rate]]*Weights!$D$7+Pitchers[[#This Row],[HR vR Rate]]*Weights!$D$6)</f>
        <v>2.8211200000000002E-2</v>
      </c>
      <c r="BC78" s="9">
        <f>Pitchers[[#This Row],[HR rate]]*(500-Pitchers[[#This Row],[BB/500]]-Pitchers[[#This Row],[HP/500]])</f>
        <v>12.678723073576821</v>
      </c>
      <c r="BD78" s="9">
        <f>500-Pitchers[[#This Row],[HR/500]]-Pitchers[[#This Row],[SO/500]]-Pitchers[[#This Row],[BB/500]]-Pitchers[[#This Row],[HP/500]]</f>
        <v>345.96973623306411</v>
      </c>
      <c r="BE78" s="9">
        <f>IF(Pitchers[[#This Row],[Throws]]="R",Pitchers[[#This Row],[BABIP vL]]*Weights!$C$7+Pitchers[[#This Row],[BABIP vR]]*Weights!$C$6,Pitchers[[#This Row],[BABIP vL]]*Weights!$D$7+Pitchers[[#This Row],[BABIP vR]]*Weights!$D$6)</f>
        <v>0.29642607253434239</v>
      </c>
      <c r="BF78" s="9">
        <f>Pitchers[[#This Row],[BABIP]]*Pitchers[[#This Row],[BIP/500]]</f>
        <v>102.55445012730956</v>
      </c>
      <c r="BG78" s="9">
        <f>Pitchers[[#This Row],[HIP/500]]*Weights!$M$3</f>
        <v>28.253054547252638</v>
      </c>
      <c r="BH78" s="9">
        <f>Pitchers[[#This Row],[XBH/500]]*Weights!$M$4</f>
        <v>2.8075029510085008</v>
      </c>
      <c r="BI78" s="9">
        <f>Pitchers[[#This Row],[XBH/500]]-Pitchers[[#This Row],[3B/500]]</f>
        <v>25.445551596244137</v>
      </c>
      <c r="BJ78" s="9">
        <f>Pitchers[[#This Row],[HIP/500]]-Pitchers[[#This Row],[XBH/500]]</f>
        <v>74.301395580056919</v>
      </c>
      <c r="BK78" s="9">
        <f>Pitchers[[#This Row],[HIP/500]]+Pitchers[[#This Row],[HR/500]]</f>
        <v>115.23317320088638</v>
      </c>
      <c r="BL78" s="9">
        <f>500-Pitchers[[#This Row],[BB/500]]-Pitchers[[#This Row],[HP/500]]</f>
        <v>449.42161530090249</v>
      </c>
      <c r="BM78" s="9">
        <f>Pitchers[[#This Row],[H vL/500]]/Pitchers[[#This Row],[AB vL/500]]</f>
        <v>0.25668807490100004</v>
      </c>
      <c r="BN78" s="9">
        <f>Pitchers[[#This Row],[H vR/500]]/Pitchers[[#This Row],[AB vR/500]]</f>
        <v>0.25612154498105999</v>
      </c>
      <c r="BO78" s="9">
        <f>Pitchers[[#This Row],[H/500]]/Pitchers[[#This Row],[AB/500]]</f>
        <v>0.25640327317976019</v>
      </c>
      <c r="BP78" s="9">
        <f>(Pitchers[[#This Row],[HP/500]]+Pitchers[[#This Row],[BB vL/500]]+Pitchers[[#This Row],[H vL/500]])/500</f>
        <v>0.33141452650052949</v>
      </c>
      <c r="BQ78" s="9">
        <f>(Pitchers[[#This Row],[HP/500]]+Pitchers[[#This Row],[BB vR/500]]+Pitchers[[#This Row],[H vR/500]])/500</f>
        <v>0.33183006459696146</v>
      </c>
      <c r="BR78" s="9">
        <f>(Pitchers[[#This Row],[HP/500]]+Pitchers[[#This Row],[BB/500]]+Pitchers[[#This Row],[H/500]])/500</f>
        <v>0.33162311579996789</v>
      </c>
      <c r="BS78" s="9">
        <f>(Pitchers[[#This Row],[1B vL/500]]+2*Pitchers[[#This Row],[2B vL/500]]+3*Pitchers[[#This Row],[3B vL/500]]+4*Pitchers[[#This Row],[HR vL/500]])/Pitchers[[#This Row],[AB vL/500]]</f>
        <v>0.41052022358490292</v>
      </c>
      <c r="BT78" s="9">
        <f>(Pitchers[[#This Row],[1B vR/500]]+2*Pitchers[[#This Row],[2B vR/500]]+3*Pitchers[[#This Row],[3B vR/500]]+4*Pitchers[[#This Row],[HR vR/500]])/Pitchers[[#This Row],[AB vR/500]]</f>
        <v>0.40978210934920734</v>
      </c>
      <c r="BU78" s="9">
        <f>(Pitchers[[#This Row],[1B/500]]+2*Pitchers[[#This Row],[2B/500]]+3*Pitchers[[#This Row],[3B/500]]+4*Pitchers[[#This Row],[HR/500]])/Pitchers[[#This Row],[AB/500]]</f>
        <v>0.41014916426853004</v>
      </c>
      <c r="BV78" s="9">
        <f>Pitchers[[#This Row],[OBP vL]]+Pitchers[[#This Row],[SLG vL]]</f>
        <v>0.74193475008543242</v>
      </c>
      <c r="BW78" s="9">
        <f>Pitchers[[#This Row],[OBP vR]]+Pitchers[[#This Row],[SLG vR]]</f>
        <v>0.74161217394616874</v>
      </c>
      <c r="BX78" s="9">
        <f>Pitchers[[#This Row],[OBP]]+Pitchers[[#This Row],[SLG]]</f>
        <v>0.74177228006849794</v>
      </c>
      <c r="BY7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7502540097164</v>
      </c>
      <c r="BZ7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7055679706595</v>
      </c>
      <c r="CA7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760216103113</v>
      </c>
      <c r="CB78" s="9">
        <f>Pitchers[[#This Row],[HIP vL/500]]+Pitchers[[#This Row],[BB vL/500]]+Pitchers[[#This Row],[HP/500]]</f>
        <v>153.01972395949113</v>
      </c>
      <c r="CC78" s="9">
        <f>Pitchers[[#This Row],[HIP vR/500]]+Pitchers[[#This Row],[BB vR/500]]+Pitchers[[#This Row],[HP/500]]</f>
        <v>153.24503523480567</v>
      </c>
      <c r="CD78" s="9">
        <f>Pitchers[[#This Row],[HIP/500]]+Pitchers[[#This Row],[BB/500]]+Pitchers[[#This Row],[HP/500]]</f>
        <v>153.13283482640711</v>
      </c>
      <c r="CE7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5564998858097</v>
      </c>
      <c r="CF7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310619913232827</v>
      </c>
      <c r="CG78" s="9">
        <f>1.1*(Pitchers[[#This Row],[1B/500]]+2*Pitchers[[#This Row],[2B/500]]+3*Pitchers[[#This Row],[3B/500]]+Pitchers[[#This Row],[HR/500]]-0.6*Pitchers[[#This Row],[H/500]]+0.1*(Pitchers[[#This Row],[BB/500]]+Pitchers[[#This Row],[HP/500]]))</f>
        <v>90.432831773377998</v>
      </c>
      <c r="CH78" s="9">
        <f>500-Pitchers[[#This Row],[BB vL/500]]-Pitchers[[#This Row],[HP/500]]</f>
        <v>449.73412299985853</v>
      </c>
      <c r="CI78" s="9">
        <f>500-Pitchers[[#This Row],[BB vR/500]]-Pitchers[[#This Row],[HP/500]]</f>
        <v>449.11230517223828</v>
      </c>
      <c r="CJ78" s="9">
        <f>500-Pitchers[[#This Row],[BB/500]]-Pitchers[[#This Row],[HP/500]]</f>
        <v>449.42161530090249</v>
      </c>
      <c r="CK78" s="9">
        <f>((Pitchers[[#This Row],[BSR A vL]]*Pitchers[[#This Row],[BSR B vL]])/(Pitchers[[#This Row],[BSR B vL]]+Pitchers[[#This Row],[BSR C vL]]))+Pitchers[[#This Row],[HR vL/500]]</f>
        <v>38.334718842502717</v>
      </c>
      <c r="CL78" s="9">
        <f>((Pitchers[[#This Row],[BSR A vR]]*Pitchers[[#This Row],[BSR B vR]])/(Pitchers[[#This Row],[BSR B vR]]+Pitchers[[#This Row],[BSR C vR]]))+Pitchers[[#This Row],[HR vR/500]]</f>
        <v>38.326404099930741</v>
      </c>
      <c r="CM78" s="9">
        <f>((Pitchers[[#This Row],[BSR A]]*Pitchers[[#This Row],[BSR B]])/(Pitchers[[#This Row],[BSR B]]+Pitchers[[#This Row],[BSR C]]))+Pitchers[[#This Row],[HR/500]]</f>
        <v>38.330518600847014</v>
      </c>
      <c r="CN78" s="9">
        <f>Pitchers[[#This Row],[Raw BSR vL]]/Weights!$M$15</f>
        <v>41.418527455036092</v>
      </c>
      <c r="CO78" s="9">
        <f>Pitchers[[#This Row],[Raw BSR vR]]/Weights!$M$15</f>
        <v>41.409543839037397</v>
      </c>
      <c r="CP78" s="9">
        <f>Pitchers[[#This Row],[Raw BSR]]/Weights!$M$15</f>
        <v>41.413989327991274</v>
      </c>
      <c r="CQ78" s="9">
        <f>(500-Pitchers[[#This Row],[HP/500]]-Pitchers[[#This Row],[BB vL/500]]-Pitchers[[#This Row],[HR vL/500]]-Pitchers[[#This Row],[HIP vL/500]])/3</f>
        <v>111.43091224991177</v>
      </c>
      <c r="CR78" s="9">
        <f>(500-Pitchers[[#This Row],[HP/500]]-Pitchers[[#This Row],[BB vR/500]]-Pitchers[[#This Row],[HR vR/500]]-Pitchers[[#This Row],[HIP vR/500]])/3</f>
        <v>111.36165590050643</v>
      </c>
      <c r="CS78" s="9">
        <f>(500-Pitchers[[#This Row],[HP/500]]-Pitchers[[#This Row],[BB/500]]-Pitchers[[#This Row],[HR/500]]-Pitchers[[#This Row],[HIP/500]])/3</f>
        <v>111.39614736667204</v>
      </c>
      <c r="CT78" s="9">
        <f>Pitchers[[#This Row],[BSR vL]]/Pitchers[[#This Row],[IP/500 vL]]*9</f>
        <v>3.3452723267606559</v>
      </c>
      <c r="CU78" s="9">
        <f>Pitchers[[#This Row],[BSR vR]]/Pitchers[[#This Row],[IP/500 vL]]*9</f>
        <v>3.3445467422495385</v>
      </c>
      <c r="CV78" s="9">
        <f>Pitchers[[#This Row],[BSR]]/Pitchers[[#This Row],[IP/500 vL]]*9</f>
        <v>3.3449057934300144</v>
      </c>
      <c r="CW78" s="9">
        <f>Weights!$M$7-Pitchers[[#This Row],[xRA/9 vL]]</f>
        <v>1.4288146973263642</v>
      </c>
      <c r="CX78" s="9">
        <f>Weights!$M$7-Pitchers[[#This Row],[xRA/9 vR]]</f>
        <v>1.4295402818374816</v>
      </c>
      <c r="CY78" s="9">
        <f>Weights!$M$7-Pitchers[[#This Row],[xRA/9]]</f>
        <v>1.4291812306570058</v>
      </c>
      <c r="CZ78" s="9">
        <f>((20.01539+0.07011*Pitchers[[#This Row],[Stamina]])*((500-Pitchers[[#This Row],[HP/500]]-Pitchers[[#This Row],[BB/500]]-Pitchers[[#This Row],[H/500]])/500))/3</f>
        <v>4.8185339271091872</v>
      </c>
      <c r="DA78" s="9">
        <f>((4.908734+0.0026815*Pitchers[[#This Row],[Stamina]])*((500-Pitchers[[#This Row],[HP/500]]-Pitchers[[#This Row],[BB/500]]-Pitchers[[#This Row],[H/500]])/500))/3</f>
        <v>1.1073687154771186</v>
      </c>
      <c r="DB78" s="9">
        <f>(((((18-Pitchers[[#This Row],[SP IPG]])*Weights!$M$7)+(Pitchers[[#This Row],[SP IPG]]*Pitchers[[#This Row],[xRAA9]]))/18)+2)-1.5</f>
        <v>4.3786680213855425</v>
      </c>
      <c r="DC78" s="9">
        <f>(((((18-Pitchers[[#This Row],[RP IPG]])*Weights!$M$7)+(Pitchers[[#This Row],[RP IPG]]*Pitchers[[#This Row],[xRAA9]]))/18)+2)-1.5</f>
        <v>5.0683068000946561</v>
      </c>
      <c r="DD78" s="9">
        <f>Pitchers[[#This Row],[xRAA9]]/Pitchers[[#This Row],[dRPW SP]]</f>
        <v>0.32639634328906481</v>
      </c>
      <c r="DE78" s="9">
        <f>Pitchers[[#This Row],[xRAA9 vL]]/Pitchers[[#This Row],[dRPW RP]]</f>
        <v>0.28191164301649607</v>
      </c>
      <c r="DF78" s="9">
        <f>Pitchers[[#This Row],[xRAA9 vR]]/Pitchers[[#This Row],[dRPW RP]]</f>
        <v>0.28205480414302925</v>
      </c>
      <c r="DG78" s="9">
        <f>Pitchers[[#This Row],[xRAA9]]/Pitchers[[#This Row],[dRPW RP]]</f>
        <v>0.28198396171090395</v>
      </c>
      <c r="DH78" s="9">
        <f>IF(Pitchers[[#This Row],[Stamina]]&gt;=25,Pitchers[[#This Row],[WPGAA SP]]*(Pitchers[[#This Row],[IP/500]]/9),-999)</f>
        <v>-999</v>
      </c>
      <c r="DI78" s="9">
        <f>Pitchers[[#This Row],[WPGAA RP vL]]*(Pitchers[[#This Row],[IP/500]]/9)</f>
        <v>3.4893189922051375</v>
      </c>
      <c r="DJ78" s="9">
        <f>Pitchers[[#This Row],[WPGAA RP vR]]*(Pitchers[[#This Row],[IP/500]]/9)</f>
        <v>3.491090947532745</v>
      </c>
      <c r="DK78" s="9">
        <f>Pitchers[[#This Row],[WPGAA RP]]*(Pitchers[[#This Row],[IP/500]]/9)</f>
        <v>3.4902141059762068</v>
      </c>
      <c r="DL78" s="9">
        <f>_xlfn.RANK.EQ(Pitchers[[#This Row],[WAA SP/500]],Pitchers[WAA SP/500],0)</f>
        <v>274</v>
      </c>
      <c r="DM78" s="9">
        <f>_xlfn.RANK.EQ(Pitchers[[#This Row],[WAA RP vL/500]],Pitchers[WAA RP vL/500],0)</f>
        <v>74</v>
      </c>
      <c r="DN78" s="9">
        <f>_xlfn.RANK.EQ(Pitchers[[#This Row],[WAA RP vR/500]],Pitchers[WAA RP vR/500],0)</f>
        <v>115</v>
      </c>
      <c r="DO78" s="9">
        <f>_xlfn.RANK.EQ(Pitchers[[#This Row],[WAA RP/500]],Pitchers[WAA RP/500])</f>
        <v>82</v>
      </c>
      <c r="DP78" s="9">
        <f>IF(Pitchers[[#This Row],[Rank SP]]&lt;=5,999,_xlfn.RANK.EQ(Pitchers[[#This Row],[WAA RP/500]],Pitchers[WAA RP/500],0))</f>
        <v>82</v>
      </c>
    </row>
    <row r="79" spans="1:120" x14ac:dyDescent="0.25">
      <c r="A79" s="9" t="s">
        <v>5227</v>
      </c>
      <c r="B79">
        <v>61830</v>
      </c>
      <c r="C79">
        <v>53</v>
      </c>
      <c r="D79" s="9" t="s">
        <v>2</v>
      </c>
      <c r="E79">
        <v>100</v>
      </c>
      <c r="F79">
        <v>54</v>
      </c>
      <c r="G79">
        <v>64</v>
      </c>
      <c r="H79">
        <v>82</v>
      </c>
      <c r="I79">
        <v>94</v>
      </c>
      <c r="J79">
        <v>54</v>
      </c>
      <c r="K79">
        <v>61</v>
      </c>
      <c r="L79">
        <v>76</v>
      </c>
      <c r="M79">
        <v>104</v>
      </c>
      <c r="N79">
        <v>55</v>
      </c>
      <c r="O79">
        <v>66</v>
      </c>
      <c r="P79">
        <v>87</v>
      </c>
      <c r="Q79">
        <v>23</v>
      </c>
      <c r="R79">
        <v>59</v>
      </c>
      <c r="S79" s="9">
        <f>Weights!$M$2*500</f>
        <v>3.7763724999999999</v>
      </c>
      <c r="T7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79" s="9">
        <f>Pitchers[[#This Row],[BB vL Rate]]*(500-Pitchers[[#This Row],[HP/500]])</f>
        <v>52.085864948723753</v>
      </c>
      <c r="V7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88156</v>
      </c>
      <c r="W79" s="9">
        <f>Pitchers[[#This Row],[SO vL Rate]]*(500-Pitchers[[#This Row],[HP/500]]-Pitchers[[#This Row],[BB vL/500]])</f>
        <v>83.86013811877676</v>
      </c>
      <c r="X79" s="9">
        <f>IF(Pitchers[[#This Row],[pHR vL]]&lt;=80,0.05731-0.0004932*Pitchers[[#This Row],[pHR vL]],0.05731-0.0004932*80-0.0004932*SQRT(Pitchers[[#This Row],[pHR vL]]-80))</f>
        <v>2.7224800000000004E-2</v>
      </c>
      <c r="Y79" s="9">
        <f>Pitchers[[#This Row],[HR vL Rate]]*(500-Pitchers[[#This Row],[HP/500]]-Pitchers[[#This Row],[BB vL/500]])</f>
        <v>12.091561757905989</v>
      </c>
      <c r="Z79" s="9">
        <f>500-Pitchers[[#This Row],[HP/500]]-Pitchers[[#This Row],[BB vL/500]]-Pitchers[[#This Row],[SO vL/500]]-Pitchers[[#This Row],[HR vL/500]]</f>
        <v>348.18606267459353</v>
      </c>
      <c r="AA79" s="9">
        <f>IF(Pitchers[[#This Row],[pBABIP vL]]&lt;=90,0.330084-0.0004774*Pitchers[[#This Row],[pBABIP vL]],0.330084-0.0004774*90-0.0002146*(Pitchers[[#This Row],[pBABIP vL]]-90))</f>
        <v>0.2938016</v>
      </c>
      <c r="AB79" s="9">
        <f>Pitchers[[#This Row],[BIP vL/500]]*Pitchers[[#This Row],[BABIP vL]]</f>
        <v>102.29762231149586</v>
      </c>
      <c r="AC79" s="9">
        <f>Pitchers[[#This Row],[HIP vL/500]]*Weights!$M$3</f>
        <v>28.182300228152599</v>
      </c>
      <c r="AD79" s="9">
        <f>Pitchers[[#This Row],[XBH vL/500]]*Weights!$M$4</f>
        <v>2.800472102031172</v>
      </c>
      <c r="AE79" s="9">
        <f>Pitchers[[#This Row],[XBH vL/500]]-Pitchers[[#This Row],[3B vL/500]]</f>
        <v>25.381828126121427</v>
      </c>
      <c r="AF79" s="9">
        <f>Pitchers[[#This Row],[HIP vL/500]]-Pitchers[[#This Row],[XBH vL/500]]</f>
        <v>74.115322083343258</v>
      </c>
      <c r="AG79" s="9">
        <f>Pitchers[[#This Row],[HIP vL/500]]+Pitchers[[#This Row],[HR vL/500]]</f>
        <v>114.38918406940185</v>
      </c>
      <c r="AH79" s="9">
        <f>500-Pitchers[[#This Row],[HP/500]]-Pitchers[[#This Row],[BB vL/500]]</f>
        <v>444.1377625512763</v>
      </c>
      <c r="AI7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79" s="9">
        <f>Pitchers[[#This Row],[BB vR Rate]]*(500-Pitchers[[#This Row],[HP/500]])</f>
        <v>51.464047121103505</v>
      </c>
      <c r="AK7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79476</v>
      </c>
      <c r="AL79" s="9">
        <f>Pitchers[[#This Row],[SO vR Rate]]*(500-Pitchers[[#This Row],[HP/500]]-Pitchers[[#This Row],[BB vR/500]])</f>
        <v>88.039091513009666</v>
      </c>
      <c r="AM79" s="9">
        <f>IF(Pitchers[[#This Row],[pHR vR]]&lt;=80,0.05731-0.0004932*Pitchers[[#This Row],[pHR vR]],0.05731-0.0004932*80-0.0004932*SQRT(Pitchers[[#This Row],[pHR vR]]-80))</f>
        <v>2.4758800000000004E-2</v>
      </c>
      <c r="AN79" s="9">
        <f>Pitchers[[#This Row],[HR vR Rate]]*(500-Pitchers[[#This Row],[HP/500]]-Pitchers[[#This Row],[BB vR/500]])</f>
        <v>11.011713498685026</v>
      </c>
      <c r="AO79" s="9">
        <f>500-Pitchers[[#This Row],[HP/500]]-Pitchers[[#This Row],[BB vR/500]]-Pitchers[[#This Row],[SO vR/500]]-Pitchers[[#This Row],[HR vR/500]]</f>
        <v>345.70877536720184</v>
      </c>
      <c r="AP79" s="9">
        <f>IF(Pitchers[[#This Row],[pBABIP vR]]&lt;=90,0.330084-0.0004774*Pitchers[[#This Row],[pBABIP vR]],0.330084-0.0004774*90-0.0002146*(Pitchers[[#This Row],[pBABIP vR]]-90))</f>
        <v>0.28855019999999998</v>
      </c>
      <c r="AQ79" s="9">
        <f>Pitchers[[#This Row],[BIP vR/500]]*Pitchers[[#This Row],[BABIP vR]]</f>
        <v>99.754336273961158</v>
      </c>
      <c r="AR79" s="9">
        <f>Pitchers[[#This Row],[HIP vR/500]]*Weights!$M$3</f>
        <v>27.48164219665291</v>
      </c>
      <c r="AS79" s="9">
        <f>Pitchers[[#This Row],[XBH vR/500]]*Weights!$M$4</f>
        <v>2.7308477898070458</v>
      </c>
      <c r="AT79" s="9">
        <f>Pitchers[[#This Row],[XBH vR/500]]-Pitchers[[#This Row],[3B vR/500]]</f>
        <v>24.750794406845863</v>
      </c>
      <c r="AU79" s="9">
        <f>Pitchers[[#This Row],[HIP vR/500]]-Pitchers[[#This Row],[XBH vR/500]]</f>
        <v>72.272694077308245</v>
      </c>
      <c r="AV79" s="9">
        <f>Pitchers[[#This Row],[HIP vR/500]]+Pitchers[[#This Row],[HR vR/500]]</f>
        <v>110.76604977264618</v>
      </c>
      <c r="AW79" s="9">
        <f>500-Pitchers[[#This Row],[HP/500]]-Pitchers[[#This Row],[BB vR/500]]</f>
        <v>444.75958037889654</v>
      </c>
      <c r="AX79" s="9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AY79" s="9">
        <f>Pitchers[[#This Row],[BB rate]]*(500-Pitchers[[#This Row],[HP/500]])</f>
        <v>51.773357249767706</v>
      </c>
      <c r="AZ79" s="9">
        <f>IF(Pitchers[[#This Row],[Throws]]="R",Pitchers[[#This Row],[SO vL Rate]]*Weights!$C$7+Pitchers[[#This Row],[SO vR Rate]]*Weights!$C$6,Pitchers[[#This Row],[SO vL Rate]]*Weights!$D$7+Pitchers[[#This Row],[SO vR Rate]]*Weights!$D$6)</f>
        <v>0.19340507971592971</v>
      </c>
      <c r="BA79" s="9">
        <f>Pitchers[[#This Row],[SO rate]]*(500-Pitchers[[#This Row],[BB/500]]-Pitchers[[#This Row],[HP/500]])</f>
        <v>85.95893994751269</v>
      </c>
      <c r="BB79" s="9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79" s="9">
        <f>Pitchers[[#This Row],[HR rate]]*(500-Pitchers[[#This Row],[BB/500]]-Pitchers[[#This Row],[HP/500]])</f>
        <v>11.549244520056655</v>
      </c>
      <c r="BD79" s="9">
        <f>500-Pitchers[[#This Row],[HR/500]]-Pitchers[[#This Row],[SO/500]]-Pitchers[[#This Row],[BB/500]]-Pitchers[[#This Row],[HP/500]]</f>
        <v>346.94208578266296</v>
      </c>
      <c r="BE79" s="9">
        <f>IF(Pitchers[[#This Row],[Throws]]="R",Pitchers[[#This Row],[BABIP vL]]*Weights!$C$7+Pitchers[[#This Row],[BABIP vR]]*Weights!$C$6,Pitchers[[#This Row],[BABIP vL]]*Weights!$D$7+Pitchers[[#This Row],[BABIP vR]]*Weights!$D$6)</f>
        <v>0.29116239787776682</v>
      </c>
      <c r="BF79" s="9">
        <f>Pitchers[[#This Row],[BABIP]]*Pitchers[[#This Row],[BIP/500]]</f>
        <v>101.01648962119403</v>
      </c>
      <c r="BG79" s="9">
        <f>Pitchers[[#This Row],[HIP/500]]*Weights!$M$3</f>
        <v>27.829356872340803</v>
      </c>
      <c r="BH79" s="9">
        <f>Pitchers[[#This Row],[XBH/500]]*Weights!$M$4</f>
        <v>2.7654001592320947</v>
      </c>
      <c r="BI79" s="9">
        <f>Pitchers[[#This Row],[XBH/500]]-Pitchers[[#This Row],[3B/500]]</f>
        <v>25.063956713108709</v>
      </c>
      <c r="BJ79" s="9">
        <f>Pitchers[[#This Row],[HIP/500]]-Pitchers[[#This Row],[XBH/500]]</f>
        <v>73.18713274885323</v>
      </c>
      <c r="BK79" s="9">
        <f>Pitchers[[#This Row],[HIP/500]]+Pitchers[[#This Row],[HR/500]]</f>
        <v>112.56573414125069</v>
      </c>
      <c r="BL79" s="9">
        <f>500-Pitchers[[#This Row],[BB/500]]-Pitchers[[#This Row],[HP/500]]</f>
        <v>444.45027025023234</v>
      </c>
      <c r="BM79" s="9">
        <f>Pitchers[[#This Row],[H vL/500]]/Pitchers[[#This Row],[AB vL/500]]</f>
        <v>0.25755338481536</v>
      </c>
      <c r="BN79" s="9">
        <f>Pitchers[[#This Row],[H vR/500]]/Pitchers[[#This Row],[AB vR/500]]</f>
        <v>0.24904702373871998</v>
      </c>
      <c r="BO79" s="9">
        <f>Pitchers[[#This Row],[H/500]]/Pitchers[[#This Row],[AB/500]]</f>
        <v>0.25326958194417215</v>
      </c>
      <c r="BP79" s="9">
        <f>(Pitchers[[#This Row],[HP/500]]+Pitchers[[#This Row],[BB vL/500]]+Pitchers[[#This Row],[H vL/500]])/500</f>
        <v>0.34050284303625117</v>
      </c>
      <c r="BQ79" s="9">
        <f>(Pitchers[[#This Row],[HP/500]]+Pitchers[[#This Row],[BB vR/500]]+Pitchers[[#This Row],[H vR/500]])/500</f>
        <v>0.33201293878749938</v>
      </c>
      <c r="BR79" s="9">
        <f>(Pitchers[[#This Row],[HP/500]]+Pitchers[[#This Row],[BB/500]]+Pitchers[[#This Row],[H/500]])/500</f>
        <v>0.33623092778203684</v>
      </c>
      <c r="BS79" s="9">
        <f>(Pitchers[[#This Row],[1B vL/500]]+2*Pitchers[[#This Row],[2B vL/500]]+3*Pitchers[[#This Row],[3B vL/500]]+4*Pitchers[[#This Row],[HR vL/500]])/Pitchers[[#This Row],[AB vL/500]]</f>
        <v>0.40898715891633336</v>
      </c>
      <c r="BT79" s="9">
        <f>(Pitchers[[#This Row],[1B vR/500]]+2*Pitchers[[#This Row],[2B vR/500]]+3*Pitchers[[#This Row],[3B vR/500]]+4*Pitchers[[#This Row],[HR vR/500]])/Pitchers[[#This Row],[AB vR/500]]</f>
        <v>0.39125336008932432</v>
      </c>
      <c r="BU79" s="9">
        <f>(Pitchers[[#This Row],[1B/500]]+2*Pitchers[[#This Row],[2B/500]]+3*Pitchers[[#This Row],[3B/500]]+4*Pitchers[[#This Row],[HR/500]])/Pitchers[[#This Row],[AB/500]]</f>
        <v>0.40006326159478944</v>
      </c>
      <c r="BV79" s="9">
        <f>Pitchers[[#This Row],[OBP vL]]+Pitchers[[#This Row],[SLG vL]]</f>
        <v>0.74949000195258453</v>
      </c>
      <c r="BW79" s="9">
        <f>Pitchers[[#This Row],[OBP vR]]+Pitchers[[#This Row],[SLG vR]]</f>
        <v>0.7232662988768237</v>
      </c>
      <c r="BX79" s="9">
        <f>Pitchers[[#This Row],[OBP]]+Pitchers[[#This Row],[SLG]]</f>
        <v>0.73629418937682622</v>
      </c>
      <c r="BY7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29790965248367</v>
      </c>
      <c r="BZ7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31552567853349</v>
      </c>
      <c r="CA7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827678995044401</v>
      </c>
      <c r="CB79" s="9">
        <f>Pitchers[[#This Row],[HIP vL/500]]+Pitchers[[#This Row],[BB vL/500]]+Pitchers[[#This Row],[HP/500]]</f>
        <v>158.15985976021963</v>
      </c>
      <c r="CC79" s="9">
        <f>Pitchers[[#This Row],[HIP vR/500]]+Pitchers[[#This Row],[BB vR/500]]+Pitchers[[#This Row],[HP/500]]</f>
        <v>154.99475589506469</v>
      </c>
      <c r="CD79" s="9">
        <f>Pitchers[[#This Row],[HIP/500]]+Pitchers[[#This Row],[BB/500]]+Pitchers[[#This Row],[HP/500]]</f>
        <v>156.56621937096173</v>
      </c>
      <c r="CE7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557136673098583</v>
      </c>
      <c r="CF7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04724704339165</v>
      </c>
      <c r="CG79" s="9">
        <f>1.1*(Pitchers[[#This Row],[1B/500]]+2*Pitchers[[#This Row],[2B/500]]+3*Pitchers[[#This Row],[3B/500]]+Pitchers[[#This Row],[HR/500]]-0.6*Pitchers[[#This Row],[H/500]]+0.1*(Pitchers[[#This Row],[BB/500]]+Pitchers[[#This Row],[HP/500]]))</f>
        <v>89.29362602935494</v>
      </c>
      <c r="CH79" s="9">
        <f>500-Pitchers[[#This Row],[BB vL/500]]-Pitchers[[#This Row],[HP/500]]</f>
        <v>444.1377625512763</v>
      </c>
      <c r="CI79" s="9">
        <f>500-Pitchers[[#This Row],[BB vR/500]]-Pitchers[[#This Row],[HP/500]]</f>
        <v>444.75958037889654</v>
      </c>
      <c r="CJ79" s="9">
        <f>500-Pitchers[[#This Row],[BB/500]]-Pitchers[[#This Row],[HP/500]]</f>
        <v>444.45027025023234</v>
      </c>
      <c r="CK79" s="9">
        <f>((Pitchers[[#This Row],[BSR A vL]]*Pitchers[[#This Row],[BSR B vL]])/(Pitchers[[#This Row],[BSR B vL]]+Pitchers[[#This Row],[BSR C vL]]))+Pitchers[[#This Row],[HR vL/500]]</f>
        <v>38.877873086629059</v>
      </c>
      <c r="CL79" s="9">
        <f>((Pitchers[[#This Row],[BSR A vR]]*Pitchers[[#This Row],[BSR B vR]])/(Pitchers[[#This Row],[BSR B vR]]+Pitchers[[#This Row],[BSR C vR]]))+Pitchers[[#This Row],[HR vR/500]]</f>
        <v>36.62486419486936</v>
      </c>
      <c r="CM79" s="9">
        <f>((Pitchers[[#This Row],[BSR A]]*Pitchers[[#This Row],[BSR B]])/(Pitchers[[#This Row],[BSR B]]+Pitchers[[#This Row],[BSR C]]))+Pitchers[[#This Row],[HR/500]]</f>
        <v>37.742266189792751</v>
      </c>
      <c r="CN79" s="9">
        <f>Pitchers[[#This Row],[Raw BSR vL]]/Weights!$M$15</f>
        <v>42.005375347806435</v>
      </c>
      <c r="CO79" s="9">
        <f>Pitchers[[#This Row],[Raw BSR vR]]/Weights!$M$15</f>
        <v>39.571124792241456</v>
      </c>
      <c r="CP79" s="9">
        <f>Pitchers[[#This Row],[Raw BSR]]/Weights!$M$15</f>
        <v>40.778415379011932</v>
      </c>
      <c r="CQ79" s="9">
        <f>(500-Pitchers[[#This Row],[HP/500]]-Pitchers[[#This Row],[BB vL/500]]-Pitchers[[#This Row],[HR vL/500]]-Pitchers[[#This Row],[HIP vL/500]])/3</f>
        <v>109.91619282729148</v>
      </c>
      <c r="CR79" s="9">
        <f>(500-Pitchers[[#This Row],[HP/500]]-Pitchers[[#This Row],[BB vR/500]]-Pitchers[[#This Row],[HR vR/500]]-Pitchers[[#This Row],[HIP vR/500]])/3</f>
        <v>111.33117686875012</v>
      </c>
      <c r="CS79" s="9">
        <f>(500-Pitchers[[#This Row],[HP/500]]-Pitchers[[#This Row],[BB/500]]-Pitchers[[#This Row],[HR/500]]-Pitchers[[#This Row],[HIP/500]])/3</f>
        <v>110.62817870299388</v>
      </c>
      <c r="CT79" s="9">
        <f>Pitchers[[#This Row],[BSR vL]]/Pitchers[[#This Row],[IP/500 vL]]*9</f>
        <v>3.4394238774652224</v>
      </c>
      <c r="CU79" s="9">
        <f>Pitchers[[#This Row],[BSR vR]]/Pitchers[[#This Row],[IP/500 vL]]*9</f>
        <v>3.2401060659894494</v>
      </c>
      <c r="CV79" s="9">
        <f>Pitchers[[#This Row],[BSR]]/Pitchers[[#This Row],[IP/500 vL]]*9</f>
        <v>3.3389597016681081</v>
      </c>
      <c r="CW79" s="9">
        <f>Weights!$M$7-Pitchers[[#This Row],[xRA/9 vL]]</f>
        <v>1.3346631466217977</v>
      </c>
      <c r="CX79" s="9">
        <f>Weights!$M$7-Pitchers[[#This Row],[xRA/9 vR]]</f>
        <v>1.5339809580975707</v>
      </c>
      <c r="CY79" s="9">
        <f>Weights!$M$7-Pitchers[[#This Row],[xRA/9]]</f>
        <v>1.4351273224189121</v>
      </c>
      <c r="CZ79" s="9">
        <f>((20.01539+0.07011*Pitchers[[#This Row],[Stamina]])*((500-Pitchers[[#This Row],[HP/500]]-Pitchers[[#This Row],[BB/500]]-Pitchers[[#This Row],[H/500]])/500))/3</f>
        <v>4.7853147974681116</v>
      </c>
      <c r="DA79" s="9">
        <f>((4.908734+0.0026815*Pitchers[[#This Row],[Stamina]])*((500-Pitchers[[#This Row],[HP/500]]-Pitchers[[#This Row],[BB/500]]-Pitchers[[#This Row],[H/500]])/500))/3</f>
        <v>1.0997344795297594</v>
      </c>
      <c r="DB79" s="9">
        <f>(((((18-Pitchers[[#This Row],[SP IPG]])*Weights!$M$7)+(Pitchers[[#This Row],[SP IPG]]*Pitchers[[#This Row],[xRAA9]]))/18)+2)-1.5</f>
        <v>4.3864218425013473</v>
      </c>
      <c r="DC79" s="9">
        <f>(((((18-Pitchers[[#This Row],[RP IPG]])*Weights!$M$7)+(Pitchers[[#This Row],[RP IPG]]*Pitchers[[#This Row],[xRAA9]]))/18)+2)-1.5</f>
        <v>5.0700887402156418</v>
      </c>
      <c r="DD79" s="9">
        <f>Pitchers[[#This Row],[xRAA9]]/Pitchers[[#This Row],[dRPW SP]]</f>
        <v>0.32717494439625849</v>
      </c>
      <c r="DE79" s="9">
        <f>Pitchers[[#This Row],[xRAA9 vL]]/Pitchers[[#This Row],[dRPW RP]]</f>
        <v>0.26324256142408892</v>
      </c>
      <c r="DF79" s="9">
        <f>Pitchers[[#This Row],[xRAA9 vR]]/Pitchers[[#This Row],[dRPW RP]]</f>
        <v>0.30255505114341003</v>
      </c>
      <c r="DG79" s="9">
        <f>Pitchers[[#This Row],[xRAA9]]/Pitchers[[#This Row],[dRPW RP]]</f>
        <v>0.28305763389022515</v>
      </c>
      <c r="DH79" s="9">
        <f>IF(Pitchers[[#This Row],[Stamina]]&gt;=25,Pitchers[[#This Row],[WPGAA SP]]*(Pitchers[[#This Row],[IP/500]]/9),-999)</f>
        <v>-999</v>
      </c>
      <c r="DI79" s="9">
        <f>Pitchers[[#This Row],[WPGAA RP vL]]*(Pitchers[[#This Row],[IP/500]]/9)</f>
        <v>3.2357827919397724</v>
      </c>
      <c r="DJ79" s="9">
        <f>Pitchers[[#This Row],[WPGAA RP vR]]*(Pitchers[[#This Row],[IP/500]]/9)</f>
        <v>3.7190126961540684</v>
      </c>
      <c r="DK79" s="9">
        <f>Pitchers[[#This Row],[WPGAA RP]]*(Pitchers[[#This Row],[IP/500]]/9)</f>
        <v>3.4793500561393826</v>
      </c>
      <c r="DL79" s="9">
        <f>_xlfn.RANK.EQ(Pitchers[[#This Row],[WAA SP/500]],Pitchers[WAA SP/500],0)</f>
        <v>274</v>
      </c>
      <c r="DM79" s="9">
        <f>_xlfn.RANK.EQ(Pitchers[[#This Row],[WAA RP vL/500]],Pitchers[WAA RP vL/500],0)</f>
        <v>141</v>
      </c>
      <c r="DN79" s="9">
        <f>_xlfn.RANK.EQ(Pitchers[[#This Row],[WAA RP vR/500]],Pitchers[WAA RP vR/500],0)</f>
        <v>48</v>
      </c>
      <c r="DO79" s="9">
        <f>_xlfn.RANK.EQ(Pitchers[[#This Row],[WAA RP/500]],Pitchers[WAA RP/500])</f>
        <v>83</v>
      </c>
      <c r="DP79" s="9">
        <f>IF(Pitchers[[#This Row],[Rank SP]]&lt;=5,999,_xlfn.RANK.EQ(Pitchers[[#This Row],[WAA RP/500]],Pitchers[WAA RP/500],0))</f>
        <v>83</v>
      </c>
    </row>
    <row r="80" spans="1:120" x14ac:dyDescent="0.25">
      <c r="A80" s="9" t="s">
        <v>10306</v>
      </c>
      <c r="B80">
        <v>61905</v>
      </c>
      <c r="C80">
        <v>53</v>
      </c>
      <c r="D80" s="9" t="s">
        <v>2</v>
      </c>
      <c r="E80">
        <v>71</v>
      </c>
      <c r="F80">
        <v>64</v>
      </c>
      <c r="G80">
        <v>67</v>
      </c>
      <c r="H80">
        <v>76</v>
      </c>
      <c r="I80">
        <v>70</v>
      </c>
      <c r="J80">
        <v>64</v>
      </c>
      <c r="K80">
        <v>67</v>
      </c>
      <c r="L80">
        <v>76</v>
      </c>
      <c r="M80">
        <v>71</v>
      </c>
      <c r="N80">
        <v>65</v>
      </c>
      <c r="O80">
        <v>68</v>
      </c>
      <c r="P80">
        <v>78</v>
      </c>
      <c r="Q80">
        <v>21</v>
      </c>
      <c r="R80">
        <v>50</v>
      </c>
      <c r="S80" s="9">
        <f>Weights!$M$2*500</f>
        <v>3.7763724999999999</v>
      </c>
      <c r="T8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80" s="9">
        <f>Pitchers[[#This Row],[BB vL Rate]]*(500-Pitchers[[#This Row],[HP/500]])</f>
        <v>45.867686672521252</v>
      </c>
      <c r="V8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80" s="9">
        <f>Pitchers[[#This Row],[SO vL Rate]]*(500-Pitchers[[#This Row],[HP/500]]-Pitchers[[#This Row],[BB vL/500]])</f>
        <v>71.002577203731306</v>
      </c>
      <c r="X80" s="9">
        <f>IF(Pitchers[[#This Row],[pHR vL]]&lt;=80,0.05731-0.0004932*Pitchers[[#This Row],[pHR vL]],0.05731-0.0004932*80-0.0004932*SQRT(Pitchers[[#This Row],[pHR vL]]-80))</f>
        <v>2.4265600000000005E-2</v>
      </c>
      <c r="Y80" s="9">
        <f>Pitchers[[#This Row],[HR vL Rate]]*(500-Pitchers[[#This Row],[HP/500]]-Pitchers[[#This Row],[BB vL/500]])</f>
        <v>10.928157117743272</v>
      </c>
      <c r="Z80" s="9">
        <f>500-Pitchers[[#This Row],[HP/500]]-Pitchers[[#This Row],[BB vL/500]]-Pitchers[[#This Row],[SO vL/500]]-Pitchers[[#This Row],[HR vL/500]]</f>
        <v>368.42520650600414</v>
      </c>
      <c r="AA80" s="9">
        <f>IF(Pitchers[[#This Row],[pBABIP vL]]&lt;=90,0.330084-0.0004774*Pitchers[[#This Row],[pBABIP vL]],0.330084-0.0004774*90-0.0002146*(Pitchers[[#This Row],[pBABIP vL]]-90))</f>
        <v>0.2938016</v>
      </c>
      <c r="AB80" s="9">
        <f>Pitchers[[#This Row],[BIP vL/500]]*Pitchers[[#This Row],[BABIP vL]]</f>
        <v>108.24391515179443</v>
      </c>
      <c r="AC80" s="9">
        <f>Pitchers[[#This Row],[HIP vL/500]]*Weights!$M$3</f>
        <v>29.820463523478541</v>
      </c>
      <c r="AD80" s="9">
        <f>Pitchers[[#This Row],[XBH vL/500]]*Weights!$M$4</f>
        <v>2.9632562101413029</v>
      </c>
      <c r="AE80" s="9">
        <f>Pitchers[[#This Row],[XBH vL/500]]-Pitchers[[#This Row],[3B vL/500]]</f>
        <v>26.857207313337238</v>
      </c>
      <c r="AF80" s="9">
        <f>Pitchers[[#This Row],[HIP vL/500]]-Pitchers[[#This Row],[XBH vL/500]]</f>
        <v>78.423451628315888</v>
      </c>
      <c r="AG80" s="9">
        <f>Pitchers[[#This Row],[HIP vL/500]]+Pitchers[[#This Row],[HR vL/500]]</f>
        <v>119.17207226953769</v>
      </c>
      <c r="AH80" s="9">
        <f>500-Pitchers[[#This Row],[HP/500]]-Pitchers[[#This Row],[BB vL/500]]</f>
        <v>450.35594082747878</v>
      </c>
      <c r="AI8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80" s="9">
        <f>Pitchers[[#This Row],[BB vR Rate]]*(500-Pitchers[[#This Row],[HP/500]])</f>
        <v>45.245868844900997</v>
      </c>
      <c r="AK8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80" s="9">
        <f>Pitchers[[#This Row],[SO vR Rate]]*(500-Pitchers[[#This Row],[HP/500]]-Pitchers[[#This Row],[BB vR/500]])</f>
        <v>71.686071582538588</v>
      </c>
      <c r="AM80" s="9">
        <f>IF(Pitchers[[#This Row],[pHR vR]]&lt;=80,0.05731-0.0004932*Pitchers[[#This Row],[pHR vR]],0.05731-0.0004932*80-0.0004932*SQRT(Pitchers[[#This Row],[pHR vR]]-80))</f>
        <v>2.3772400000000006E-2</v>
      </c>
      <c r="AN80" s="9">
        <f>Pitchers[[#This Row],[HR vR Rate]]*(500-Pitchers[[#This Row],[HP/500]]-Pitchers[[#This Row],[BB vR/500]])</f>
        <v>10.720823669852479</v>
      </c>
      <c r="AO80" s="9">
        <f>500-Pitchers[[#This Row],[HP/500]]-Pitchers[[#This Row],[BB vR/500]]-Pitchers[[#This Row],[SO vR/500]]-Pitchers[[#This Row],[HR vR/500]]</f>
        <v>368.57086340270791</v>
      </c>
      <c r="AP80" s="9">
        <f>IF(Pitchers[[#This Row],[pBABIP vR]]&lt;=90,0.330084-0.0004774*Pitchers[[#This Row],[pBABIP vR]],0.330084-0.0004774*90-0.0002146*(Pitchers[[#This Row],[pBABIP vR]]-90))</f>
        <v>0.29284679999999996</v>
      </c>
      <c r="AQ80" s="9">
        <f>Pitchers[[#This Row],[BIP vR/500]]*Pitchers[[#This Row],[BABIP vR]]</f>
        <v>107.93479792072011</v>
      </c>
      <c r="AR80" s="9">
        <f>Pitchers[[#This Row],[HIP vR/500]]*Weights!$M$3</f>
        <v>29.735303825579557</v>
      </c>
      <c r="AS80" s="9">
        <f>Pitchers[[#This Row],[XBH vR/500]]*Weights!$M$4</f>
        <v>2.9547939002427914</v>
      </c>
      <c r="AT80" s="9">
        <f>Pitchers[[#This Row],[XBH vR/500]]-Pitchers[[#This Row],[3B vR/500]]</f>
        <v>26.780509925336766</v>
      </c>
      <c r="AU80" s="9">
        <f>Pitchers[[#This Row],[HIP vR/500]]-Pitchers[[#This Row],[XBH vR/500]]</f>
        <v>78.199494095140551</v>
      </c>
      <c r="AV80" s="9">
        <f>Pitchers[[#This Row],[HIP vR/500]]+Pitchers[[#This Row],[HR vR/500]]</f>
        <v>118.65562159057259</v>
      </c>
      <c r="AW80" s="9">
        <f>500-Pitchers[[#This Row],[HP/500]]-Pitchers[[#This Row],[BB vR/500]]</f>
        <v>450.97775865509902</v>
      </c>
      <c r="AX80" s="9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80" s="9">
        <f>Pitchers[[#This Row],[BB rate]]*(500-Pitchers[[#This Row],[HP/500]])</f>
        <v>45.555178973565205</v>
      </c>
      <c r="AZ80" s="9">
        <f>IF(Pitchers[[#This Row],[Throws]]="R",Pitchers[[#This Row],[SO vL Rate]]*Weights!$C$7+Pitchers[[#This Row],[SO vR Rate]]*Weights!$C$6,Pitchers[[#This Row],[SO vL Rate]]*Weights!$D$7+Pitchers[[#This Row],[SO vR Rate]]*Weights!$D$6)</f>
        <v>0.1583112378632523</v>
      </c>
      <c r="BA80" s="9">
        <f>Pitchers[[#This Row],[SO rate]]*(500-Pitchers[[#This Row],[BB/500]]-Pitchers[[#This Row],[HP/500]])</f>
        <v>71.345879952131298</v>
      </c>
      <c r="BB80" s="9">
        <f>IF(Pitchers[[#This Row],[Throws]]="R",Pitchers[[#This Row],[HR vL Rate]]*Weights!$C$7+Pitchers[[#This Row],[HR vR Rate]]*Weights!$C$6,Pitchers[[#This Row],[HR vL Rate]]*Weights!$D$7+Pitchers[[#This Row],[HR vR Rate]]*Weights!$D$6)</f>
        <v>2.4017731910217208E-2</v>
      </c>
      <c r="BC80" s="9">
        <f>Pitchers[[#This Row],[HR rate]]*(500-Pitchers[[#This Row],[BB/500]]-Pitchers[[#This Row],[HP/500]])</f>
        <v>10.824033977101434</v>
      </c>
      <c r="BD80" s="9">
        <f>500-Pitchers[[#This Row],[HR/500]]-Pitchers[[#This Row],[SO/500]]-Pitchers[[#This Row],[BB/500]]-Pitchers[[#This Row],[HP/500]]</f>
        <v>368.49853459720208</v>
      </c>
      <c r="BE80" s="9">
        <f>IF(Pitchers[[#This Row],[Throws]]="R",Pitchers[[#This Row],[BABIP vL]]*Weights!$C$7+Pitchers[[#This Row],[BABIP vR]]*Weights!$C$6,Pitchers[[#This Row],[BABIP vL]]*Weights!$D$7+Pitchers[[#This Row],[BABIP vR]]*Weights!$D$6)</f>
        <v>0.29332174506868486</v>
      </c>
      <c r="BF80" s="9">
        <f>Pitchers[[#This Row],[BABIP]]*Pitchers[[#This Row],[BIP/500]]</f>
        <v>108.08863322330446</v>
      </c>
      <c r="BG80" s="9">
        <f>Pitchers[[#This Row],[HIP/500]]*Weights!$M$3</f>
        <v>29.777684406722678</v>
      </c>
      <c r="BH80" s="9">
        <f>Pitchers[[#This Row],[XBH/500]]*Weights!$M$4</f>
        <v>2.9590052539718465</v>
      </c>
      <c r="BI80" s="9">
        <f>Pitchers[[#This Row],[XBH/500]]-Pitchers[[#This Row],[3B/500]]</f>
        <v>26.818679152750832</v>
      </c>
      <c r="BJ80" s="9">
        <f>Pitchers[[#This Row],[HIP/500]]-Pitchers[[#This Row],[XBH/500]]</f>
        <v>78.310948816581771</v>
      </c>
      <c r="BK80" s="9">
        <f>Pitchers[[#This Row],[HIP/500]]+Pitchers[[#This Row],[HR/500]]</f>
        <v>118.91266720040589</v>
      </c>
      <c r="BL80" s="9">
        <f>500-Pitchers[[#This Row],[BB/500]]-Pitchers[[#This Row],[HP/500]]</f>
        <v>450.66844852643482</v>
      </c>
      <c r="BM80" s="9">
        <f>Pitchers[[#This Row],[H vL/500]]/Pitchers[[#This Row],[AB vL/500]]</f>
        <v>0.26461752020095997</v>
      </c>
      <c r="BN80" s="9">
        <f>Pitchers[[#This Row],[H vR/500]]/Pitchers[[#This Row],[AB vR/500]]</f>
        <v>0.26310747994407996</v>
      </c>
      <c r="BO80" s="9">
        <f>Pitchers[[#This Row],[H/500]]/Pitchers[[#This Row],[AB/500]]</f>
        <v>0.26385842538837251</v>
      </c>
      <c r="BP80" s="9">
        <f>(Pitchers[[#This Row],[HP/500]]+Pitchers[[#This Row],[BB vL/500]]+Pitchers[[#This Row],[H vL/500]])/500</f>
        <v>0.33763226288411791</v>
      </c>
      <c r="BQ80" s="9">
        <f>(Pitchers[[#This Row],[HP/500]]+Pitchers[[#This Row],[BB vR/500]]+Pitchers[[#This Row],[H vR/500]])/500</f>
        <v>0.3353557258709472</v>
      </c>
      <c r="BR80" s="9">
        <f>(Pitchers[[#This Row],[HP/500]]+Pitchers[[#This Row],[BB/500]]+Pitchers[[#This Row],[H/500]])/500</f>
        <v>0.3364884373479422</v>
      </c>
      <c r="BS80" s="9">
        <f>(Pitchers[[#This Row],[1B vL/500]]+2*Pitchers[[#This Row],[2B vL/500]]+3*Pitchers[[#This Row],[3B vL/500]]+4*Pitchers[[#This Row],[HR vL/500]])/Pitchers[[#This Row],[AB vL/500]]</f>
        <v>0.41020945125526209</v>
      </c>
      <c r="BT80" s="9">
        <f>(Pitchers[[#This Row],[1B vR/500]]+2*Pitchers[[#This Row],[2B vR/500]]+3*Pitchers[[#This Row],[3B vR/500]]+4*Pitchers[[#This Row],[HR vR/500]])/Pitchers[[#This Row],[AB vR/500]]</f>
        <v>0.40691184166866345</v>
      </c>
      <c r="BU80" s="9">
        <f>(Pitchers[[#This Row],[1B/500]]+2*Pitchers[[#This Row],[2B/500]]+3*Pitchers[[#This Row],[3B/500]]+4*Pitchers[[#This Row],[HR/500]])/Pitchers[[#This Row],[AB/500]]</f>
        <v>0.40855191747820957</v>
      </c>
      <c r="BV80" s="9">
        <f>Pitchers[[#This Row],[OBP vL]]+Pitchers[[#This Row],[SLG vL]]</f>
        <v>0.74784171413938005</v>
      </c>
      <c r="BW80" s="9">
        <f>Pitchers[[#This Row],[OBP vR]]+Pitchers[[#This Row],[SLG vR]]</f>
        <v>0.74226756753961065</v>
      </c>
      <c r="BX80" s="9">
        <f>Pitchers[[#This Row],[OBP]]+Pitchers[[#This Row],[SLG]]</f>
        <v>0.74504035482615172</v>
      </c>
      <c r="BY8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7779487003441</v>
      </c>
      <c r="BZ8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51535597306757</v>
      </c>
      <c r="CA8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4127022748845</v>
      </c>
      <c r="CB80" s="9">
        <f>Pitchers[[#This Row],[HIP vL/500]]+Pitchers[[#This Row],[BB vL/500]]+Pitchers[[#This Row],[HP/500]]</f>
        <v>157.88797432431568</v>
      </c>
      <c r="CC80" s="9">
        <f>Pitchers[[#This Row],[HIP vR/500]]+Pitchers[[#This Row],[BB vR/500]]+Pitchers[[#This Row],[HP/500]]</f>
        <v>156.95703926562112</v>
      </c>
      <c r="CD80" s="9">
        <f>Pitchers[[#This Row],[HIP/500]]+Pitchers[[#This Row],[BB/500]]+Pitchers[[#This Row],[HP/500]]</f>
        <v>157.42018469686965</v>
      </c>
      <c r="CE8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58650014555772</v>
      </c>
      <c r="CF8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560027546195627</v>
      </c>
      <c r="CG80" s="9">
        <f>1.1*(Pitchers[[#This Row],[1B/500]]+2*Pitchers[[#This Row],[2B/500]]+3*Pitchers[[#This Row],[3B/500]]+Pitchers[[#This Row],[HR/500]]-0.6*Pitchers[[#This Row],[H/500]]+0.1*(Pitchers[[#This Row],[BB/500]]+Pitchers[[#This Row],[HP/500]]))</f>
        <v>93.758402857034753</v>
      </c>
      <c r="CH80" s="9">
        <f>500-Pitchers[[#This Row],[BB vL/500]]-Pitchers[[#This Row],[HP/500]]</f>
        <v>450.35594082747878</v>
      </c>
      <c r="CI80" s="9">
        <f>500-Pitchers[[#This Row],[BB vR/500]]-Pitchers[[#This Row],[HP/500]]</f>
        <v>450.97775865509902</v>
      </c>
      <c r="CJ80" s="9">
        <f>500-Pitchers[[#This Row],[BB/500]]-Pitchers[[#This Row],[HP/500]]</f>
        <v>450.66844852643482</v>
      </c>
      <c r="CK80" s="9">
        <f>((Pitchers[[#This Row],[BSR A vL]]*Pitchers[[#This Row],[BSR B vL]])/(Pitchers[[#This Row],[BSR B vL]]+Pitchers[[#This Row],[BSR C vL]]))+Pitchers[[#This Row],[HR vL/500]]</f>
        <v>38.182508132101418</v>
      </c>
      <c r="CL80" s="9">
        <f>((Pitchers[[#This Row],[BSR A vR]]*Pitchers[[#This Row],[BSR B vR]])/(Pitchers[[#This Row],[BSR B vR]]+Pitchers[[#This Row],[BSR C vR]]))+Pitchers[[#This Row],[HR vR/500]]</f>
        <v>37.688474564573632</v>
      </c>
      <c r="CM80" s="9">
        <f>((Pitchers[[#This Row],[BSR A]]*Pitchers[[#This Row],[BSR B]])/(Pitchers[[#This Row],[BSR B]]+Pitchers[[#This Row],[BSR C]]))+Pitchers[[#This Row],[HR/500]]</f>
        <v>37.934131609376422</v>
      </c>
      <c r="CN80" s="9">
        <f>Pitchers[[#This Row],[Raw BSR vL]]/Weights!$M$15</f>
        <v>41.254072264596111</v>
      </c>
      <c r="CO80" s="9">
        <f>Pitchers[[#This Row],[Raw BSR vR]]/Weights!$M$15</f>
        <v>40.720296525574071</v>
      </c>
      <c r="CP80" s="9">
        <f>Pitchers[[#This Row],[Raw BSR]]/Weights!$M$15</f>
        <v>40.985715272910923</v>
      </c>
      <c r="CQ80" s="9">
        <f>(500-Pitchers[[#This Row],[HP/500]]-Pitchers[[#This Row],[BB vL/500]]-Pitchers[[#This Row],[HR vL/500]]-Pitchers[[#This Row],[HIP vL/500]])/3</f>
        <v>110.39462285264703</v>
      </c>
      <c r="CR80" s="9">
        <f>(500-Pitchers[[#This Row],[HP/500]]-Pitchers[[#This Row],[BB vR/500]]-Pitchers[[#This Row],[HR vR/500]]-Pitchers[[#This Row],[HIP vR/500]])/3</f>
        <v>110.77404568817546</v>
      </c>
      <c r="CS80" s="9">
        <f>(500-Pitchers[[#This Row],[HP/500]]-Pitchers[[#This Row],[BB/500]]-Pitchers[[#This Row],[HR/500]]-Pitchers[[#This Row],[HIP/500]])/3</f>
        <v>110.58526044200966</v>
      </c>
      <c r="CT80" s="9">
        <f>Pitchers[[#This Row],[BSR vL]]/Pitchers[[#This Row],[IP/500 vL]]*9</f>
        <v>3.36326752868165</v>
      </c>
      <c r="CU80" s="9">
        <f>Pitchers[[#This Row],[BSR vR]]/Pitchers[[#This Row],[IP/500 vL]]*9</f>
        <v>3.3197510826169658</v>
      </c>
      <c r="CV80" s="9">
        <f>Pitchers[[#This Row],[BSR]]/Pitchers[[#This Row],[IP/500 vL]]*9</f>
        <v>3.3413895344210922</v>
      </c>
      <c r="CW80" s="9">
        <f>Weights!$M$7-Pitchers[[#This Row],[xRA/9 vL]]</f>
        <v>1.4108194954053701</v>
      </c>
      <c r="CX80" s="9">
        <f>Weights!$M$7-Pitchers[[#This Row],[xRA/9 vR]]</f>
        <v>1.4543359414700543</v>
      </c>
      <c r="CY80" s="9">
        <f>Weights!$M$7-Pitchers[[#This Row],[xRA/9]]</f>
        <v>1.4326974896659279</v>
      </c>
      <c r="CZ80" s="9">
        <f>((20.01539+0.07011*Pitchers[[#This Row],[Stamina]])*((500-Pitchers[[#This Row],[HP/500]]-Pitchers[[#This Row],[BB/500]]-Pitchers[[#This Row],[H/500]])/500))/3</f>
        <v>4.7524458015995412</v>
      </c>
      <c r="DA80" s="9">
        <f>((4.908734+0.0026815*Pitchers[[#This Row],[Stamina]])*((500-Pitchers[[#This Row],[HP/500]]-Pitchers[[#This Row],[BB/500]]-Pitchers[[#This Row],[H/500]])/500))/3</f>
        <v>1.0981216994478558</v>
      </c>
      <c r="DB80" s="9">
        <f>(((((18-Pitchers[[#This Row],[SP IPG]])*Weights!$M$7)+(Pitchers[[#This Row],[SP IPG]]*Pitchers[[#This Row],[xRAA9]]))/18)+2)-1.5</f>
        <v>4.3918774316221221</v>
      </c>
      <c r="DC80" s="9">
        <f>(((((18-Pitchers[[#This Row],[RP IPG]])*Weights!$M$7)+(Pitchers[[#This Row],[RP IPG]]*Pitchers[[#This Row],[xRAA9]]))/18)+2)-1.5</f>
        <v>5.0702396710839217</v>
      </c>
      <c r="DD80" s="9">
        <f>Pitchers[[#This Row],[xRAA9]]/Pitchers[[#This Row],[dRPW SP]]</f>
        <v>0.32621527170824688</v>
      </c>
      <c r="DE80" s="9">
        <f>Pitchers[[#This Row],[xRAA9 vL]]/Pitchers[[#This Row],[dRPW RP]]</f>
        <v>0.27825499126824582</v>
      </c>
      <c r="DF80" s="9">
        <f>Pitchers[[#This Row],[xRAA9 vR]]/Pitchers[[#This Row],[dRPW RP]]</f>
        <v>0.28683771099900385</v>
      </c>
      <c r="DG80" s="9">
        <f>Pitchers[[#This Row],[xRAA9]]/Pitchers[[#This Row],[dRPW RP]]</f>
        <v>0.28256997353335056</v>
      </c>
      <c r="DH80" s="9">
        <f>IF(Pitchers[[#This Row],[Stamina]]&gt;=25,Pitchers[[#This Row],[WPGAA SP]]*(Pitchers[[#This Row],[IP/500]]/9),-999)</f>
        <v>-999</v>
      </c>
      <c r="DI80" s="9">
        <f>Pitchers[[#This Row],[WPGAA RP vL]]*(Pitchers[[#This Row],[IP/500]]/9)</f>
        <v>3.4189889642986766</v>
      </c>
      <c r="DJ80" s="9">
        <f>Pitchers[[#This Row],[WPGAA RP vR]]*(Pitchers[[#This Row],[IP/500]]/9)</f>
        <v>3.5244469972683041</v>
      </c>
      <c r="DK80" s="9">
        <f>Pitchers[[#This Row],[WPGAA RP]]*(Pitchers[[#This Row],[IP/500]]/9)</f>
        <v>3.4720082351419275</v>
      </c>
      <c r="DL80" s="9">
        <f>_xlfn.RANK.EQ(Pitchers[[#This Row],[WAA SP/500]],Pitchers[WAA SP/500],0)</f>
        <v>274</v>
      </c>
      <c r="DM80" s="9">
        <f>_xlfn.RANK.EQ(Pitchers[[#This Row],[WAA RP vL/500]],Pitchers[WAA RP vL/500],0)</f>
        <v>101</v>
      </c>
      <c r="DN80" s="9">
        <f>_xlfn.RANK.EQ(Pitchers[[#This Row],[WAA RP vR/500]],Pitchers[WAA RP vR/500],0)</f>
        <v>101</v>
      </c>
      <c r="DO80" s="9">
        <f>_xlfn.RANK.EQ(Pitchers[[#This Row],[WAA RP/500]],Pitchers[WAA RP/500])</f>
        <v>84</v>
      </c>
      <c r="DP80" s="9">
        <f>IF(Pitchers[[#This Row],[Rank SP]]&lt;=5,999,_xlfn.RANK.EQ(Pitchers[[#This Row],[WAA RP/500]],Pitchers[WAA RP/500],0))</f>
        <v>84</v>
      </c>
    </row>
    <row r="81" spans="1:120" x14ac:dyDescent="0.25">
      <c r="A81" s="9" t="s">
        <v>7800</v>
      </c>
      <c r="B81">
        <v>61033</v>
      </c>
      <c r="C81">
        <v>54</v>
      </c>
      <c r="D81" s="9" t="s">
        <v>2</v>
      </c>
      <c r="E81">
        <v>79</v>
      </c>
      <c r="F81">
        <v>63</v>
      </c>
      <c r="G81">
        <v>67</v>
      </c>
      <c r="H81">
        <v>70</v>
      </c>
      <c r="I81">
        <v>79</v>
      </c>
      <c r="J81">
        <v>63</v>
      </c>
      <c r="K81">
        <v>67</v>
      </c>
      <c r="L81">
        <v>70</v>
      </c>
      <c r="M81">
        <v>79</v>
      </c>
      <c r="N81">
        <v>64</v>
      </c>
      <c r="O81">
        <v>68</v>
      </c>
      <c r="P81">
        <v>70</v>
      </c>
      <c r="Q81">
        <v>23</v>
      </c>
      <c r="R81">
        <v>47</v>
      </c>
      <c r="S81" s="9">
        <f>Weights!$M$2*500</f>
        <v>3.7763724999999999</v>
      </c>
      <c r="T8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81" s="9">
        <f>Pitchers[[#This Row],[BB vL Rate]]*(500-Pitchers[[#This Row],[HP/500]])</f>
        <v>46.489504500141507</v>
      </c>
      <c r="V8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81" s="9">
        <f>Pitchers[[#This Row],[SO vL Rate]]*(500-Pitchers[[#This Row],[HP/500]]-Pitchers[[#This Row],[BB vL/500]])</f>
        <v>76.159145697515854</v>
      </c>
      <c r="X81" s="9">
        <f>IF(Pitchers[[#This Row],[pHR vL]]&lt;=80,0.05731-0.0004932*Pitchers[[#This Row],[pHR vL]],0.05731-0.0004932*80-0.0004932*SQRT(Pitchers[[#This Row],[pHR vL]]-80))</f>
        <v>2.4265600000000005E-2</v>
      </c>
      <c r="Y81" s="9">
        <f>Pitchers[[#This Row],[HR vL Rate]]*(500-Pitchers[[#This Row],[HP/500]]-Pitchers[[#This Row],[BB vL/500]])</f>
        <v>10.91306833506537</v>
      </c>
      <c r="Z81" s="9">
        <f>500-Pitchers[[#This Row],[HP/500]]-Pitchers[[#This Row],[BB vL/500]]-Pitchers[[#This Row],[SO vL/500]]-Pitchers[[#This Row],[HR vL/500]]</f>
        <v>362.66190896727733</v>
      </c>
      <c r="AA81" s="9">
        <f>IF(Pitchers[[#This Row],[pBABIP vL]]&lt;=90,0.330084-0.0004774*Pitchers[[#This Row],[pBABIP vL]],0.330084-0.0004774*90-0.0002146*(Pitchers[[#This Row],[pBABIP vL]]-90))</f>
        <v>0.29666599999999999</v>
      </c>
      <c r="AB81" s="9">
        <f>Pitchers[[#This Row],[BIP vL/500]]*Pitchers[[#This Row],[BABIP vL]]</f>
        <v>107.58945788568629</v>
      </c>
      <c r="AC81" s="9">
        <f>Pitchers[[#This Row],[HIP vL/500]]*Weights!$M$3</f>
        <v>29.640164991184278</v>
      </c>
      <c r="AD81" s="9">
        <f>Pitchers[[#This Row],[XBH vL/500]]*Weights!$M$4</f>
        <v>2.9453399646382881</v>
      </c>
      <c r="AE81" s="9">
        <f>Pitchers[[#This Row],[XBH vL/500]]-Pitchers[[#This Row],[3B vL/500]]</f>
        <v>26.694825026545992</v>
      </c>
      <c r="AF81" s="9">
        <f>Pitchers[[#This Row],[HIP vL/500]]-Pitchers[[#This Row],[XBH vL/500]]</f>
        <v>77.949292894502008</v>
      </c>
      <c r="AG81" s="9">
        <f>Pitchers[[#This Row],[HIP vL/500]]+Pitchers[[#This Row],[HR vL/500]]</f>
        <v>118.50252622075166</v>
      </c>
      <c r="AH81" s="9">
        <f>500-Pitchers[[#This Row],[HP/500]]-Pitchers[[#This Row],[BB vL/500]]</f>
        <v>449.73412299985853</v>
      </c>
      <c r="AI8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81" s="9">
        <f>Pitchers[[#This Row],[BB vR Rate]]*(500-Pitchers[[#This Row],[HP/500]])</f>
        <v>45.867686672521252</v>
      </c>
      <c r="AK8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81" s="9">
        <f>Pitchers[[#This Row],[SO vR Rate]]*(500-Pitchers[[#This Row],[HP/500]]-Pitchers[[#This Row],[BB vR/500]])</f>
        <v>76.264445945171417</v>
      </c>
      <c r="AM81" s="9">
        <f>IF(Pitchers[[#This Row],[pHR vR]]&lt;=80,0.05731-0.0004932*Pitchers[[#This Row],[pHR vR]],0.05731-0.0004932*80-0.0004932*SQRT(Pitchers[[#This Row],[pHR vR]]-80))</f>
        <v>2.3772400000000006E-2</v>
      </c>
      <c r="AN81" s="9">
        <f>Pitchers[[#This Row],[HR vR Rate]]*(500-Pitchers[[#This Row],[HP/500]]-Pitchers[[#This Row],[BB vR/500]])</f>
        <v>10.706041567727159</v>
      </c>
      <c r="AO81" s="9">
        <f>500-Pitchers[[#This Row],[HP/500]]-Pitchers[[#This Row],[BB vR/500]]-Pitchers[[#This Row],[SO vR/500]]-Pitchers[[#This Row],[HR vR/500]]</f>
        <v>363.38545331458022</v>
      </c>
      <c r="AP81" s="9">
        <f>IF(Pitchers[[#This Row],[pBABIP vR]]&lt;=90,0.330084-0.0004774*Pitchers[[#This Row],[pBABIP vR]],0.330084-0.0004774*90-0.0002146*(Pitchers[[#This Row],[pBABIP vR]]-90))</f>
        <v>0.29666599999999999</v>
      </c>
      <c r="AQ81" s="9">
        <f>Pitchers[[#This Row],[BIP vR/500]]*Pitchers[[#This Row],[BABIP vR]]</f>
        <v>107.80410889302325</v>
      </c>
      <c r="AR81" s="9">
        <f>Pitchers[[#This Row],[HIP vR/500]]*Weights!$M$3</f>
        <v>29.699299885978075</v>
      </c>
      <c r="AS81" s="9">
        <f>Pitchers[[#This Row],[XBH vR/500]]*Weights!$M$4</f>
        <v>2.9512161926887277</v>
      </c>
      <c r="AT81" s="9">
        <f>Pitchers[[#This Row],[XBH vR/500]]-Pitchers[[#This Row],[3B vR/500]]</f>
        <v>26.748083693289345</v>
      </c>
      <c r="AU81" s="9">
        <f>Pitchers[[#This Row],[HIP vR/500]]-Pitchers[[#This Row],[XBH vR/500]]</f>
        <v>78.104809007045176</v>
      </c>
      <c r="AV81" s="9">
        <f>Pitchers[[#This Row],[HIP vR/500]]+Pitchers[[#This Row],[HR vR/500]]</f>
        <v>118.51015046075041</v>
      </c>
      <c r="AW81" s="9">
        <f>500-Pitchers[[#This Row],[HP/500]]-Pitchers[[#This Row],[BB vR/500]]</f>
        <v>450.35594082747878</v>
      </c>
      <c r="AX81" s="9">
        <f>IF(Pitchers[[#This Row],[Throws]]="R",Pitchers[[#This Row],[BB vL Rate]]*Weights!$C$7+Pitchers[[#This Row],[BB vR Rate]]*Weights!$C$6,Pitchers[[#This Row],[BB vL Rate]]*Weights!$D$7+Pitchers[[#This Row],[BB vR Rate]]*Weights!$D$6)</f>
        <v>9.3056828095484934E-2</v>
      </c>
      <c r="AY81" s="9">
        <f>Pitchers[[#This Row],[BB rate]]*(500-Pitchers[[#This Row],[HP/500]])</f>
        <v>46.176996801185453</v>
      </c>
      <c r="AZ81" s="9">
        <f>IF(Pitchers[[#This Row],[Throws]]="R",Pitchers[[#This Row],[SO vL Rate]]*Weights!$C$7+Pitchers[[#This Row],[SO vR Rate]]*Weights!$C$6,Pitchers[[#This Row],[SO vL Rate]]*Weights!$D$7+Pitchers[[#This Row],[SO vR Rate]]*Weights!$D$6)</f>
        <v>0.16934260000000001</v>
      </c>
      <c r="BA81" s="9">
        <f>Pitchers[[#This Row],[SO rate]]*(500-Pitchers[[#This Row],[BB/500]]-Pitchers[[#This Row],[HP/500]])</f>
        <v>76.212066563777086</v>
      </c>
      <c r="BB81" s="9">
        <f>IF(Pitchers[[#This Row],[Throws]]="R",Pitchers[[#This Row],[HR vL Rate]]*Weights!$C$7+Pitchers[[#This Row],[HR vR Rate]]*Weights!$C$6,Pitchers[[#This Row],[HR vL Rate]]*Weights!$D$7+Pitchers[[#This Row],[HR vR Rate]]*Weights!$D$6)</f>
        <v>2.4017731910217208E-2</v>
      </c>
      <c r="BC81" s="9">
        <f>Pitchers[[#This Row],[HR rate]]*(500-Pitchers[[#This Row],[BB/500]]-Pitchers[[#This Row],[HP/500]])</f>
        <v>10.809099323220657</v>
      </c>
      <c r="BD81" s="9">
        <f>500-Pitchers[[#This Row],[HR/500]]-Pitchers[[#This Row],[SO/500]]-Pitchers[[#This Row],[BB/500]]-Pitchers[[#This Row],[HP/500]]</f>
        <v>363.02546481181679</v>
      </c>
      <c r="BE81" s="9">
        <f>IF(Pitchers[[#This Row],[Throws]]="R",Pitchers[[#This Row],[BABIP vL]]*Weights!$C$7+Pitchers[[#This Row],[BABIP vR]]*Weights!$C$6,Pitchers[[#This Row],[BABIP vL]]*Weights!$D$7+Pitchers[[#This Row],[BABIP vR]]*Weights!$D$6)</f>
        <v>0.29666599999999999</v>
      </c>
      <c r="BF81" s="9">
        <f>Pitchers[[#This Row],[BABIP]]*Pitchers[[#This Row],[BIP/500]]</f>
        <v>107.69731254386244</v>
      </c>
      <c r="BG81" s="9">
        <f>Pitchers[[#This Row],[HIP/500]]*Weights!$M$3</f>
        <v>29.669878217054471</v>
      </c>
      <c r="BH81" s="9">
        <f>Pitchers[[#This Row],[XBH/500]]*Weights!$M$4</f>
        <v>2.9482925646545102</v>
      </c>
      <c r="BI81" s="9">
        <f>Pitchers[[#This Row],[XBH/500]]-Pitchers[[#This Row],[3B/500]]</f>
        <v>26.721585652399959</v>
      </c>
      <c r="BJ81" s="9">
        <f>Pitchers[[#This Row],[HIP/500]]-Pitchers[[#This Row],[XBH/500]]</f>
        <v>78.027434326807963</v>
      </c>
      <c r="BK81" s="9">
        <f>Pitchers[[#This Row],[HIP/500]]+Pitchers[[#This Row],[HR/500]]</f>
        <v>118.5064118670831</v>
      </c>
      <c r="BL81" s="9">
        <f>500-Pitchers[[#This Row],[BB/500]]-Pitchers[[#This Row],[HP/500]]</f>
        <v>450.04663069881457</v>
      </c>
      <c r="BM81" s="9">
        <f>Pitchers[[#This Row],[H vL/500]]/Pitchers[[#This Row],[AB vL/500]]</f>
        <v>0.2634946297388</v>
      </c>
      <c r="BN81" s="9">
        <f>Pitchers[[#This Row],[H vR/500]]/Pitchers[[#This Row],[AB vR/500]]</f>
        <v>0.26314774541000002</v>
      </c>
      <c r="BO81" s="9">
        <f>Pitchers[[#This Row],[H/500]]/Pitchers[[#This Row],[AB/500]]</f>
        <v>0.26332029568374071</v>
      </c>
      <c r="BP81" s="9">
        <f>(Pitchers[[#This Row],[HP/500]]+Pitchers[[#This Row],[BB vL/500]]+Pitchers[[#This Row],[H vL/500]])/500</f>
        <v>0.33753680644178635</v>
      </c>
      <c r="BQ81" s="9">
        <f>(Pitchers[[#This Row],[HP/500]]+Pitchers[[#This Row],[BB vR/500]]+Pitchers[[#This Row],[H vR/500]])/500</f>
        <v>0.33630841926654331</v>
      </c>
      <c r="BR81" s="9">
        <f>(Pitchers[[#This Row],[HP/500]]+Pitchers[[#This Row],[BB/500]]+Pitchers[[#This Row],[H/500]])/500</f>
        <v>0.33691956233653714</v>
      </c>
      <c r="BS81" s="9">
        <f>(Pitchers[[#This Row],[1B vL/500]]+2*Pitchers[[#This Row],[2B vL/500]]+3*Pitchers[[#This Row],[3B vL/500]]+4*Pitchers[[#This Row],[HR vL/500]])/Pitchers[[#This Row],[AB vL/500]]</f>
        <v>0.40874647215023113</v>
      </c>
      <c r="BT81" s="9">
        <f>(Pitchers[[#This Row],[1B vR/500]]+2*Pitchers[[#This Row],[2B vR/500]]+3*Pitchers[[#This Row],[3B vR/500]]+4*Pitchers[[#This Row],[HR vR/500]])/Pitchers[[#This Row],[AB vR/500]]</f>
        <v>0.40696430229352448</v>
      </c>
      <c r="BU81" s="9">
        <f>(Pitchers[[#This Row],[1B/500]]+2*Pitchers[[#This Row],[2B/500]]+3*Pitchers[[#This Row],[3B/500]]+4*Pitchers[[#This Row],[HR/500]])/Pitchers[[#This Row],[AB/500]]</f>
        <v>0.40785080500089949</v>
      </c>
      <c r="BV81" s="9">
        <f>Pitchers[[#This Row],[OBP vL]]+Pitchers[[#This Row],[SLG vL]]</f>
        <v>0.74628327859201748</v>
      </c>
      <c r="BW81" s="9">
        <f>Pitchers[[#This Row],[OBP vR]]+Pitchers[[#This Row],[SLG vR]]</f>
        <v>0.74327272156006785</v>
      </c>
      <c r="BX81" s="9">
        <f>Pitchers[[#This Row],[OBP]]+Pitchers[[#This Row],[SLG]]</f>
        <v>0.74477036733743662</v>
      </c>
      <c r="BY8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30566856492443</v>
      </c>
      <c r="BZ8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6369799287082</v>
      </c>
      <c r="CA8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8174195854754</v>
      </c>
      <c r="CB81" s="9">
        <f>Pitchers[[#This Row],[HIP vL/500]]+Pitchers[[#This Row],[BB vL/500]]+Pitchers[[#This Row],[HP/500]]</f>
        <v>157.8553348858278</v>
      </c>
      <c r="CC81" s="9">
        <f>Pitchers[[#This Row],[HIP vR/500]]+Pitchers[[#This Row],[BB vR/500]]+Pitchers[[#This Row],[HP/500]]</f>
        <v>157.44816806554451</v>
      </c>
      <c r="CD81" s="9">
        <f>Pitchers[[#This Row],[HIP/500]]+Pitchers[[#This Row],[BB/500]]+Pitchers[[#This Row],[HP/500]]</f>
        <v>157.6506818450479</v>
      </c>
      <c r="CE8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51441345855109</v>
      </c>
      <c r="CF8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520880398241005</v>
      </c>
      <c r="CG81" s="9">
        <f>1.1*(Pitchers[[#This Row],[1B/500]]+2*Pitchers[[#This Row],[2B/500]]+3*Pitchers[[#This Row],[3B/500]]+Pitchers[[#This Row],[HR/500]]-0.6*Pitchers[[#This Row],[H/500]]+0.1*(Pitchers[[#This Row],[BB/500]]+Pitchers[[#This Row],[HP/500]]))</f>
        <v>93.517679704526856</v>
      </c>
      <c r="CH81" s="9">
        <f>500-Pitchers[[#This Row],[BB vL/500]]-Pitchers[[#This Row],[HP/500]]</f>
        <v>449.73412299985853</v>
      </c>
      <c r="CI81" s="9">
        <f>500-Pitchers[[#This Row],[BB vR/500]]-Pitchers[[#This Row],[HP/500]]</f>
        <v>450.35594082747878</v>
      </c>
      <c r="CJ81" s="9">
        <f>500-Pitchers[[#This Row],[BB/500]]-Pitchers[[#This Row],[HP/500]]</f>
        <v>450.04663069881457</v>
      </c>
      <c r="CK81" s="9">
        <f>((Pitchers[[#This Row],[BSR A vL]]*Pitchers[[#This Row],[BSR B vL]])/(Pitchers[[#This Row],[BSR B vL]]+Pitchers[[#This Row],[BSR C vL]]))+Pitchers[[#This Row],[HR vL/500]]</f>
        <v>38.086172471502351</v>
      </c>
      <c r="CL81" s="9">
        <f>((Pitchers[[#This Row],[BSR A vR]]*Pitchers[[#This Row],[BSR B vR]])/(Pitchers[[#This Row],[BSR B vR]]+Pitchers[[#This Row],[BSR C vR]]))+Pitchers[[#This Row],[HR vR/500]]</f>
        <v>37.779619113089936</v>
      </c>
      <c r="CM81" s="9">
        <f>((Pitchers[[#This Row],[BSR A]]*Pitchers[[#This Row],[BSR B]])/(Pitchers[[#This Row],[BSR B]]+Pitchers[[#This Row],[BSR C]]))+Pitchers[[#This Row],[HR/500]]</f>
        <v>37.932156683343521</v>
      </c>
      <c r="CN81" s="9">
        <f>Pitchers[[#This Row],[Raw BSR vL]]/Weights!$M$15</f>
        <v>41.149986951754386</v>
      </c>
      <c r="CO81" s="9">
        <f>Pitchers[[#This Row],[Raw BSR vR]]/Weights!$M$15</f>
        <v>40.818773131092144</v>
      </c>
      <c r="CP81" s="9">
        <f>Pitchers[[#This Row],[Raw BSR]]/Weights!$M$15</f>
        <v>40.983581475387808</v>
      </c>
      <c r="CQ81" s="9">
        <f>(500-Pitchers[[#This Row],[HP/500]]-Pitchers[[#This Row],[BB vL/500]]-Pitchers[[#This Row],[HR vL/500]]-Pitchers[[#This Row],[HIP vL/500]])/3</f>
        <v>110.41053225970229</v>
      </c>
      <c r="CR81" s="9">
        <f>(500-Pitchers[[#This Row],[HP/500]]-Pitchers[[#This Row],[BB vR/500]]-Pitchers[[#This Row],[HR vR/500]]-Pitchers[[#This Row],[HIP vR/500]])/3</f>
        <v>110.61526345557611</v>
      </c>
      <c r="CS81" s="9">
        <f>(500-Pitchers[[#This Row],[HP/500]]-Pitchers[[#This Row],[BB/500]]-Pitchers[[#This Row],[HR/500]]-Pitchers[[#This Row],[HIP/500]])/3</f>
        <v>110.51340627724382</v>
      </c>
      <c r="CT81" s="9">
        <f>Pitchers[[#This Row],[BSR vL]]/Pitchers[[#This Row],[IP/500 vL]]*9</f>
        <v>3.3542984983957007</v>
      </c>
      <c r="CU81" s="9">
        <f>Pitchers[[#This Row],[BSR vR]]/Pitchers[[#This Row],[IP/500 vL]]*9</f>
        <v>3.3272999473974263</v>
      </c>
      <c r="CV81" s="9">
        <f>Pitchers[[#This Row],[BSR]]/Pitchers[[#This Row],[IP/500 vL]]*9</f>
        <v>3.3407341286145962</v>
      </c>
      <c r="CW81" s="9">
        <f>Weights!$M$7-Pitchers[[#This Row],[xRA/9 vL]]</f>
        <v>1.4197885256913194</v>
      </c>
      <c r="CX81" s="9">
        <f>Weights!$M$7-Pitchers[[#This Row],[xRA/9 vR]]</f>
        <v>1.4467870766895938</v>
      </c>
      <c r="CY81" s="9">
        <f>Weights!$M$7-Pitchers[[#This Row],[xRA/9]]</f>
        <v>1.4333528954724239</v>
      </c>
      <c r="CZ81" s="9">
        <f>((20.01539+0.07011*Pitchers[[#This Row],[Stamina]])*((500-Pitchers[[#This Row],[HP/500]]-Pitchers[[#This Row],[BB/500]]-Pitchers[[#This Row],[H/500]])/500))/3</f>
        <v>4.780350219783454</v>
      </c>
      <c r="DA81" s="9">
        <f>((4.908734+0.0026815*Pitchers[[#This Row],[Stamina]])*((500-Pitchers[[#This Row],[HP/500]]-Pitchers[[#This Row],[BB/500]]-Pitchers[[#This Row],[H/500]])/500))/3</f>
        <v>1.0985935478487321</v>
      </c>
      <c r="DB81" s="9">
        <f>(((((18-Pitchers[[#This Row],[SP IPG]])*Weights!$M$7)+(Pitchers[[#This Row],[SP IPG]]*Pitchers[[#This Row],[xRAA9]]))/18)+2)-1.5</f>
        <v>4.3868715170891939</v>
      </c>
      <c r="DC81" s="9">
        <f>(((((18-Pitchers[[#This Row],[RP IPG]])*Weights!$M$7)+(Pitchers[[#This Row],[RP IPG]]*Pitchers[[#This Row],[xRAA9]]))/18)+2)-1.5</f>
        <v>5.0701920819329063</v>
      </c>
      <c r="DD81" s="9">
        <f>Pitchers[[#This Row],[xRAA9]]/Pitchers[[#This Row],[dRPW SP]]</f>
        <v>0.32673692171944252</v>
      </c>
      <c r="DE81" s="9">
        <f>Pitchers[[#This Row],[xRAA9 vL]]/Pitchers[[#This Row],[dRPW RP]]</f>
        <v>0.28002657547247289</v>
      </c>
      <c r="DF81" s="9">
        <f>Pitchers[[#This Row],[xRAA9 vR]]/Pitchers[[#This Row],[dRPW RP]]</f>
        <v>0.28535153171909733</v>
      </c>
      <c r="DG81" s="9">
        <f>Pitchers[[#This Row],[xRAA9]]/Pitchers[[#This Row],[dRPW RP]]</f>
        <v>0.28270189221825059</v>
      </c>
      <c r="DH81" s="9">
        <f>IF(Pitchers[[#This Row],[Stamina]]&gt;=25,Pitchers[[#This Row],[WPGAA SP]]*(Pitchers[[#This Row],[IP/500]]/9),-999)</f>
        <v>-999</v>
      </c>
      <c r="DI81" s="9">
        <f>Pitchers[[#This Row],[WPGAA RP vL]]*(Pitchers[[#This Row],[IP/500]]/9)</f>
        <v>3.4385211892905194</v>
      </c>
      <c r="DJ81" s="9">
        <f>Pitchers[[#This Row],[WPGAA RP vR]]*(Pitchers[[#This Row],[IP/500]]/9)</f>
        <v>3.5039077507451588</v>
      </c>
      <c r="DK81" s="9">
        <f>Pitchers[[#This Row],[WPGAA RP]]*(Pitchers[[#This Row],[IP/500]]/9)</f>
        <v>3.4713721188956796</v>
      </c>
      <c r="DL81" s="9">
        <f>_xlfn.RANK.EQ(Pitchers[[#This Row],[WAA SP/500]],Pitchers[WAA SP/500],0)</f>
        <v>274</v>
      </c>
      <c r="DM81" s="9">
        <f>_xlfn.RANK.EQ(Pitchers[[#This Row],[WAA RP vL/500]],Pitchers[WAA RP vL/500],0)</f>
        <v>94</v>
      </c>
      <c r="DN81" s="9">
        <f>_xlfn.RANK.EQ(Pitchers[[#This Row],[WAA RP vR/500]],Pitchers[WAA RP vR/500],0)</f>
        <v>111</v>
      </c>
      <c r="DO81" s="9">
        <f>_xlfn.RANK.EQ(Pitchers[[#This Row],[WAA RP/500]],Pitchers[WAA RP/500])</f>
        <v>85</v>
      </c>
      <c r="DP81" s="9">
        <f>IF(Pitchers[[#This Row],[Rank SP]]&lt;=5,999,_xlfn.RANK.EQ(Pitchers[[#This Row],[WAA RP/500]],Pitchers[WAA RP/500],0))</f>
        <v>85</v>
      </c>
    </row>
    <row r="82" spans="1:120" x14ac:dyDescent="0.25">
      <c r="A82" s="9" t="s">
        <v>6087</v>
      </c>
      <c r="B82">
        <v>61521</v>
      </c>
      <c r="C82">
        <v>54</v>
      </c>
      <c r="D82" s="9" t="s">
        <v>2</v>
      </c>
      <c r="E82">
        <v>82</v>
      </c>
      <c r="F82">
        <v>64</v>
      </c>
      <c r="G82">
        <v>66</v>
      </c>
      <c r="H82">
        <v>68</v>
      </c>
      <c r="I82">
        <v>80</v>
      </c>
      <c r="J82">
        <v>64</v>
      </c>
      <c r="K82">
        <v>65</v>
      </c>
      <c r="L82">
        <v>68</v>
      </c>
      <c r="M82">
        <v>83</v>
      </c>
      <c r="N82">
        <v>65</v>
      </c>
      <c r="O82">
        <v>68</v>
      </c>
      <c r="P82">
        <v>70</v>
      </c>
      <c r="Q82">
        <v>19</v>
      </c>
      <c r="R82">
        <v>60</v>
      </c>
      <c r="S82" s="9">
        <f>Weights!$M$2*500</f>
        <v>3.7763724999999999</v>
      </c>
      <c r="T8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82" s="9">
        <f>Pitchers[[#This Row],[BB vL Rate]]*(500-Pitchers[[#This Row],[HP/500]])</f>
        <v>45.867686672521252</v>
      </c>
      <c r="V8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82" s="9">
        <f>Pitchers[[#This Row],[SO vL Rate]]*(500-Pitchers[[#This Row],[HP/500]]-Pitchers[[#This Row],[BB vL/500]])</f>
        <v>76.849098027553637</v>
      </c>
      <c r="X82" s="9">
        <f>IF(Pitchers[[#This Row],[pHR vL]]&lt;=80,0.05731-0.0004932*Pitchers[[#This Row],[pHR vL]],0.05731-0.0004932*80-0.0004932*SQRT(Pitchers[[#This Row],[pHR vL]]-80))</f>
        <v>2.5252000000000004E-2</v>
      </c>
      <c r="Y82" s="9">
        <f>Pitchers[[#This Row],[HR vL Rate]]*(500-Pitchers[[#This Row],[HP/500]]-Pitchers[[#This Row],[BB vL/500]])</f>
        <v>11.372388217775496</v>
      </c>
      <c r="Z82" s="9">
        <f>500-Pitchers[[#This Row],[HP/500]]-Pitchers[[#This Row],[BB vL/500]]-Pitchers[[#This Row],[SO vL/500]]-Pitchers[[#This Row],[HR vL/500]]</f>
        <v>362.13445458214966</v>
      </c>
      <c r="AA82" s="9">
        <f>IF(Pitchers[[#This Row],[pBABIP vL]]&lt;=90,0.330084-0.0004774*Pitchers[[#This Row],[pBABIP vL]],0.330084-0.0004774*90-0.0002146*(Pitchers[[#This Row],[pBABIP vL]]-90))</f>
        <v>0.29762080000000002</v>
      </c>
      <c r="AB82" s="9">
        <f>Pitchers[[#This Row],[BIP vL/500]]*Pitchers[[#This Row],[BABIP vL]]</f>
        <v>107.77874608030305</v>
      </c>
      <c r="AC82" s="9">
        <f>Pitchers[[#This Row],[HIP vL/500]]*Weights!$M$3</f>
        <v>29.692312603316367</v>
      </c>
      <c r="AD82" s="9">
        <f>Pitchers[[#This Row],[XBH vL/500]]*Weights!$M$4</f>
        <v>2.9505218671721902</v>
      </c>
      <c r="AE82" s="9">
        <f>Pitchers[[#This Row],[XBH vL/500]]-Pitchers[[#This Row],[3B vL/500]]</f>
        <v>26.741790736144175</v>
      </c>
      <c r="AF82" s="9">
        <f>Pitchers[[#This Row],[HIP vL/500]]-Pitchers[[#This Row],[XBH vL/500]]</f>
        <v>78.086433476986684</v>
      </c>
      <c r="AG82" s="9">
        <f>Pitchers[[#This Row],[HIP vL/500]]+Pitchers[[#This Row],[HR vL/500]]</f>
        <v>119.15113429807855</v>
      </c>
      <c r="AH82" s="9">
        <f>500-Pitchers[[#This Row],[HP/500]]-Pitchers[[#This Row],[BB vL/500]]</f>
        <v>450.35594082747878</v>
      </c>
      <c r="AI8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82" s="9">
        <f>Pitchers[[#This Row],[BB vR Rate]]*(500-Pitchers[[#This Row],[HP/500]])</f>
        <v>45.245868844900997</v>
      </c>
      <c r="AK8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82" s="9">
        <f>Pitchers[[#This Row],[SO vR Rate]]*(500-Pitchers[[#This Row],[HP/500]]-Pitchers[[#This Row],[BB vR/500]])</f>
        <v>78.711583497971176</v>
      </c>
      <c r="AM82" s="9">
        <f>IF(Pitchers[[#This Row],[pHR vR]]&lt;=80,0.05731-0.0004932*Pitchers[[#This Row],[pHR vR]],0.05731-0.0004932*80-0.0004932*SQRT(Pitchers[[#This Row],[pHR vR]]-80))</f>
        <v>2.3772400000000006E-2</v>
      </c>
      <c r="AN82" s="9">
        <f>Pitchers[[#This Row],[HR vR Rate]]*(500-Pitchers[[#This Row],[HP/500]]-Pitchers[[#This Row],[BB vR/500]])</f>
        <v>10.720823669852479</v>
      </c>
      <c r="AO82" s="9">
        <f>500-Pitchers[[#This Row],[HP/500]]-Pitchers[[#This Row],[BB vR/500]]-Pitchers[[#This Row],[SO vR/500]]-Pitchers[[#This Row],[HR vR/500]]</f>
        <v>361.54535148727541</v>
      </c>
      <c r="AP82" s="9">
        <f>IF(Pitchers[[#This Row],[pBABIP vR]]&lt;=90,0.330084-0.0004774*Pitchers[[#This Row],[pBABIP vR]],0.330084-0.0004774*90-0.0002146*(Pitchers[[#This Row],[pBABIP vR]]-90))</f>
        <v>0.29666599999999999</v>
      </c>
      <c r="AQ82" s="9">
        <f>Pitchers[[#This Row],[BIP vR/500]]*Pitchers[[#This Row],[BABIP vR]]</f>
        <v>107.25821324432404</v>
      </c>
      <c r="AR82" s="9">
        <f>Pitchers[[#This Row],[HIP vR/500]]*Weights!$M$3</f>
        <v>29.548909342021567</v>
      </c>
      <c r="AS82" s="9">
        <f>Pitchers[[#This Row],[XBH vR/500]]*Weights!$M$4</f>
        <v>2.9362719007271094</v>
      </c>
      <c r="AT82" s="9">
        <f>Pitchers[[#This Row],[XBH vR/500]]-Pitchers[[#This Row],[3B vR/500]]</f>
        <v>26.612637441294456</v>
      </c>
      <c r="AU82" s="9">
        <f>Pitchers[[#This Row],[HIP vR/500]]-Pitchers[[#This Row],[XBH vR/500]]</f>
        <v>77.70930390230248</v>
      </c>
      <c r="AV82" s="9">
        <f>Pitchers[[#This Row],[HIP vR/500]]+Pitchers[[#This Row],[HR vR/500]]</f>
        <v>117.97903691417652</v>
      </c>
      <c r="AW82" s="9">
        <f>500-Pitchers[[#This Row],[HP/500]]-Pitchers[[#This Row],[BB vR/500]]</f>
        <v>450.97775865509902</v>
      </c>
      <c r="AX82" s="9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82" s="9">
        <f>Pitchers[[#This Row],[BB rate]]*(500-Pitchers[[#This Row],[HP/500]])</f>
        <v>45.555178973565205</v>
      </c>
      <c r="AZ82" s="9">
        <f>IF(Pitchers[[#This Row],[Throws]]="R",Pitchers[[#This Row],[SO vL Rate]]*Weights!$C$7+Pitchers[[#This Row],[SO vR Rate]]*Weights!$C$6,Pitchers[[#This Row],[SO vL Rate]]*Weights!$D$7+Pitchers[[#This Row],[SO vR Rate]]*Weights!$D$6)</f>
        <v>0.17259811358975691</v>
      </c>
      <c r="BA82" s="9">
        <f>Pitchers[[#This Row],[SO rate]]*(500-Pitchers[[#This Row],[BB/500]]-Pitchers[[#This Row],[HP/500]])</f>
        <v>77.784524070085112</v>
      </c>
      <c r="BB82" s="9">
        <f>IF(Pitchers[[#This Row],[Throws]]="R",Pitchers[[#This Row],[HR vL Rate]]*Weights!$C$7+Pitchers[[#This Row],[HR vR Rate]]*Weights!$C$6,Pitchers[[#This Row],[HR vL Rate]]*Weights!$D$7+Pitchers[[#This Row],[HR vR Rate]]*Weights!$D$6)</f>
        <v>2.4508395730651604E-2</v>
      </c>
      <c r="BC82" s="9">
        <f>Pitchers[[#This Row],[HR rate]]*(500-Pitchers[[#This Row],[BB/500]]-Pitchers[[#This Row],[HP/500]])</f>
        <v>11.045160679804658</v>
      </c>
      <c r="BD82" s="9">
        <f>500-Pitchers[[#This Row],[HR/500]]-Pitchers[[#This Row],[SO/500]]-Pitchers[[#This Row],[BB/500]]-Pitchers[[#This Row],[HP/500]]</f>
        <v>361.83876377654502</v>
      </c>
      <c r="BE82" s="9">
        <f>IF(Pitchers[[#This Row],[Throws]]="R",Pitchers[[#This Row],[BABIP vL]]*Weights!$C$7+Pitchers[[#This Row],[BABIP vR]]*Weights!$C$6,Pitchers[[#This Row],[BABIP vL]]*Weights!$D$7+Pitchers[[#This Row],[BABIP vR]]*Weights!$D$6)</f>
        <v>0.29714094506868488</v>
      </c>
      <c r="BF82" s="9">
        <f>Pitchers[[#This Row],[BABIP]]*Pitchers[[#This Row],[BIP/500]]</f>
        <v>107.51711223104721</v>
      </c>
      <c r="BG82" s="9">
        <f>Pitchers[[#This Row],[HIP/500]]*Weights!$M$3</f>
        <v>29.620234254641524</v>
      </c>
      <c r="BH82" s="9">
        <f>Pitchers[[#This Row],[XBH/500]]*Weights!$M$4</f>
        <v>2.9433594495203219</v>
      </c>
      <c r="BI82" s="9">
        <f>Pitchers[[#This Row],[XBH/500]]-Pitchers[[#This Row],[3B/500]]</f>
        <v>26.676874805121201</v>
      </c>
      <c r="BJ82" s="9">
        <f>Pitchers[[#This Row],[HIP/500]]-Pitchers[[#This Row],[XBH/500]]</f>
        <v>77.896877976405676</v>
      </c>
      <c r="BK82" s="9">
        <f>Pitchers[[#This Row],[HIP/500]]+Pitchers[[#This Row],[HR/500]]</f>
        <v>118.56227291085186</v>
      </c>
      <c r="BL82" s="9">
        <f>500-Pitchers[[#This Row],[BB/500]]-Pitchers[[#This Row],[HP/500]]</f>
        <v>450.66844852643482</v>
      </c>
      <c r="BM82" s="9">
        <f>Pitchers[[#This Row],[H vL/500]]/Pitchers[[#This Row],[AB vL/500]]</f>
        <v>0.26457102814976002</v>
      </c>
      <c r="BN82" s="9">
        <f>Pitchers[[#This Row],[H vR/500]]/Pitchers[[#This Row],[AB vR/500]]</f>
        <v>0.2616072182052</v>
      </c>
      <c r="BO82" s="9">
        <f>Pitchers[[#This Row],[H/500]]/Pitchers[[#This Row],[AB/500]]</f>
        <v>0.2630809263406807</v>
      </c>
      <c r="BP82" s="9">
        <f>(Pitchers[[#This Row],[HP/500]]+Pitchers[[#This Row],[BB vL/500]]+Pitchers[[#This Row],[H vL/500]])/500</f>
        <v>0.33759038694119958</v>
      </c>
      <c r="BQ82" s="9">
        <f>(Pitchers[[#This Row],[HP/500]]+Pitchers[[#This Row],[BB vR/500]]+Pitchers[[#This Row],[H vR/500]])/500</f>
        <v>0.33400255651815502</v>
      </c>
      <c r="BR82" s="9">
        <f>(Pitchers[[#This Row],[HP/500]]+Pitchers[[#This Row],[BB/500]]+Pitchers[[#This Row],[H/500]])/500</f>
        <v>0.3357876487688341</v>
      </c>
      <c r="BS82" s="9">
        <f>(Pitchers[[#This Row],[1B vL/500]]+2*Pitchers[[#This Row],[2B vL/500]]+3*Pitchers[[#This Row],[3B vL/500]]+4*Pitchers[[#This Row],[HR vL/500]])/Pitchers[[#This Row],[AB vL/500]]</f>
        <v>0.41280932828442907</v>
      </c>
      <c r="BT82" s="9">
        <f>(Pitchers[[#This Row],[1B vR/500]]+2*Pitchers[[#This Row],[2B vR/500]]+3*Pitchers[[#This Row],[3B vR/500]]+4*Pitchers[[#This Row],[HR vR/500]])/Pitchers[[#This Row],[AB vR/500]]</f>
        <v>0.40495719724872897</v>
      </c>
      <c r="BU82" s="9">
        <f>(Pitchers[[#This Row],[1B/500]]+2*Pitchers[[#This Row],[2B/500]]+3*Pitchers[[#This Row],[3B/500]]+4*Pitchers[[#This Row],[HR/500]])/Pitchers[[#This Row],[AB/500]]</f>
        <v>0.40886232274949125</v>
      </c>
      <c r="BV82" s="9">
        <f>Pitchers[[#This Row],[OBP vL]]+Pitchers[[#This Row],[SLG vL]]</f>
        <v>0.75039971522562865</v>
      </c>
      <c r="BW82" s="9">
        <f>Pitchers[[#This Row],[OBP vR]]+Pitchers[[#This Row],[SLG vR]]</f>
        <v>0.73895975376688394</v>
      </c>
      <c r="BX82" s="9">
        <f>Pitchers[[#This Row],[OBP]]+Pitchers[[#This Row],[SLG]]</f>
        <v>0.74464997151832535</v>
      </c>
      <c r="BY8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58903226064367</v>
      </c>
      <c r="BZ8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9848427686009</v>
      </c>
      <c r="CA8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38330166810486</v>
      </c>
      <c r="CB82" s="9">
        <f>Pitchers[[#This Row],[HIP vL/500]]+Pitchers[[#This Row],[BB vL/500]]+Pitchers[[#This Row],[HP/500]]</f>
        <v>157.4228052528243</v>
      </c>
      <c r="CC82" s="9">
        <f>Pitchers[[#This Row],[HIP vR/500]]+Pitchers[[#This Row],[BB vR/500]]+Pitchers[[#This Row],[HP/500]]</f>
        <v>156.28045458922506</v>
      </c>
      <c r="CD82" s="9">
        <f>Pitchers[[#This Row],[HIP/500]]+Pitchers[[#This Row],[BB/500]]+Pitchers[[#This Row],[HP/500]]</f>
        <v>156.84866370461242</v>
      </c>
      <c r="CE8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94463517669328</v>
      </c>
      <c r="CF8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36922157200337</v>
      </c>
      <c r="CG82" s="9">
        <f>1.1*(Pitchers[[#This Row],[1B/500]]+2*Pitchers[[#This Row],[2B/500]]+3*Pitchers[[#This Row],[3B/500]]+Pitchers[[#This Row],[HR/500]]-0.6*Pitchers[[#This Row],[H/500]]+0.1*(Pitchers[[#This Row],[BB/500]]+Pitchers[[#This Row],[HP/500]]))</f>
        <v>93.413823817445021</v>
      </c>
      <c r="CH82" s="9">
        <f>500-Pitchers[[#This Row],[BB vL/500]]-Pitchers[[#This Row],[HP/500]]</f>
        <v>450.35594082747878</v>
      </c>
      <c r="CI82" s="9">
        <f>500-Pitchers[[#This Row],[BB vR/500]]-Pitchers[[#This Row],[HP/500]]</f>
        <v>450.97775865509902</v>
      </c>
      <c r="CJ82" s="9">
        <f>500-Pitchers[[#This Row],[BB/500]]-Pitchers[[#This Row],[HP/500]]</f>
        <v>450.66844852643482</v>
      </c>
      <c r="CK82" s="9">
        <f>((Pitchers[[#This Row],[BSR A vL]]*Pitchers[[#This Row],[BSR B vL]])/(Pitchers[[#This Row],[BSR B vL]]+Pitchers[[#This Row],[BSR C vL]]))+Pitchers[[#This Row],[HR vL/500]]</f>
        <v>38.507142591255082</v>
      </c>
      <c r="CL82" s="9">
        <f>((Pitchers[[#This Row],[BSR A vR]]*Pitchers[[#This Row],[BSR B vR]])/(Pitchers[[#This Row],[BSR B vR]]+Pitchers[[#This Row],[BSR C vR]]))+Pitchers[[#This Row],[HR vR/500]]</f>
        <v>37.447772410646252</v>
      </c>
      <c r="CM82" s="9">
        <f>((Pitchers[[#This Row],[BSR A]]*Pitchers[[#This Row],[BSR B]])/(Pitchers[[#This Row],[BSR B]]+Pitchers[[#This Row],[BSR C]]))+Pitchers[[#This Row],[HR/500]]</f>
        <v>37.97460532828579</v>
      </c>
      <c r="CN82" s="9">
        <f>Pitchers[[#This Row],[Raw BSR vL]]/Weights!$M$15</f>
        <v>41.604821707015368</v>
      </c>
      <c r="CO82" s="9">
        <f>Pitchers[[#This Row],[Raw BSR vR]]/Weights!$M$15</f>
        <v>40.460231261710078</v>
      </c>
      <c r="CP82" s="9">
        <f>Pitchers[[#This Row],[Raw BSR]]/Weights!$M$15</f>
        <v>41.029444870739525</v>
      </c>
      <c r="CQ82" s="9">
        <f>(500-Pitchers[[#This Row],[HP/500]]-Pitchers[[#This Row],[BB vL/500]]-Pitchers[[#This Row],[HR vL/500]]-Pitchers[[#This Row],[HIP vL/500]])/3</f>
        <v>110.40160217646674</v>
      </c>
      <c r="CR82" s="9">
        <f>(500-Pitchers[[#This Row],[HP/500]]-Pitchers[[#This Row],[BB vR/500]]-Pitchers[[#This Row],[HR vR/500]]-Pitchers[[#This Row],[HIP vR/500]])/3</f>
        <v>110.99957391364082</v>
      </c>
      <c r="CS82" s="9">
        <f>(500-Pitchers[[#This Row],[HP/500]]-Pitchers[[#This Row],[BB/500]]-Pitchers[[#This Row],[HR/500]]-Pitchers[[#This Row],[HIP/500]])/3</f>
        <v>110.70205853852765</v>
      </c>
      <c r="CT82" s="9">
        <f>Pitchers[[#This Row],[BSR vL]]/Pitchers[[#This Row],[IP/500 vL]]*9</f>
        <v>3.3916482005815936</v>
      </c>
      <c r="CU82" s="9">
        <f>Pitchers[[#This Row],[BSR vR]]/Pitchers[[#This Row],[IP/500 vL]]*9</f>
        <v>3.298340551012505</v>
      </c>
      <c r="CV82" s="9">
        <f>Pitchers[[#This Row],[BSR]]/Pitchers[[#This Row],[IP/500 vL]]*9</f>
        <v>3.3447431609409057</v>
      </c>
      <c r="CW82" s="9">
        <f>Weights!$M$7-Pitchers[[#This Row],[xRA/9 vL]]</f>
        <v>1.3824388235054266</v>
      </c>
      <c r="CX82" s="9">
        <f>Weights!$M$7-Pitchers[[#This Row],[xRA/9 vR]]</f>
        <v>1.4757464730745151</v>
      </c>
      <c r="CY82" s="9">
        <f>Weights!$M$7-Pitchers[[#This Row],[xRA/9]]</f>
        <v>1.4293438631461144</v>
      </c>
      <c r="CZ82" s="9">
        <f>((20.01539+0.07011*Pitchers[[#This Row],[Stamina]])*((500-Pitchers[[#This Row],[HP/500]]-Pitchers[[#This Row],[BB/500]]-Pitchers[[#This Row],[H/500]])/500))/3</f>
        <v>4.7264199612200972</v>
      </c>
      <c r="DA82" s="9">
        <f>((4.908734+0.0026815*Pitchers[[#This Row],[Stamina]])*((500-Pitchers[[#This Row],[HP/500]]-Pitchers[[#This Row],[BB/500]]-Pitchers[[#This Row],[H/500]])/500))/3</f>
        <v>1.0980941248950222</v>
      </c>
      <c r="DB82" s="9">
        <f>(((((18-Pitchers[[#This Row],[SP IPG]])*Weights!$M$7)+(Pitchers[[#This Row],[SP IPG]]*Pitchers[[#This Row],[xRAA9]]))/18)+2)-1.5</f>
        <v>4.3958280884744916</v>
      </c>
      <c r="DC82" s="9">
        <f>(((((18-Pitchers[[#This Row],[RP IPG]])*Weights!$M$7)+(Pitchers[[#This Row],[RP IPG]]*Pitchers[[#This Row],[xRAA9]]))/18)+2)-1.5</f>
        <v>5.0700402010696859</v>
      </c>
      <c r="DD82" s="9">
        <f>Pitchers[[#This Row],[xRAA9]]/Pitchers[[#This Row],[dRPW SP]]</f>
        <v>0.32515918147339273</v>
      </c>
      <c r="DE82" s="9">
        <f>Pitchers[[#This Row],[xRAA9 vL]]/Pitchers[[#This Row],[dRPW RP]]</f>
        <v>0.27266821734742008</v>
      </c>
      <c r="DF82" s="9">
        <f>Pitchers[[#This Row],[xRAA9 vR]]/Pitchers[[#This Row],[dRPW RP]]</f>
        <v>0.29107194707512568</v>
      </c>
      <c r="DG82" s="9">
        <f>Pitchers[[#This Row],[xRAA9]]/Pitchers[[#This Row],[dRPW RP]]</f>
        <v>0.28191963109968021</v>
      </c>
      <c r="DH82" s="9">
        <f>IF(Pitchers[[#This Row],[Stamina]]&gt;=25,Pitchers[[#This Row],[WPGAA SP]]*(Pitchers[[#This Row],[IP/500]]/9),-999)</f>
        <v>-999</v>
      </c>
      <c r="DI82" s="9">
        <f>Pitchers[[#This Row],[WPGAA RP vL]]*(Pitchers[[#This Row],[IP/500]]/9)</f>
        <v>3.3538814398211199</v>
      </c>
      <c r="DJ82" s="9">
        <f>Pitchers[[#This Row],[WPGAA RP vR]]*(Pitchers[[#This Row],[IP/500]]/9)</f>
        <v>3.5802515248926428</v>
      </c>
      <c r="DK82" s="9">
        <f>Pitchers[[#This Row],[WPGAA RP]]*(Pitchers[[#This Row],[IP/500]]/9)</f>
        <v>3.4676759450174353</v>
      </c>
      <c r="DL82" s="9">
        <f>_xlfn.RANK.EQ(Pitchers[[#This Row],[WAA SP/500]],Pitchers[WAA SP/500],0)</f>
        <v>274</v>
      </c>
      <c r="DM82" s="9">
        <f>_xlfn.RANK.EQ(Pitchers[[#This Row],[WAA RP vL/500]],Pitchers[WAA RP vL/500],0)</f>
        <v>110</v>
      </c>
      <c r="DN82" s="9">
        <f>_xlfn.RANK.EQ(Pitchers[[#This Row],[WAA RP vR/500]],Pitchers[WAA RP vR/500],0)</f>
        <v>84</v>
      </c>
      <c r="DO82" s="9">
        <f>_xlfn.RANK.EQ(Pitchers[[#This Row],[WAA RP/500]],Pitchers[WAA RP/500])</f>
        <v>86</v>
      </c>
      <c r="DP82" s="9">
        <f>IF(Pitchers[[#This Row],[Rank SP]]&lt;=5,999,_xlfn.RANK.EQ(Pitchers[[#This Row],[WAA RP/500]],Pitchers[WAA RP/500],0))</f>
        <v>86</v>
      </c>
    </row>
    <row r="83" spans="1:120" x14ac:dyDescent="0.25">
      <c r="A83" s="9" t="s">
        <v>6747</v>
      </c>
      <c r="B83">
        <v>62075</v>
      </c>
      <c r="C83">
        <v>57</v>
      </c>
      <c r="D83" s="9" t="s">
        <v>2</v>
      </c>
      <c r="E83">
        <v>52</v>
      </c>
      <c r="F83">
        <v>64</v>
      </c>
      <c r="G83">
        <v>79</v>
      </c>
      <c r="H83">
        <v>65</v>
      </c>
      <c r="I83">
        <v>52</v>
      </c>
      <c r="J83">
        <v>63</v>
      </c>
      <c r="K83">
        <v>77</v>
      </c>
      <c r="L83">
        <v>63</v>
      </c>
      <c r="M83">
        <v>53</v>
      </c>
      <c r="N83">
        <v>65</v>
      </c>
      <c r="O83">
        <v>83</v>
      </c>
      <c r="P83">
        <v>66</v>
      </c>
      <c r="Q83">
        <v>62</v>
      </c>
      <c r="R83">
        <v>33</v>
      </c>
      <c r="S83" s="9">
        <f>Weights!$M$2*500</f>
        <v>3.7763724999999999</v>
      </c>
      <c r="T8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83" s="9">
        <f>Pitchers[[#This Row],[BB vL Rate]]*(500-Pitchers[[#This Row],[HP/500]])</f>
        <v>46.489504500141507</v>
      </c>
      <c r="V8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83" s="9">
        <f>Pitchers[[#This Row],[SO vL Rate]]*(500-Pitchers[[#This Row],[HP/500]]-Pitchers[[#This Row],[BB vL/500]])</f>
        <v>60.395335058598604</v>
      </c>
      <c r="X83" s="9">
        <f>IF(Pitchers[[#This Row],[pHR vL]]&lt;=80,0.05731-0.0004932*Pitchers[[#This Row],[pHR vL]],0.05731-0.0004932*80-0.0004932*SQRT(Pitchers[[#This Row],[pHR vL]]-80))</f>
        <v>1.9333600000000006E-2</v>
      </c>
      <c r="Y83" s="9">
        <f>Pitchers[[#This Row],[HR vL Rate]]*(500-Pitchers[[#This Row],[HP/500]]-Pitchers[[#This Row],[BB vL/500]])</f>
        <v>8.6949796404300681</v>
      </c>
      <c r="Z83" s="9">
        <f>500-Pitchers[[#This Row],[HP/500]]-Pitchers[[#This Row],[BB vL/500]]-Pitchers[[#This Row],[SO vL/500]]-Pitchers[[#This Row],[HR vL/500]]</f>
        <v>380.64380830082985</v>
      </c>
      <c r="AA83" s="9">
        <f>IF(Pitchers[[#This Row],[pBABIP vL]]&lt;=90,0.330084-0.0004774*Pitchers[[#This Row],[pBABIP vL]],0.330084-0.0004774*90-0.0002146*(Pitchers[[#This Row],[pBABIP vL]]-90))</f>
        <v>0.30000779999999999</v>
      </c>
      <c r="AB83" s="9">
        <f>Pitchers[[#This Row],[BIP vL/500]]*Pitchers[[#This Row],[BABIP vL]]</f>
        <v>114.1961115119537</v>
      </c>
      <c r="AC83" s="9">
        <f>Pitchers[[#This Row],[HIP vL/500]]*Weights!$M$3</f>
        <v>31.460253198434408</v>
      </c>
      <c r="AD83" s="9">
        <f>Pitchers[[#This Row],[XBH vL/500]]*Weights!$M$4</f>
        <v>3.126201931417997</v>
      </c>
      <c r="AE83" s="9">
        <f>Pitchers[[#This Row],[XBH vL/500]]-Pitchers[[#This Row],[3B vL/500]]</f>
        <v>28.334051267016413</v>
      </c>
      <c r="AF83" s="9">
        <f>Pitchers[[#This Row],[HIP vL/500]]-Pitchers[[#This Row],[XBH vL/500]]</f>
        <v>82.735858313519287</v>
      </c>
      <c r="AG83" s="9">
        <f>Pitchers[[#This Row],[HIP vL/500]]+Pitchers[[#This Row],[HR vL/500]]</f>
        <v>122.89109115238377</v>
      </c>
      <c r="AH83" s="9">
        <f>500-Pitchers[[#This Row],[HP/500]]-Pitchers[[#This Row],[BB vL/500]]</f>
        <v>449.73412299985853</v>
      </c>
      <c r="AI8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83" s="9">
        <f>Pitchers[[#This Row],[BB vR Rate]]*(500-Pitchers[[#This Row],[HP/500]])</f>
        <v>45.245868844900997</v>
      </c>
      <c r="AK8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83" s="9">
        <f>Pitchers[[#This Row],[SO vR Rate]]*(500-Pitchers[[#This Row],[HP/500]]-Pitchers[[#This Row],[BB vR/500]])</f>
        <v>61.147803709389684</v>
      </c>
      <c r="AM83" s="9">
        <f>IF(Pitchers[[#This Row],[pHR vR]]&lt;=80,0.05731-0.0004932*Pitchers[[#This Row],[pHR vR]],0.05731-0.0004932*80-0.0004932*SQRT(Pitchers[[#This Row],[pHR vR]]-80))</f>
        <v>1.6999752541707033E-2</v>
      </c>
      <c r="AN83" s="9">
        <f>Pitchers[[#This Row],[HR vR Rate]]*(500-Pitchers[[#This Row],[HP/500]]-Pitchers[[#This Row],[BB vR/500]])</f>
        <v>7.6665102989503611</v>
      </c>
      <c r="AO83" s="9">
        <f>500-Pitchers[[#This Row],[HP/500]]-Pitchers[[#This Row],[BB vR/500]]-Pitchers[[#This Row],[SO vR/500]]-Pitchers[[#This Row],[HR vR/500]]</f>
        <v>382.16344464675899</v>
      </c>
      <c r="AP83" s="9">
        <f>IF(Pitchers[[#This Row],[pBABIP vR]]&lt;=90,0.330084-0.0004774*Pitchers[[#This Row],[pBABIP vR]],0.330084-0.0004774*90-0.0002146*(Pitchers[[#This Row],[pBABIP vR]]-90))</f>
        <v>0.2985756</v>
      </c>
      <c r="AQ83" s="9">
        <f>Pitchers[[#This Row],[BIP vR/500]]*Pitchers[[#This Row],[BABIP vR]]</f>
        <v>114.10467978347285</v>
      </c>
      <c r="AR83" s="9">
        <f>Pitchers[[#This Row],[HIP vR/500]]*Weights!$M$3</f>
        <v>31.435064378164665</v>
      </c>
      <c r="AS83" s="9">
        <f>Pitchers[[#This Row],[XBH vR/500]]*Weights!$M$4</f>
        <v>3.123698921093168</v>
      </c>
      <c r="AT83" s="9">
        <f>Pitchers[[#This Row],[XBH vR/500]]-Pitchers[[#This Row],[3B vR/500]]</f>
        <v>28.311365457071496</v>
      </c>
      <c r="AU83" s="9">
        <f>Pitchers[[#This Row],[HIP vR/500]]-Pitchers[[#This Row],[XBH vR/500]]</f>
        <v>82.669615405308178</v>
      </c>
      <c r="AV83" s="9">
        <f>Pitchers[[#This Row],[HIP vR/500]]+Pitchers[[#This Row],[HR vR/500]]</f>
        <v>121.7711900824232</v>
      </c>
      <c r="AW83" s="9">
        <f>500-Pitchers[[#This Row],[HP/500]]-Pitchers[[#This Row],[BB vR/500]]</f>
        <v>450.97775865509902</v>
      </c>
      <c r="AX83" s="9">
        <f>IF(Pitchers[[#This Row],[Throws]]="R",Pitchers[[#This Row],[BB vL Rate]]*Weights!$C$7+Pitchers[[#This Row],[BB vR Rate]]*Weights!$C$6,Pitchers[[#This Row],[BB vL Rate]]*Weights!$D$7+Pitchers[[#This Row],[BB vR Rate]]*Weights!$D$6)</f>
        <v>9.2427056190969886E-2</v>
      </c>
      <c r="AY83" s="9">
        <f>Pitchers[[#This Row],[BB rate]]*(500-Pitchers[[#This Row],[HP/500]])</f>
        <v>45.864489102229413</v>
      </c>
      <c r="AZ83" s="9">
        <f>IF(Pitchers[[#This Row],[Throws]]="R",Pitchers[[#This Row],[SO vL Rate]]*Weights!$C$7+Pitchers[[#This Row],[SO vR Rate]]*Weights!$C$6,Pitchers[[#This Row],[SO vL Rate]]*Weights!$D$7+Pitchers[[#This Row],[SO vR Rate]]*Weights!$D$6)</f>
        <v>0.13494363786325231</v>
      </c>
      <c r="BA83" s="9">
        <f>Pitchers[[#This Row],[SO rate]]*(500-Pitchers[[#This Row],[BB/500]]-Pitchers[[#This Row],[HP/500]])</f>
        <v>60.773100480355083</v>
      </c>
      <c r="BB83" s="9">
        <f>IF(Pitchers[[#This Row],[Throws]]="R",Pitchers[[#This Row],[HR vL Rate]]*Weights!$C$7+Pitchers[[#This Row],[HR vR Rate]]*Weights!$C$6,Pitchers[[#This Row],[HR vL Rate]]*Weights!$D$7+Pitchers[[#This Row],[HR vR Rate]]*Weights!$D$6)</f>
        <v>1.8160675605572749E-2</v>
      </c>
      <c r="BC83" s="9">
        <f>Pitchers[[#This Row],[HR rate]]*(500-Pitchers[[#This Row],[BB/500]]-Pitchers[[#This Row],[HP/500]])</f>
        <v>8.1788262184471545</v>
      </c>
      <c r="BD83" s="9">
        <f>500-Pitchers[[#This Row],[HR/500]]-Pitchers[[#This Row],[SO/500]]-Pitchers[[#This Row],[BB/500]]-Pitchers[[#This Row],[HP/500]]</f>
        <v>381.40721169896835</v>
      </c>
      <c r="BE83" s="9">
        <f>IF(Pitchers[[#This Row],[Throws]]="R",Pitchers[[#This Row],[BABIP vL]]*Weights!$C$7+Pitchers[[#This Row],[BABIP vR]]*Weights!$C$6,Pitchers[[#This Row],[BABIP vL]]*Weights!$D$7+Pitchers[[#This Row],[BABIP vR]]*Weights!$D$6)</f>
        <v>0.29928801760302731</v>
      </c>
      <c r="BF83" s="9">
        <f>Pitchers[[#This Row],[BABIP]]*Pitchers[[#This Row],[BIP/500]]</f>
        <v>114.15060828888241</v>
      </c>
      <c r="BG83" s="9">
        <f>Pitchers[[#This Row],[HIP/500]]*Weights!$M$3</f>
        <v>31.447717369497553</v>
      </c>
      <c r="BH83" s="9">
        <f>Pitchers[[#This Row],[XBH/500]]*Weights!$M$4</f>
        <v>3.1249562474628445</v>
      </c>
      <c r="BI83" s="9">
        <f>Pitchers[[#This Row],[XBH/500]]-Pitchers[[#This Row],[3B/500]]</f>
        <v>28.322761122034709</v>
      </c>
      <c r="BJ83" s="9">
        <f>Pitchers[[#This Row],[HIP/500]]-Pitchers[[#This Row],[XBH/500]]</f>
        <v>82.702890919384856</v>
      </c>
      <c r="BK83" s="9">
        <f>Pitchers[[#This Row],[HIP/500]]+Pitchers[[#This Row],[HR/500]]</f>
        <v>122.32943450732957</v>
      </c>
      <c r="BL83" s="9">
        <f>500-Pitchers[[#This Row],[BB/500]]-Pitchers[[#This Row],[HP/500]]</f>
        <v>450.35913839777061</v>
      </c>
      <c r="BM83" s="9">
        <f>Pitchers[[#This Row],[H vL/500]]/Pitchers[[#This Row],[AB vL/500]]</f>
        <v>0.27325276172655999</v>
      </c>
      <c r="BN83" s="9">
        <f>Pitchers[[#This Row],[H vR/500]]/Pitchers[[#This Row],[AB vR/500]]</f>
        <v>0.27001595476807533</v>
      </c>
      <c r="BO83" s="9">
        <f>Pitchers[[#This Row],[H/500]]/Pitchers[[#This Row],[AB/500]]</f>
        <v>0.27162640674404293</v>
      </c>
      <c r="BP83" s="9">
        <f>(Pitchers[[#This Row],[HP/500]]+Pitchers[[#This Row],[BB vL/500]]+Pitchers[[#This Row],[H vL/500]])/500</f>
        <v>0.34631393630505058</v>
      </c>
      <c r="BQ83" s="9">
        <f>(Pitchers[[#This Row],[HP/500]]+Pitchers[[#This Row],[BB vR/500]]+Pitchers[[#This Row],[H vR/500]])/500</f>
        <v>0.3415868628546484</v>
      </c>
      <c r="BR83" s="9">
        <f>(Pitchers[[#This Row],[HP/500]]+Pitchers[[#This Row],[BB/500]]+Pitchers[[#This Row],[H/500]])/500</f>
        <v>0.34394059221911794</v>
      </c>
      <c r="BS83" s="9">
        <f>(Pitchers[[#This Row],[1B vL/500]]+2*Pitchers[[#This Row],[2B vL/500]]+3*Pitchers[[#This Row],[3B vL/500]]+4*Pitchers[[#This Row],[HR vL/500]])/Pitchers[[#This Row],[AB vL/500]]</f>
        <v>0.40815778882667558</v>
      </c>
      <c r="BT83" s="9">
        <f>(Pitchers[[#This Row],[1B vR/500]]+2*Pitchers[[#This Row],[2B vR/500]]+3*Pitchers[[#This Row],[3B vR/500]]+4*Pitchers[[#This Row],[HR vR/500]])/Pitchers[[#This Row],[AB vR/500]]</f>
        <v>0.3976459611075423</v>
      </c>
      <c r="BU83" s="9">
        <f>(Pitchers[[#This Row],[1B/500]]+2*Pitchers[[#This Row],[2B/500]]+3*Pitchers[[#This Row],[3B/500]]+4*Pitchers[[#This Row],[HR/500]])/Pitchers[[#This Row],[AB/500]]</f>
        <v>0.40287533061975855</v>
      </c>
      <c r="BV83" s="9">
        <f>Pitchers[[#This Row],[OBP vL]]+Pitchers[[#This Row],[SLG vL]]</f>
        <v>0.75447172513172611</v>
      </c>
      <c r="BW83" s="9">
        <f>Pitchers[[#This Row],[OBP vR]]+Pitchers[[#This Row],[SLG vR]]</f>
        <v>0.7392328239621907</v>
      </c>
      <c r="BX83" s="9">
        <f>Pitchers[[#This Row],[OBP]]+Pitchers[[#This Row],[SLG]]</f>
        <v>0.74681592283887643</v>
      </c>
      <c r="BY8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59405880965198</v>
      </c>
      <c r="BZ8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72254324143567</v>
      </c>
      <c r="CA8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4687955470284</v>
      </c>
      <c r="CB83" s="9">
        <f>Pitchers[[#This Row],[HIP vL/500]]+Pitchers[[#This Row],[BB vL/500]]+Pitchers[[#This Row],[HP/500]]</f>
        <v>164.46198851209522</v>
      </c>
      <c r="CC83" s="9">
        <f>Pitchers[[#This Row],[HIP vR/500]]+Pitchers[[#This Row],[BB vR/500]]+Pitchers[[#This Row],[HP/500]]</f>
        <v>163.12692112837385</v>
      </c>
      <c r="CD83" s="9">
        <f>Pitchers[[#This Row],[HIP/500]]+Pitchers[[#This Row],[BB/500]]+Pitchers[[#This Row],[HP/500]]</f>
        <v>163.79146989111183</v>
      </c>
      <c r="CE8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646427219902094</v>
      </c>
      <c r="CF8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986409813388917</v>
      </c>
      <c r="CG83" s="9">
        <f>1.1*(Pitchers[[#This Row],[1B/500]]+2*Pitchers[[#This Row],[2B/500]]+3*Pitchers[[#This Row],[3B/500]]+Pitchers[[#This Row],[HR/500]]-0.6*Pitchers[[#This Row],[H/500]]+0.1*(Pitchers[[#This Row],[BB/500]]+Pitchers[[#This Row],[HP/500]]))</f>
        <v>97.315386938126693</v>
      </c>
      <c r="CH83" s="9">
        <f>500-Pitchers[[#This Row],[BB vL/500]]-Pitchers[[#This Row],[HP/500]]</f>
        <v>449.73412299985853</v>
      </c>
      <c r="CI83" s="9">
        <f>500-Pitchers[[#This Row],[BB vR/500]]-Pitchers[[#This Row],[HP/500]]</f>
        <v>450.97775865509902</v>
      </c>
      <c r="CJ83" s="9">
        <f>500-Pitchers[[#This Row],[BB/500]]-Pitchers[[#This Row],[HP/500]]</f>
        <v>450.35913839777061</v>
      </c>
      <c r="CK83" s="9">
        <f>((Pitchers[[#This Row],[BSR A vL]]*Pitchers[[#This Row],[BSR B vL]])/(Pitchers[[#This Row],[BSR B vL]]+Pitchers[[#This Row],[BSR C vL]]))+Pitchers[[#This Row],[HR vL/500]]</f>
        <v>38.033116673686571</v>
      </c>
      <c r="CL83" s="9">
        <f>((Pitchers[[#This Row],[BSR A vR]]*Pitchers[[#This Row],[BSR B vR]])/(Pitchers[[#This Row],[BSR B vR]]+Pitchers[[#This Row],[BSR C vR]]))+Pitchers[[#This Row],[HR vR/500]]</f>
        <v>36.539008419350125</v>
      </c>
      <c r="CM83" s="9">
        <f>((Pitchers[[#This Row],[BSR A]]*Pitchers[[#This Row],[BSR B]])/(Pitchers[[#This Row],[BSR B]]+Pitchers[[#This Row],[BSR C]]))+Pitchers[[#This Row],[HR/500]]</f>
        <v>37.282663501808429</v>
      </c>
      <c r="CN83" s="9">
        <f>Pitchers[[#This Row],[Raw BSR vL]]/Weights!$M$15</f>
        <v>41.092663118820852</v>
      </c>
      <c r="CO83" s="9">
        <f>Pitchers[[#This Row],[Raw BSR vR]]/Weights!$M$15</f>
        <v>39.478362411222655</v>
      </c>
      <c r="CP83" s="9">
        <f>Pitchers[[#This Row],[Raw BSR]]/Weights!$M$15</f>
        <v>40.28184028662907</v>
      </c>
      <c r="CQ83" s="9">
        <f>(500-Pitchers[[#This Row],[HP/500]]-Pitchers[[#This Row],[BB vL/500]]-Pitchers[[#This Row],[HR vL/500]]-Pitchers[[#This Row],[HIP vL/500]])/3</f>
        <v>108.9476772824916</v>
      </c>
      <c r="CR83" s="9">
        <f>(500-Pitchers[[#This Row],[HP/500]]-Pitchers[[#This Row],[BB vR/500]]-Pitchers[[#This Row],[HR vR/500]]-Pitchers[[#This Row],[HIP vR/500]])/3</f>
        <v>109.73552285755859</v>
      </c>
      <c r="CS83" s="9">
        <f>(500-Pitchers[[#This Row],[HP/500]]-Pitchers[[#This Row],[BB/500]]-Pitchers[[#This Row],[HR/500]]-Pitchers[[#This Row],[HIP/500]])/3</f>
        <v>109.34323463014702</v>
      </c>
      <c r="CT83" s="9">
        <f>Pitchers[[#This Row],[BSR vL]]/Pitchers[[#This Row],[IP/500 vL]]*9</f>
        <v>3.3946016775597814</v>
      </c>
      <c r="CU83" s="9">
        <f>Pitchers[[#This Row],[BSR vR]]/Pitchers[[#This Row],[IP/500 vL]]*9</f>
        <v>3.2612467797705231</v>
      </c>
      <c r="CV83" s="9">
        <f>Pitchers[[#This Row],[BSR]]/Pitchers[[#This Row],[IP/500 vL]]*9</f>
        <v>3.3276208508753862</v>
      </c>
      <c r="CW83" s="9">
        <f>Weights!$M$7-Pitchers[[#This Row],[xRA/9 vL]]</f>
        <v>1.3794853465272388</v>
      </c>
      <c r="CX83" s="9">
        <f>Weights!$M$7-Pitchers[[#This Row],[xRA/9 vR]]</f>
        <v>1.512840244316497</v>
      </c>
      <c r="CY83" s="9">
        <f>Weights!$M$7-Pitchers[[#This Row],[xRA/9]]</f>
        <v>1.446466173211634</v>
      </c>
      <c r="CZ83" s="9">
        <f>((20.01539+0.07011*Pitchers[[#This Row],[Stamina]])*((500-Pitchers[[#This Row],[HP/500]]-Pitchers[[#This Row],[BB/500]]-Pitchers[[#This Row],[H/500]])/500))/3</f>
        <v>5.3276856882778283</v>
      </c>
      <c r="DA83" s="9">
        <f>((4.908734+0.0026815*Pitchers[[#This Row],[Stamina]])*((500-Pitchers[[#This Row],[HP/500]]-Pitchers[[#This Row],[BB/500]]-Pitchers[[#This Row],[H/500]])/500))/3</f>
        <v>1.1098309885718918</v>
      </c>
      <c r="DB83" s="9">
        <f>(((((18-Pitchers[[#This Row],[SP IPG]])*Weights!$M$7)+(Pitchers[[#This Row],[SP IPG]]*Pitchers[[#This Row],[xRAA9]]))/18)+2)-1.5</f>
        <v>4.2891693583523711</v>
      </c>
      <c r="DC83" s="9">
        <f>(((((18-Pitchers[[#This Row],[RP IPG]])*Weights!$M$7)+(Pitchers[[#This Row],[RP IPG]]*Pitchers[[#This Row],[xRAA9]]))/18)+2)-1.5</f>
        <v>5.0689149830581606</v>
      </c>
      <c r="DD83" s="9">
        <f>Pitchers[[#This Row],[xRAA9]]/Pitchers[[#This Row],[dRPW SP]]</f>
        <v>0.33723689888693864</v>
      </c>
      <c r="DE83" s="9">
        <f>Pitchers[[#This Row],[xRAA9 vL]]/Pitchers[[#This Row],[dRPW RP]]</f>
        <v>0.27214608079596797</v>
      </c>
      <c r="DF83" s="9">
        <f>Pitchers[[#This Row],[xRAA9 vR]]/Pitchers[[#This Row],[dRPW RP]]</f>
        <v>0.29845445216044547</v>
      </c>
      <c r="DG83" s="9">
        <f>Pitchers[[#This Row],[xRAA9]]/Pitchers[[#This Row],[dRPW RP]]</f>
        <v>0.28536011711503534</v>
      </c>
      <c r="DH83" s="9">
        <f>IF(Pitchers[[#This Row],[Stamina]]&gt;=25,Pitchers[[#This Row],[WPGAA SP]]*(Pitchers[[#This Row],[IP/500]]/9),-999)</f>
        <v>4.0971748178819665</v>
      </c>
      <c r="DI83" s="9">
        <f>Pitchers[[#This Row],[WPGAA RP vL]]*(Pitchers[[#This Row],[IP/500]]/9)</f>
        <v>3.3063703073498307</v>
      </c>
      <c r="DJ83" s="9">
        <f>Pitchers[[#This Row],[WPGAA RP vR]]*(Pitchers[[#This Row],[IP/500]]/9)</f>
        <v>3.6259972432212866</v>
      </c>
      <c r="DK83" s="9">
        <f>Pitchers[[#This Row],[WPGAA RP]]*(Pitchers[[#This Row],[IP/500]]/9)</f>
        <v>3.4669109155328384</v>
      </c>
      <c r="DL83" s="9">
        <f>_xlfn.RANK.EQ(Pitchers[[#This Row],[WAA SP/500]],Pitchers[WAA SP/500],0)</f>
        <v>39</v>
      </c>
      <c r="DM83" s="9">
        <f>_xlfn.RANK.EQ(Pitchers[[#This Row],[WAA RP vL/500]],Pitchers[WAA RP vL/500],0)</f>
        <v>120</v>
      </c>
      <c r="DN83" s="9">
        <f>_xlfn.RANK.EQ(Pitchers[[#This Row],[WAA RP vR/500]],Pitchers[WAA RP vR/500],0)</f>
        <v>70</v>
      </c>
      <c r="DO83" s="9">
        <f>_xlfn.RANK.EQ(Pitchers[[#This Row],[WAA RP/500]],Pitchers[WAA RP/500])</f>
        <v>87</v>
      </c>
      <c r="DP83" s="9">
        <f>IF(Pitchers[[#This Row],[Rank SP]]&lt;=5,999,_xlfn.RANK.EQ(Pitchers[[#This Row],[WAA RP/500]],Pitchers[WAA RP/500],0))</f>
        <v>87</v>
      </c>
    </row>
    <row r="84" spans="1:120" x14ac:dyDescent="0.25">
      <c r="A84" s="9" t="s">
        <v>5852</v>
      </c>
      <c r="B84">
        <v>60184</v>
      </c>
      <c r="C84">
        <v>58</v>
      </c>
      <c r="D84" s="9" t="s">
        <v>2</v>
      </c>
      <c r="E84">
        <v>41</v>
      </c>
      <c r="F84">
        <v>76</v>
      </c>
      <c r="G84">
        <v>97</v>
      </c>
      <c r="H84">
        <v>56</v>
      </c>
      <c r="I84">
        <v>40</v>
      </c>
      <c r="J84">
        <v>76</v>
      </c>
      <c r="K84">
        <v>96</v>
      </c>
      <c r="L84">
        <v>55</v>
      </c>
      <c r="M84">
        <v>41</v>
      </c>
      <c r="N84">
        <v>77</v>
      </c>
      <c r="O84">
        <v>99</v>
      </c>
      <c r="P84">
        <v>57</v>
      </c>
      <c r="Q84">
        <v>55</v>
      </c>
      <c r="R84">
        <v>106</v>
      </c>
      <c r="S84" s="9">
        <f>Weights!$M$2*500</f>
        <v>3.7763724999999999</v>
      </c>
      <c r="T8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84" s="9">
        <f>Pitchers[[#This Row],[BB vL Rate]]*(500-Pitchers[[#This Row],[HP/500]])</f>
        <v>38.405872741078255</v>
      </c>
      <c r="V8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84" s="9">
        <f>Pitchers[[#This Row],[SO vL Rate]]*(500-Pitchers[[#This Row],[HP/500]]-Pitchers[[#This Row],[BB vL/500]])</f>
        <v>45.490511820314552</v>
      </c>
      <c r="X84" s="9">
        <f>IF(Pitchers[[#This Row],[pHR vL]]&lt;=80,0.05731-0.0004932*Pitchers[[#This Row],[pHR vL]],0.05731-0.0004932*80-0.0004932*SQRT(Pitchers[[#This Row],[pHR vL]]-80))</f>
        <v>1.5881200000000002E-2</v>
      </c>
      <c r="Y84" s="9">
        <f>Pitchers[[#This Row],[HR vL Rate]]*(500-Pitchers[[#This Row],[HP/500]]-Pitchers[[#This Row],[BB vL/500]])</f>
        <v>7.2706953268773891</v>
      </c>
      <c r="Z84" s="9">
        <f>500-Pitchers[[#This Row],[HP/500]]-Pitchers[[#This Row],[BB vL/500]]-Pitchers[[#This Row],[SO vL/500]]-Pitchers[[#This Row],[HR vL/500]]</f>
        <v>405.0565476117298</v>
      </c>
      <c r="AA84" s="9">
        <f>IF(Pitchers[[#This Row],[pBABIP vL]]&lt;=90,0.330084-0.0004774*Pitchers[[#This Row],[pBABIP vL]],0.330084-0.0004774*90-0.0002146*(Pitchers[[#This Row],[pBABIP vL]]-90))</f>
        <v>0.30382700000000001</v>
      </c>
      <c r="AB84" s="9">
        <f>Pitchers[[#This Row],[BIP vL/500]]*Pitchers[[#This Row],[BABIP vL]]</f>
        <v>123.06711569122903</v>
      </c>
      <c r="AC84" s="9">
        <f>Pitchers[[#This Row],[HIP vL/500]]*Weights!$M$3</f>
        <v>33.90415460549027</v>
      </c>
      <c r="AD84" s="9">
        <f>Pitchers[[#This Row],[XBH vL/500]]*Weights!$M$4</f>
        <v>3.3690521478718618</v>
      </c>
      <c r="AE84" s="9">
        <f>Pitchers[[#This Row],[XBH vL/500]]-Pitchers[[#This Row],[3B vL/500]]</f>
        <v>30.535102457618407</v>
      </c>
      <c r="AF84" s="9">
        <f>Pitchers[[#This Row],[HIP vL/500]]-Pitchers[[#This Row],[XBH vL/500]]</f>
        <v>89.162961085738772</v>
      </c>
      <c r="AG84" s="9">
        <f>Pitchers[[#This Row],[HIP vL/500]]+Pitchers[[#This Row],[HR vL/500]]</f>
        <v>130.33781101810644</v>
      </c>
      <c r="AH84" s="9">
        <f>500-Pitchers[[#This Row],[HP/500]]-Pitchers[[#This Row],[BB vL/500]]</f>
        <v>457.81775475892175</v>
      </c>
      <c r="AI8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84" s="9">
        <f>Pitchers[[#This Row],[BB vR Rate]]*(500-Pitchers[[#This Row],[HP/500]])</f>
        <v>37.784054913458</v>
      </c>
      <c r="AK8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L84" s="9">
        <f>Pitchers[[#This Row],[SO vR Rate]]*(500-Pitchers[[#This Row],[HP/500]]-Pitchers[[#This Row],[BB vR/500]])</f>
        <v>47.034478984704201</v>
      </c>
      <c r="AM84" s="9">
        <f>IF(Pitchers[[#This Row],[pHR vR]]&lt;=80,0.05731-0.0004932*Pitchers[[#This Row],[pHR vR]],0.05731-0.0004932*80-0.0004932*SQRT(Pitchers[[#This Row],[pHR vR]]-80))</f>
        <v>1.5704191041045742E-2</v>
      </c>
      <c r="AN84" s="9">
        <f>Pitchers[[#This Row],[HR vR Rate]]*(500-Pitchers[[#This Row],[HP/500]]-Pitchers[[#This Row],[BB vR/500]])</f>
        <v>7.1994226286744123</v>
      </c>
      <c r="AO84" s="9">
        <f>500-Pitchers[[#This Row],[HP/500]]-Pitchers[[#This Row],[BB vR/500]]-Pitchers[[#This Row],[SO vR/500]]-Pitchers[[#This Row],[HR vR/500]]</f>
        <v>404.20567097316336</v>
      </c>
      <c r="AP84" s="9">
        <f>IF(Pitchers[[#This Row],[pBABIP vR]]&lt;=90,0.330084-0.0004774*Pitchers[[#This Row],[pBABIP vR]],0.330084-0.0004774*90-0.0002146*(Pitchers[[#This Row],[pBABIP vR]]-90))</f>
        <v>0.30287219999999998</v>
      </c>
      <c r="AQ84" s="9">
        <f>Pitchers[[#This Row],[BIP vR/500]]*Pitchers[[#This Row],[BABIP vR]]</f>
        <v>122.42266082011813</v>
      </c>
      <c r="AR84" s="9">
        <f>Pitchers[[#This Row],[HIP vR/500]]*Weights!$M$3</f>
        <v>33.726611665089962</v>
      </c>
      <c r="AS84" s="9">
        <f>Pitchers[[#This Row],[XBH vR/500]]*Weights!$M$4</f>
        <v>3.3514097252350128</v>
      </c>
      <c r="AT84" s="9">
        <f>Pitchers[[#This Row],[XBH vR/500]]-Pitchers[[#This Row],[3B vR/500]]</f>
        <v>30.37520193985495</v>
      </c>
      <c r="AU84" s="9">
        <f>Pitchers[[#This Row],[HIP vR/500]]-Pitchers[[#This Row],[XBH vR/500]]</f>
        <v>88.696049155028163</v>
      </c>
      <c r="AV84" s="9">
        <f>Pitchers[[#This Row],[HIP vR/500]]+Pitchers[[#This Row],[HR vR/500]]</f>
        <v>129.62208344879252</v>
      </c>
      <c r="AW84" s="9">
        <f>500-Pitchers[[#This Row],[HP/500]]-Pitchers[[#This Row],[BB vR/500]]</f>
        <v>458.439572586542</v>
      </c>
      <c r="AX84" s="9">
        <f>IF(Pitchers[[#This Row],[Throws]]="R",Pitchers[[#This Row],[BB vL Rate]]*Weights!$C$7+Pitchers[[#This Row],[BB vR Rate]]*Weights!$C$6,Pitchers[[#This Row],[BB vL Rate]]*Weights!$D$7+Pitchers[[#This Row],[BB vR Rate]]*Weights!$D$6)</f>
        <v>7.6766528095484926E-2</v>
      </c>
      <c r="AY84" s="9">
        <f>Pitchers[[#This Row],[BB rate]]*(500-Pitchers[[#This Row],[HP/500]])</f>
        <v>38.093365042122201</v>
      </c>
      <c r="AZ84" s="9">
        <f>IF(Pitchers[[#This Row],[Throws]]="R",Pitchers[[#This Row],[SO vL Rate]]*Weights!$C$7+Pitchers[[#This Row],[SO vR Rate]]*Weights!$C$6,Pitchers[[#This Row],[SO vL Rate]]*Weights!$D$7+Pitchers[[#This Row],[SO vR Rate]]*Weights!$D$6)</f>
        <v>0.10098866277590587</v>
      </c>
      <c r="BA84" s="9">
        <f>Pitchers[[#This Row],[SO rate]]*(500-Pitchers[[#This Row],[BB/500]]-Pitchers[[#This Row],[HP/500]])</f>
        <v>46.265962582795879</v>
      </c>
      <c r="BB84" s="9">
        <f>IF(Pitchers[[#This Row],[Throws]]="R",Pitchers[[#This Row],[HR vL Rate]]*Weights!$C$7+Pitchers[[#This Row],[HR vR Rate]]*Weights!$C$6,Pitchers[[#This Row],[HR vL Rate]]*Weights!$D$7+Pitchers[[#This Row],[HR vR Rate]]*Weights!$D$6)</f>
        <v>1.5792240404439509E-2</v>
      </c>
      <c r="BC84" s="9">
        <f>Pitchers[[#This Row],[HR rate]]*(500-Pitchers[[#This Row],[BB/500]]-Pitchers[[#This Row],[HP/500]])</f>
        <v>7.2349032412837753</v>
      </c>
      <c r="BD84" s="9">
        <f>500-Pitchers[[#This Row],[HR/500]]-Pitchers[[#This Row],[SO/500]]-Pitchers[[#This Row],[BB/500]]-Pitchers[[#This Row],[HP/500]]</f>
        <v>404.62939663379814</v>
      </c>
      <c r="BE84" s="9">
        <f>IF(Pitchers[[#This Row],[Throws]]="R",Pitchers[[#This Row],[BABIP vL]]*Weights!$C$7+Pitchers[[#This Row],[BABIP vR]]*Weights!$C$6,Pitchers[[#This Row],[BABIP vL]]*Weights!$D$7+Pitchers[[#This Row],[BABIP vR]]*Weights!$D$6)</f>
        <v>0.30334714506868488</v>
      </c>
      <c r="BF84" s="9">
        <f>Pitchers[[#This Row],[BABIP]]*Pitchers[[#This Row],[BIP/500]]</f>
        <v>122.74317227972719</v>
      </c>
      <c r="BG84" s="9">
        <f>Pitchers[[#This Row],[HIP/500]]*Weights!$M$3</f>
        <v>33.814910395570337</v>
      </c>
      <c r="BH84" s="9">
        <f>Pitchers[[#This Row],[XBH/500]]*Weights!$M$4</f>
        <v>3.3601839604590076</v>
      </c>
      <c r="BI84" s="9">
        <f>Pitchers[[#This Row],[XBH/500]]-Pitchers[[#This Row],[3B/500]]</f>
        <v>30.454726435111329</v>
      </c>
      <c r="BJ84" s="9">
        <f>Pitchers[[#This Row],[HIP/500]]-Pitchers[[#This Row],[XBH/500]]</f>
        <v>88.928261884156854</v>
      </c>
      <c r="BK84" s="9">
        <f>Pitchers[[#This Row],[HIP/500]]+Pitchers[[#This Row],[HR/500]]</f>
        <v>129.97807552101096</v>
      </c>
      <c r="BL84" s="9">
        <f>500-Pitchers[[#This Row],[BB/500]]-Pitchers[[#This Row],[HP/500]]</f>
        <v>458.13026245787785</v>
      </c>
      <c r="BM84" s="9">
        <f>Pitchers[[#This Row],[H vL/500]]/Pitchers[[#This Row],[AB vL/500]]</f>
        <v>0.28469365738500002</v>
      </c>
      <c r="BN84" s="9">
        <f>Pitchers[[#This Row],[H vR/500]]/Pitchers[[#This Row],[AB vR/500]]</f>
        <v>0.28274627933504387</v>
      </c>
      <c r="BO84" s="9">
        <f>Pitchers[[#This Row],[H/500]]/Pitchers[[#This Row],[AB/500]]</f>
        <v>0.28371423189482403</v>
      </c>
      <c r="BP84" s="9">
        <f>(Pitchers[[#This Row],[HP/500]]+Pitchers[[#This Row],[BB vL/500]]+Pitchers[[#This Row],[H vL/500]])/500</f>
        <v>0.34504011251836936</v>
      </c>
      <c r="BQ84" s="9">
        <f>(Pitchers[[#This Row],[HP/500]]+Pitchers[[#This Row],[BB vR/500]]+Pitchers[[#This Row],[H vR/500]])/500</f>
        <v>0.34236502172450106</v>
      </c>
      <c r="BR84" s="9">
        <f>(Pitchers[[#This Row],[HP/500]]+Pitchers[[#This Row],[BB/500]]+Pitchers[[#This Row],[H/500]])/500</f>
        <v>0.34369562612626636</v>
      </c>
      <c r="BS84" s="9">
        <f>(Pitchers[[#This Row],[1B vL/500]]+2*Pitchers[[#This Row],[2B vL/500]]+3*Pitchers[[#This Row],[3B vL/500]]+4*Pitchers[[#This Row],[HR vL/500]])/Pitchers[[#This Row],[AB vL/500]]</f>
        <v>0.41375220113917904</v>
      </c>
      <c r="BT84" s="9">
        <f>(Pitchers[[#This Row],[1B vR/500]]+2*Pitchers[[#This Row],[2B vR/500]]+3*Pitchers[[#This Row],[3B vR/500]]+4*Pitchers[[#This Row],[HR vR/500]])/Pitchers[[#This Row],[AB vR/500]]</f>
        <v>0.41073760640415635</v>
      </c>
      <c r="BU84" s="9">
        <f>(Pitchers[[#This Row],[1B/500]]+2*Pitchers[[#This Row],[2B/500]]+3*Pitchers[[#This Row],[3B/500]]+4*Pitchers[[#This Row],[HR/500]])/Pitchers[[#This Row],[AB/500]]</f>
        <v>0.41223620240161696</v>
      </c>
      <c r="BV84" s="9">
        <f>Pitchers[[#This Row],[OBP vL]]+Pitchers[[#This Row],[SLG vL]]</f>
        <v>0.7587923136575484</v>
      </c>
      <c r="BW84" s="9">
        <f>Pitchers[[#This Row],[OBP vR]]+Pitchers[[#This Row],[SLG vR]]</f>
        <v>0.75310262812865747</v>
      </c>
      <c r="BX84" s="9">
        <f>Pitchers[[#This Row],[OBP]]+Pitchers[[#This Row],[SLG]]</f>
        <v>0.75593182852788332</v>
      </c>
      <c r="BY8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7912434343521</v>
      </c>
      <c r="BZ8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895722702121</v>
      </c>
      <c r="CA8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7819592568217</v>
      </c>
      <c r="CB84" s="9">
        <f>Pitchers[[#This Row],[HIP vL/500]]+Pitchers[[#This Row],[BB vL/500]]+Pitchers[[#This Row],[HP/500]]</f>
        <v>165.2493609323073</v>
      </c>
      <c r="CC84" s="9">
        <f>Pitchers[[#This Row],[HIP vR/500]]+Pitchers[[#This Row],[BB vR/500]]+Pitchers[[#This Row],[HP/500]]</f>
        <v>163.98308823357613</v>
      </c>
      <c r="CD84" s="9">
        <f>Pitchers[[#This Row],[HIP/500]]+Pitchers[[#This Row],[BB/500]]+Pitchers[[#This Row],[HP/500]]</f>
        <v>164.6129098218494</v>
      </c>
      <c r="CE8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98921125318378</v>
      </c>
      <c r="CF8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2.39118726230659</v>
      </c>
      <c r="CG84" s="9">
        <f>1.1*(Pitchers[[#This Row],[1B/500]]+2*Pitchers[[#This Row],[2B/500]]+3*Pitchers[[#This Row],[3B/500]]+Pitchers[[#This Row],[HR/500]]-0.6*Pitchers[[#This Row],[H/500]]+0.1*(Pitchers[[#This Row],[BB/500]]+Pitchers[[#This Row],[HP/500]]))</f>
        <v>102.68862815051055</v>
      </c>
      <c r="CH84" s="9">
        <f>500-Pitchers[[#This Row],[BB vL/500]]-Pitchers[[#This Row],[HP/500]]</f>
        <v>457.81775475892175</v>
      </c>
      <c r="CI84" s="9">
        <f>500-Pitchers[[#This Row],[BB vR/500]]-Pitchers[[#This Row],[HP/500]]</f>
        <v>458.439572586542</v>
      </c>
      <c r="CJ84" s="9">
        <f>500-Pitchers[[#This Row],[BB/500]]-Pitchers[[#This Row],[HP/500]]</f>
        <v>458.13026245787785</v>
      </c>
      <c r="CK84" s="9">
        <f>((Pitchers[[#This Row],[BSR A vL]]*Pitchers[[#This Row],[BSR B vL]])/(Pitchers[[#This Row],[BSR B vL]]+Pitchers[[#This Row],[BSR C vL]]))+Pitchers[[#This Row],[HR vL/500]]</f>
        <v>37.617859991275729</v>
      </c>
      <c r="CL84" s="9">
        <f>((Pitchers[[#This Row],[BSR A vR]]*Pitchers[[#This Row],[BSR B vR]])/(Pitchers[[#This Row],[BSR B vR]]+Pitchers[[#This Row],[BSR C vR]]))+Pitchers[[#This Row],[HR vR/500]]</f>
        <v>37.137907279018265</v>
      </c>
      <c r="CM84" s="9">
        <f>((Pitchers[[#This Row],[BSR A]]*Pitchers[[#This Row],[BSR B]])/(Pitchers[[#This Row],[BSR B]]+Pitchers[[#This Row],[BSR C]]))+Pitchers[[#This Row],[HR/500]]</f>
        <v>37.376316393632713</v>
      </c>
      <c r="CN84" s="9">
        <f>Pitchers[[#This Row],[Raw BSR vL]]/Weights!$M$15</f>
        <v>40.644001414218721</v>
      </c>
      <c r="CO84" s="9">
        <f>Pitchers[[#This Row],[Raw BSR vR]]/Weights!$M$15</f>
        <v>40.125439254641471</v>
      </c>
      <c r="CP84" s="9">
        <f>Pitchers[[#This Row],[Raw BSR]]/Weights!$M$15</f>
        <v>40.383027017310575</v>
      </c>
      <c r="CQ84" s="9">
        <f>(500-Pitchers[[#This Row],[HP/500]]-Pitchers[[#This Row],[BB vL/500]]-Pitchers[[#This Row],[HR vL/500]]-Pitchers[[#This Row],[HIP vL/500]])/3</f>
        <v>109.15998124693844</v>
      </c>
      <c r="CR84" s="9">
        <f>(500-Pitchers[[#This Row],[HP/500]]-Pitchers[[#This Row],[BB vR/500]]-Pitchers[[#This Row],[HR vR/500]]-Pitchers[[#This Row],[HIP vR/500]])/3</f>
        <v>109.60582971258316</v>
      </c>
      <c r="CS84" s="9">
        <f>(500-Pitchers[[#This Row],[HP/500]]-Pitchers[[#This Row],[BB/500]]-Pitchers[[#This Row],[HR/500]]-Pitchers[[#This Row],[HIP/500]])/3</f>
        <v>109.38406231228896</v>
      </c>
      <c r="CT84" s="9">
        <f>Pitchers[[#This Row],[BSR vL]]/Pitchers[[#This Row],[IP/500 vL]]*9</f>
        <v>3.3510083874096286</v>
      </c>
      <c r="CU84" s="9">
        <f>Pitchers[[#This Row],[BSR vR]]/Pitchers[[#This Row],[IP/500 vL]]*9</f>
        <v>3.3082540796231736</v>
      </c>
      <c r="CV84" s="9">
        <f>Pitchers[[#This Row],[BSR]]/Pitchers[[#This Row],[IP/500 vL]]*9</f>
        <v>3.3294916232498766</v>
      </c>
      <c r="CW84" s="9">
        <f>Weights!$M$7-Pitchers[[#This Row],[xRA/9 vL]]</f>
        <v>1.4230786366773915</v>
      </c>
      <c r="CX84" s="9">
        <f>Weights!$M$7-Pitchers[[#This Row],[xRA/9 vR]]</f>
        <v>1.4658329444638465</v>
      </c>
      <c r="CY84" s="9">
        <f>Weights!$M$7-Pitchers[[#This Row],[xRA/9]]</f>
        <v>1.4445954008371436</v>
      </c>
      <c r="CZ84" s="9">
        <f>((20.01539+0.07011*Pitchers[[#This Row],[Stamina]])*((500-Pitchers[[#This Row],[HP/500]]-Pitchers[[#This Row],[BB/500]]-Pitchers[[#This Row],[H/500]])/500))/3</f>
        <v>5.2223101608881342</v>
      </c>
      <c r="DA84" s="9">
        <f>((4.908734+0.0026815*Pitchers[[#This Row],[Stamina]])*((500-Pitchers[[#This Row],[HP/500]]-Pitchers[[#This Row],[BB/500]]-Pitchers[[#This Row],[H/500]])/500))/3</f>
        <v>1.106139001400847</v>
      </c>
      <c r="DB84" s="9">
        <f>(((((18-Pitchers[[#This Row],[SP IPG]])*Weights!$M$7)+(Pitchers[[#This Row],[SP IPG]]*Pitchers[[#This Row],[xRAA9]]))/18)+2)-1.5</f>
        <v>4.308107138826478</v>
      </c>
      <c r="DC84" s="9">
        <f>(((((18-Pitchers[[#This Row],[RP IPG]])*Weights!$M$7)+(Pitchers[[#This Row],[RP IPG]]*Pitchers[[#This Row],[xRAA9]]))/18)+2)-1.5</f>
        <v>5.0694825496806812</v>
      </c>
      <c r="DD84" s="9">
        <f>Pitchers[[#This Row],[xRAA9]]/Pitchers[[#This Row],[dRPW SP]]</f>
        <v>0.33532021240090354</v>
      </c>
      <c r="DE84" s="9">
        <f>Pitchers[[#This Row],[xRAA9 vL]]/Pitchers[[#This Row],[dRPW RP]]</f>
        <v>0.2807147717210367</v>
      </c>
      <c r="DF84" s="9">
        <f>Pitchers[[#This Row],[xRAA9 vR]]/Pitchers[[#This Row],[dRPW RP]]</f>
        <v>0.28914843479561381</v>
      </c>
      <c r="DG84" s="9">
        <f>Pitchers[[#This Row],[xRAA9]]/Pitchers[[#This Row],[dRPW RP]]</f>
        <v>0.28495914261074562</v>
      </c>
      <c r="DH84" s="9">
        <f>IF(Pitchers[[#This Row],[Stamina]]&gt;=25,Pitchers[[#This Row],[WPGAA SP]]*(Pitchers[[#This Row],[IP/500]]/9),-999)</f>
        <v>4.0754096675367117</v>
      </c>
      <c r="DI84" s="9">
        <f>Pitchers[[#This Row],[WPGAA RP vL]]*(Pitchers[[#This Row],[IP/500]]/9)</f>
        <v>3.4117468979904277</v>
      </c>
      <c r="DJ84" s="9">
        <f>Pitchers[[#This Row],[WPGAA RP vR]]*(Pitchers[[#This Row],[IP/500]]/9)</f>
        <v>3.5142478232426937</v>
      </c>
      <c r="DK84" s="9">
        <f>Pitchers[[#This Row],[WPGAA RP]]*(Pitchers[[#This Row],[IP/500]]/9)</f>
        <v>3.463332067976693</v>
      </c>
      <c r="DL84" s="9">
        <f>_xlfn.RANK.EQ(Pitchers[[#This Row],[WAA SP/500]],Pitchers[WAA SP/500],0)</f>
        <v>41</v>
      </c>
      <c r="DM84" s="9">
        <f>_xlfn.RANK.EQ(Pitchers[[#This Row],[WAA RP vL/500]],Pitchers[WAA RP vL/500],0)</f>
        <v>104</v>
      </c>
      <c r="DN84" s="9">
        <f>_xlfn.RANK.EQ(Pitchers[[#This Row],[WAA RP vR/500]],Pitchers[WAA RP vR/500],0)</f>
        <v>107</v>
      </c>
      <c r="DO84" s="9">
        <f>_xlfn.RANK.EQ(Pitchers[[#This Row],[WAA RP/500]],Pitchers[WAA RP/500])</f>
        <v>88</v>
      </c>
      <c r="DP84" s="9">
        <f>IF(Pitchers[[#This Row],[Rank SP]]&lt;=5,999,_xlfn.RANK.EQ(Pitchers[[#This Row],[WAA RP/500]],Pitchers[WAA RP/500],0))</f>
        <v>88</v>
      </c>
    </row>
    <row r="85" spans="1:120" x14ac:dyDescent="0.25">
      <c r="A85" s="9" t="s">
        <v>4317</v>
      </c>
      <c r="B85">
        <v>61048</v>
      </c>
      <c r="C85">
        <v>57</v>
      </c>
      <c r="D85" s="9" t="s">
        <v>2</v>
      </c>
      <c r="E85">
        <v>60</v>
      </c>
      <c r="F85">
        <v>80</v>
      </c>
      <c r="G85">
        <v>62</v>
      </c>
      <c r="H85">
        <v>74</v>
      </c>
      <c r="I85">
        <v>59</v>
      </c>
      <c r="J85">
        <v>80</v>
      </c>
      <c r="K85">
        <v>61</v>
      </c>
      <c r="L85">
        <v>71</v>
      </c>
      <c r="M85">
        <v>60</v>
      </c>
      <c r="N85">
        <v>81</v>
      </c>
      <c r="O85">
        <v>64</v>
      </c>
      <c r="P85">
        <v>76</v>
      </c>
      <c r="Q85">
        <v>57</v>
      </c>
      <c r="R85">
        <v>43</v>
      </c>
      <c r="S85" s="9">
        <f>Weights!$M$2*500</f>
        <v>3.7763724999999999</v>
      </c>
      <c r="T8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85" s="9">
        <f>Pitchers[[#This Row],[BB vL Rate]]*(500-Pitchers[[#This Row],[HP/500]])</f>
        <v>35.918601430597249</v>
      </c>
      <c r="V8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85" s="9">
        <f>Pitchers[[#This Row],[SO vL Rate]]*(500-Pitchers[[#This Row],[HP/500]]-Pitchers[[#This Row],[BB vL/500]])</f>
        <v>65.997890210794466</v>
      </c>
      <c r="X85" s="9">
        <f>IF(Pitchers[[#This Row],[pHR vL]]&lt;=80,0.05731-0.0004932*Pitchers[[#This Row],[pHR vL]],0.05731-0.0004932*80-0.0004932*SQRT(Pitchers[[#This Row],[pHR vL]]-80))</f>
        <v>2.7224800000000004E-2</v>
      </c>
      <c r="Y85" s="9">
        <f>Pitchers[[#This Row],[HR vL Rate]]*(500-Pitchers[[#This Row],[HP/500]]-Pitchers[[#This Row],[BB vL/500]])</f>
        <v>12.531712273734277</v>
      </c>
      <c r="Z85" s="9">
        <f>500-Pitchers[[#This Row],[HP/500]]-Pitchers[[#This Row],[BB vL/500]]-Pitchers[[#This Row],[SO vL/500]]-Pitchers[[#This Row],[HR vL/500]]</f>
        <v>381.77542358487398</v>
      </c>
      <c r="AA85" s="9">
        <f>IF(Pitchers[[#This Row],[pBABIP vL]]&lt;=90,0.330084-0.0004774*Pitchers[[#This Row],[pBABIP vL]],0.330084-0.0004774*90-0.0002146*(Pitchers[[#This Row],[pBABIP vL]]-90))</f>
        <v>0.29618859999999997</v>
      </c>
      <c r="AB85" s="9">
        <f>Pitchers[[#This Row],[BIP vL/500]]*Pitchers[[#This Row],[BABIP vL]]</f>
        <v>113.0775282260108</v>
      </c>
      <c r="AC85" s="9">
        <f>Pitchers[[#This Row],[HIP vL/500]]*Weights!$M$3</f>
        <v>31.152091099625842</v>
      </c>
      <c r="AD85" s="9">
        <f>Pitchers[[#This Row],[XBH vL/500]]*Weights!$M$4</f>
        <v>3.0955798972465396</v>
      </c>
      <c r="AE85" s="9">
        <f>Pitchers[[#This Row],[XBH vL/500]]-Pitchers[[#This Row],[3B vL/500]]</f>
        <v>28.056511202379301</v>
      </c>
      <c r="AF85" s="9">
        <f>Pitchers[[#This Row],[HIP vL/500]]-Pitchers[[#This Row],[XBH vL/500]]</f>
        <v>81.925437126384963</v>
      </c>
      <c r="AG85" s="9">
        <f>Pitchers[[#This Row],[HIP vL/500]]+Pitchers[[#This Row],[HR vL/500]]</f>
        <v>125.60924049974507</v>
      </c>
      <c r="AH85" s="9">
        <f>500-Pitchers[[#This Row],[HP/500]]-Pitchers[[#This Row],[BB vL/500]]</f>
        <v>460.30502606940274</v>
      </c>
      <c r="AI8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85" s="9">
        <f>Pitchers[[#This Row],[BB vR Rate]]*(500-Pitchers[[#This Row],[HP/500]])</f>
        <v>35.296783602977001</v>
      </c>
      <c r="AK8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85" s="9">
        <f>Pitchers[[#This Row],[SO vR Rate]]*(500-Pitchers[[#This Row],[HP/500]]-Pitchers[[#This Row],[BB vR/500]])</f>
        <v>66.685420809120814</v>
      </c>
      <c r="AM85" s="9">
        <f>IF(Pitchers[[#This Row],[pHR vR]]&lt;=80,0.05731-0.0004932*Pitchers[[#This Row],[pHR vR]],0.05731-0.0004932*80-0.0004932*SQRT(Pitchers[[#This Row],[pHR vR]]-80))</f>
        <v>2.5745200000000003E-2</v>
      </c>
      <c r="AN85" s="9">
        <f>Pitchers[[#This Row],[HR vR Rate]]*(500-Pitchers[[#This Row],[HP/500]]-Pitchers[[#This Row],[BB vR/500]])</f>
        <v>11.866653781497638</v>
      </c>
      <c r="AO85" s="9">
        <f>500-Pitchers[[#This Row],[HP/500]]-Pitchers[[#This Row],[BB vR/500]]-Pitchers[[#This Row],[SO vR/500]]-Pitchers[[#This Row],[HR vR/500]]</f>
        <v>382.37476930640452</v>
      </c>
      <c r="AP85" s="9">
        <f>IF(Pitchers[[#This Row],[pBABIP vR]]&lt;=90,0.330084-0.0004774*Pitchers[[#This Row],[pBABIP vR]],0.330084-0.0004774*90-0.0002146*(Pitchers[[#This Row],[pBABIP vR]]-90))</f>
        <v>0.2938016</v>
      </c>
      <c r="AQ85" s="9">
        <f>Pitchers[[#This Row],[BIP vR/500]]*Pitchers[[#This Row],[BABIP vR]]</f>
        <v>112.34231902185253</v>
      </c>
      <c r="AR85" s="9">
        <f>Pitchers[[#This Row],[HIP vR/500]]*Weights!$M$3</f>
        <v>30.949545956797426</v>
      </c>
      <c r="AS85" s="9">
        <f>Pitchers[[#This Row],[XBH vR/500]]*Weights!$M$4</f>
        <v>3.0754530084794447</v>
      </c>
      <c r="AT85" s="9">
        <f>Pitchers[[#This Row],[XBH vR/500]]-Pitchers[[#This Row],[3B vR/500]]</f>
        <v>27.87409294831798</v>
      </c>
      <c r="AU85" s="9">
        <f>Pitchers[[#This Row],[HIP vR/500]]-Pitchers[[#This Row],[XBH vR/500]]</f>
        <v>81.39277306505511</v>
      </c>
      <c r="AV85" s="9">
        <f>Pitchers[[#This Row],[HIP vR/500]]+Pitchers[[#This Row],[HR vR/500]]</f>
        <v>124.20897280335016</v>
      </c>
      <c r="AW85" s="9">
        <f>500-Pitchers[[#This Row],[HP/500]]-Pitchers[[#This Row],[BB vR/500]]</f>
        <v>460.92684389702299</v>
      </c>
      <c r="AX85" s="9">
        <f>IF(Pitchers[[#This Row],[Throws]]="R",Pitchers[[#This Row],[BB vL Rate]]*Weights!$C$7+Pitchers[[#This Row],[BB vR Rate]]*Weights!$C$6,Pitchers[[#This Row],[BB vL Rate]]*Weights!$D$7+Pitchers[[#This Row],[BB vR Rate]]*Weights!$D$6)</f>
        <v>7.175412809548494E-2</v>
      </c>
      <c r="AY85" s="9">
        <f>Pitchers[[#This Row],[BB rate]]*(500-Pitchers[[#This Row],[HP/500]])</f>
        <v>35.606093731641202</v>
      </c>
      <c r="AZ85" s="9">
        <f>IF(Pitchers[[#This Row],[Throws]]="R",Pitchers[[#This Row],[SO vL Rate]]*Weights!$C$7+Pitchers[[#This Row],[SO vR Rate]]*Weights!$C$6,Pitchers[[#This Row],[SO vL Rate]]*Weights!$D$7+Pitchers[[#This Row],[SO vR Rate]]*Weights!$D$6)</f>
        <v>0.14403103786325228</v>
      </c>
      <c r="BA85" s="9">
        <f>Pitchers[[#This Row],[SO rate]]*(500-Pitchers[[#This Row],[BB/500]]-Pitchers[[#This Row],[HP/500]])</f>
        <v>66.34322144666838</v>
      </c>
      <c r="BB85" s="9">
        <f>IF(Pitchers[[#This Row],[Throws]]="R",Pitchers[[#This Row],[HR vL Rate]]*Weights!$C$7+Pitchers[[#This Row],[HR vR Rate]]*Weights!$C$6,Pitchers[[#This Row],[HR vL Rate]]*Weights!$D$7+Pitchers[[#This Row],[HR vR Rate]]*Weights!$D$6)</f>
        <v>2.6481195730651601E-2</v>
      </c>
      <c r="BC85" s="9">
        <f>Pitchers[[#This Row],[HR rate]]*(500-Pitchers[[#This Row],[BB/500]]-Pitchers[[#This Row],[HP/500]])</f>
        <v>12.197703068689934</v>
      </c>
      <c r="BD85" s="9">
        <f>500-Pitchers[[#This Row],[HR/500]]-Pitchers[[#This Row],[SO/500]]-Pitchers[[#This Row],[BB/500]]-Pitchers[[#This Row],[HP/500]]</f>
        <v>382.07660925300053</v>
      </c>
      <c r="BE85" s="9">
        <f>IF(Pitchers[[#This Row],[Throws]]="R",Pitchers[[#This Row],[BABIP vL]]*Weights!$C$7+Pitchers[[#This Row],[BABIP vR]]*Weights!$C$6,Pitchers[[#This Row],[BABIP vL]]*Weights!$D$7+Pitchers[[#This Row],[BABIP vR]]*Weights!$D$6)</f>
        <v>0.29498896267171215</v>
      </c>
      <c r="BF85" s="9">
        <f>Pitchers[[#This Row],[BABIP]]*Pitchers[[#This Row],[BIP/500]]</f>
        <v>112.70838262466772</v>
      </c>
      <c r="BG85" s="9">
        <f>Pitchers[[#This Row],[HIP/500]]*Weights!$M$3</f>
        <v>31.050393993379579</v>
      </c>
      <c r="BH85" s="9">
        <f>Pitchers[[#This Row],[XBH/500]]*Weights!$M$4</f>
        <v>3.0854742668830015</v>
      </c>
      <c r="BI85" s="9">
        <f>Pitchers[[#This Row],[XBH/500]]-Pitchers[[#This Row],[3B/500]]</f>
        <v>27.964919726496579</v>
      </c>
      <c r="BJ85" s="9">
        <f>Pitchers[[#This Row],[HIP/500]]-Pitchers[[#This Row],[XBH/500]]</f>
        <v>81.657988631288134</v>
      </c>
      <c r="BK85" s="9">
        <f>Pitchers[[#This Row],[HIP/500]]+Pitchers[[#This Row],[HR/500]]</f>
        <v>124.90608569335765</v>
      </c>
      <c r="BL85" s="9">
        <f>500-Pitchers[[#This Row],[BB/500]]-Pitchers[[#This Row],[HP/500]]</f>
        <v>460.61753376835884</v>
      </c>
      <c r="BM85" s="9">
        <f>Pitchers[[#This Row],[H vL/500]]/Pitchers[[#This Row],[AB vL/500]]</f>
        <v>0.27288261779875994</v>
      </c>
      <c r="BN85" s="9">
        <f>Pitchers[[#This Row],[H vR/500]]/Pitchers[[#This Row],[AB vR/500]]</f>
        <v>0.26947654372479996</v>
      </c>
      <c r="BO85" s="9">
        <f>Pitchers[[#This Row],[H/500]]/Pitchers[[#This Row],[AB/500]]</f>
        <v>0.27117093149166138</v>
      </c>
      <c r="BP85" s="9">
        <f>(Pitchers[[#This Row],[HP/500]]+Pitchers[[#This Row],[BB vL/500]]+Pitchers[[#This Row],[H vL/500]])/500</f>
        <v>0.33060842886068464</v>
      </c>
      <c r="BQ85" s="9">
        <f>(Pitchers[[#This Row],[HP/500]]+Pitchers[[#This Row],[BB vR/500]]+Pitchers[[#This Row],[H vR/500]])/500</f>
        <v>0.3265642578126543</v>
      </c>
      <c r="BR85" s="9">
        <f>(Pitchers[[#This Row],[HP/500]]+Pitchers[[#This Row],[BB/500]]+Pitchers[[#This Row],[H/500]])/500</f>
        <v>0.32857710384999766</v>
      </c>
      <c r="BS85" s="9">
        <f>(Pitchers[[#This Row],[1B vL/500]]+2*Pitchers[[#This Row],[2B vL/500]]+3*Pitchers[[#This Row],[3B vL/500]]+4*Pitchers[[#This Row],[HR vL/500]])/Pitchers[[#This Row],[AB vL/500]]</f>
        <v>0.42895914042887151</v>
      </c>
      <c r="BT85" s="9">
        <f>(Pitchers[[#This Row],[1B vR/500]]+2*Pitchers[[#This Row],[2B vR/500]]+3*Pitchers[[#This Row],[3B vR/500]]+4*Pitchers[[#This Row],[HR vR/500]])/Pitchers[[#This Row],[AB vR/500]]</f>
        <v>0.42053079719614894</v>
      </c>
      <c r="BU85" s="9">
        <f>(Pitchers[[#This Row],[1B/500]]+2*Pitchers[[#This Row],[2B/500]]+3*Pitchers[[#This Row],[3B/500]]+4*Pitchers[[#This Row],[HR/500]])/Pitchers[[#This Row],[AB/500]]</f>
        <v>0.42472343933410373</v>
      </c>
      <c r="BV85" s="9">
        <f>Pitchers[[#This Row],[OBP vL]]+Pitchers[[#This Row],[SLG vL]]</f>
        <v>0.75956756928955615</v>
      </c>
      <c r="BW85" s="9">
        <f>Pitchers[[#This Row],[OBP vR]]+Pitchers[[#This Row],[SLG vR]]</f>
        <v>0.74709505500880324</v>
      </c>
      <c r="BX85" s="9">
        <f>Pitchers[[#This Row],[OBP]]+Pitchers[[#This Row],[SLG]]</f>
        <v>0.75330054318410133</v>
      </c>
      <c r="BY8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2463492847687</v>
      </c>
      <c r="BZ8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6411194286564</v>
      </c>
      <c r="CA8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18344495285345</v>
      </c>
      <c r="CB85" s="9">
        <f>Pitchers[[#This Row],[HIP vL/500]]+Pitchers[[#This Row],[BB vL/500]]+Pitchers[[#This Row],[HP/500]]</f>
        <v>152.77250215660806</v>
      </c>
      <c r="CC85" s="9">
        <f>Pitchers[[#This Row],[HIP vR/500]]+Pitchers[[#This Row],[BB vR/500]]+Pitchers[[#This Row],[HP/500]]</f>
        <v>151.41547512482956</v>
      </c>
      <c r="CD85" s="9">
        <f>Pitchers[[#This Row],[HIP/500]]+Pitchers[[#This Row],[BB/500]]+Pitchers[[#This Row],[HP/500]]</f>
        <v>152.09084885630892</v>
      </c>
      <c r="CE8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306951048813175</v>
      </c>
      <c r="CF8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77494066606118</v>
      </c>
      <c r="CG85" s="9">
        <f>1.1*(Pitchers[[#This Row],[1B/500]]+2*Pitchers[[#This Row],[2B/500]]+3*Pitchers[[#This Row],[3B/500]]+Pitchers[[#This Row],[HR/500]]-0.6*Pitchers[[#This Row],[H/500]]+0.1*(Pitchers[[#This Row],[BB/500]]+Pitchers[[#This Row],[HP/500]]))</f>
        <v>96.840204076846746</v>
      </c>
      <c r="CH85" s="9">
        <f>500-Pitchers[[#This Row],[BB vL/500]]-Pitchers[[#This Row],[HP/500]]</f>
        <v>460.30502606940274</v>
      </c>
      <c r="CI85" s="9">
        <f>500-Pitchers[[#This Row],[BB vR/500]]-Pitchers[[#This Row],[HP/500]]</f>
        <v>460.92684389702299</v>
      </c>
      <c r="CJ85" s="9">
        <f>500-Pitchers[[#This Row],[BB/500]]-Pitchers[[#This Row],[HP/500]]</f>
        <v>460.61753376835884</v>
      </c>
      <c r="CK85" s="9">
        <f>((Pitchers[[#This Row],[BSR A vL]]*Pitchers[[#This Row],[BSR B vL]])/(Pitchers[[#This Row],[BSR B vL]]+Pitchers[[#This Row],[BSR C vL]]))+Pitchers[[#This Row],[HR vL/500]]</f>
        <v>39.191516938952489</v>
      </c>
      <c r="CL85" s="9">
        <f>((Pitchers[[#This Row],[BSR A vR]]*Pitchers[[#This Row],[BSR B vR]])/(Pitchers[[#This Row],[BSR B vR]]+Pitchers[[#This Row],[BSR C vR]]))+Pitchers[[#This Row],[HR vR/500]]</f>
        <v>38.051707550786581</v>
      </c>
      <c r="CM85" s="9">
        <f>((Pitchers[[#This Row],[BSR A]]*Pitchers[[#This Row],[BSR B]])/(Pitchers[[#This Row],[BSR B]]+Pitchers[[#This Row],[BSR C]]))+Pitchers[[#This Row],[HR/500]]</f>
        <v>38.618555882388989</v>
      </c>
      <c r="CN85" s="9">
        <f>Pitchers[[#This Row],[Raw BSR vL]]/Weights!$M$15</f>
        <v>42.344250052012121</v>
      </c>
      <c r="CO85" s="9">
        <f>Pitchers[[#This Row],[Raw BSR vR]]/Weights!$M$15</f>
        <v>41.11274952552553</v>
      </c>
      <c r="CP85" s="9">
        <f>Pitchers[[#This Row],[Raw BSR]]/Weights!$M$15</f>
        <v>41.725197559428544</v>
      </c>
      <c r="CQ85" s="9">
        <f>(500-Pitchers[[#This Row],[HP/500]]-Pitchers[[#This Row],[BB vL/500]]-Pitchers[[#This Row],[HR vL/500]]-Pitchers[[#This Row],[HIP vL/500]])/3</f>
        <v>111.56526185655257</v>
      </c>
      <c r="CR85" s="9">
        <f>(500-Pitchers[[#This Row],[HP/500]]-Pitchers[[#This Row],[BB vR/500]]-Pitchers[[#This Row],[HR vR/500]]-Pitchers[[#This Row],[HIP vR/500]])/3</f>
        <v>112.23929036455762</v>
      </c>
      <c r="CS85" s="9">
        <f>(500-Pitchers[[#This Row],[HP/500]]-Pitchers[[#This Row],[BB/500]]-Pitchers[[#This Row],[HR/500]]-Pitchers[[#This Row],[HIP/500]])/3</f>
        <v>111.90381602500041</v>
      </c>
      <c r="CT85" s="9">
        <f>Pitchers[[#This Row],[BSR vL]]/Pitchers[[#This Row],[IP/500 vL]]*9</f>
        <v>3.4159221618474249</v>
      </c>
      <c r="CU85" s="9">
        <f>Pitchers[[#This Row],[BSR vR]]/Pitchers[[#This Row],[IP/500 vL]]*9</f>
        <v>3.3165766796252778</v>
      </c>
      <c r="CV85" s="9">
        <f>Pitchers[[#This Row],[BSR]]/Pitchers[[#This Row],[IP/500 vL]]*9</f>
        <v>3.3659830289978481</v>
      </c>
      <c r="CW85" s="9">
        <f>Weights!$M$7-Pitchers[[#This Row],[xRA/9 vL]]</f>
        <v>1.3581648622395952</v>
      </c>
      <c r="CX85" s="9">
        <f>Weights!$M$7-Pitchers[[#This Row],[xRA/9 vR]]</f>
        <v>1.4575103444617423</v>
      </c>
      <c r="CY85" s="9">
        <f>Weights!$M$7-Pitchers[[#This Row],[xRA/9]]</f>
        <v>1.4081039950891721</v>
      </c>
      <c r="CZ85" s="9">
        <f>((20.01539+0.07011*Pitchers[[#This Row],[Stamina]])*((500-Pitchers[[#This Row],[HP/500]]-Pitchers[[#This Row],[BB/500]]-Pitchers[[#This Row],[H/500]])/500))/3</f>
        <v>5.3739927661897218</v>
      </c>
      <c r="DA85" s="9">
        <f>((4.908734+0.0026815*Pitchers[[#This Row],[Stamina]])*((500-Pitchers[[#This Row],[HP/500]]-Pitchers[[#This Row],[BB/500]]-Pitchers[[#This Row],[H/500]])/500))/3</f>
        <v>1.1328201223278267</v>
      </c>
      <c r="DB85" s="9">
        <f>(((((18-Pitchers[[#This Row],[SP IPG]])*Weights!$M$7)+(Pitchers[[#This Row],[SP IPG]]*Pitchers[[#This Row],[xRAA9]]))/18)+2)-1.5</f>
        <v>4.2691554435896979</v>
      </c>
      <c r="DC85" s="9">
        <f>(((((18-Pitchers[[#This Row],[RP IPG]])*Weights!$M$7)+(Pitchers[[#This Row],[RP IPG]]*Pitchers[[#This Row],[xRAA9]]))/18)+2)-1.5</f>
        <v>5.0622507292724244</v>
      </c>
      <c r="DD85" s="9">
        <f>Pitchers[[#This Row],[xRAA9]]/Pitchers[[#This Row],[dRPW SP]]</f>
        <v>0.32983198051584062</v>
      </c>
      <c r="DE85" s="9">
        <f>Pitchers[[#This Row],[xRAA9 vL]]/Pitchers[[#This Row],[dRPW RP]]</f>
        <v>0.26829268933401851</v>
      </c>
      <c r="DF85" s="9">
        <f>Pitchers[[#This Row],[xRAA9 vR]]/Pitchers[[#This Row],[dRPW RP]]</f>
        <v>0.28791745458866752</v>
      </c>
      <c r="DG85" s="9">
        <f>Pitchers[[#This Row],[xRAA9]]/Pitchers[[#This Row],[dRPW RP]]</f>
        <v>0.27815769514275973</v>
      </c>
      <c r="DH85" s="9">
        <f>IF(Pitchers[[#This Row],[Stamina]]&gt;=25,Pitchers[[#This Row],[WPGAA SP]]*(Pitchers[[#This Row],[IP/500]]/9),-999)</f>
        <v>4.1010508074229053</v>
      </c>
      <c r="DI85" s="9">
        <f>Pitchers[[#This Row],[WPGAA RP vL]]*(Pitchers[[#This Row],[IP/500]]/9)</f>
        <v>3.3358861942318443</v>
      </c>
      <c r="DJ85" s="9">
        <f>Pitchers[[#This Row],[WPGAA RP vR]]*(Pitchers[[#This Row],[IP/500]]/9)</f>
        <v>3.5798957631862955</v>
      </c>
      <c r="DK85" s="9">
        <f>Pitchers[[#This Row],[WPGAA RP]]*(Pitchers[[#This Row],[IP/500]]/9)</f>
        <v>3.4585452825770595</v>
      </c>
      <c r="DL85" s="9">
        <f>_xlfn.RANK.EQ(Pitchers[[#This Row],[WAA SP/500]],Pitchers[WAA SP/500],0)</f>
        <v>38</v>
      </c>
      <c r="DM85" s="9">
        <f>_xlfn.RANK.EQ(Pitchers[[#This Row],[WAA RP vL/500]],Pitchers[WAA RP vL/500],0)</f>
        <v>115</v>
      </c>
      <c r="DN85" s="9">
        <f>_xlfn.RANK.EQ(Pitchers[[#This Row],[WAA RP vR/500]],Pitchers[WAA RP vR/500],0)</f>
        <v>85</v>
      </c>
      <c r="DO85" s="9">
        <f>_xlfn.RANK.EQ(Pitchers[[#This Row],[WAA RP/500]],Pitchers[WAA RP/500])</f>
        <v>89</v>
      </c>
      <c r="DP85" s="9">
        <f>IF(Pitchers[[#This Row],[Rank SP]]&lt;=5,999,_xlfn.RANK.EQ(Pitchers[[#This Row],[WAA RP/500]],Pitchers[WAA RP/500],0))</f>
        <v>89</v>
      </c>
    </row>
    <row r="86" spans="1:120" x14ac:dyDescent="0.25">
      <c r="A86" s="9" t="s">
        <v>5058</v>
      </c>
      <c r="B86">
        <v>61635</v>
      </c>
      <c r="C86">
        <v>52</v>
      </c>
      <c r="D86" s="9" t="s">
        <v>2</v>
      </c>
      <c r="E86">
        <v>74</v>
      </c>
      <c r="F86">
        <v>70</v>
      </c>
      <c r="G86">
        <v>64</v>
      </c>
      <c r="H86">
        <v>72</v>
      </c>
      <c r="I86">
        <v>74</v>
      </c>
      <c r="J86">
        <v>70</v>
      </c>
      <c r="K86">
        <v>63</v>
      </c>
      <c r="L86">
        <v>70</v>
      </c>
      <c r="M86">
        <v>75</v>
      </c>
      <c r="N86">
        <v>71</v>
      </c>
      <c r="O86">
        <v>65</v>
      </c>
      <c r="P86">
        <v>73</v>
      </c>
      <c r="Q86">
        <v>31</v>
      </c>
      <c r="R86">
        <v>39</v>
      </c>
      <c r="S86" s="9">
        <f>Weights!$M$2*500</f>
        <v>3.7763724999999999</v>
      </c>
      <c r="T8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86" s="9">
        <f>Pitchers[[#This Row],[BB vL Rate]]*(500-Pitchers[[#This Row],[HP/500]])</f>
        <v>42.13677970679975</v>
      </c>
      <c r="V8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86" s="9">
        <f>Pitchers[[#This Row],[SO vL Rate]]*(500-Pitchers[[#This Row],[HP/500]]-Pitchers[[#This Row],[BB vL/500]])</f>
        <v>73.948769702079119</v>
      </c>
      <c r="X86" s="9">
        <f>IF(Pitchers[[#This Row],[pHR vL]]&lt;=80,0.05731-0.0004932*Pitchers[[#This Row],[pHR vL]],0.05731-0.0004932*80-0.0004932*SQRT(Pitchers[[#This Row],[pHR vL]]-80))</f>
        <v>2.6238400000000002E-2</v>
      </c>
      <c r="Y86" s="9">
        <f>Pitchers[[#This Row],[HR vL Rate]]*(500-Pitchers[[#This Row],[HP/500]]-Pitchers[[#This Row],[BB vL/500]])</f>
        <v>11.914512347137107</v>
      </c>
      <c r="Z86" s="9">
        <f>500-Pitchers[[#This Row],[HP/500]]-Pitchers[[#This Row],[BB vL/500]]-Pitchers[[#This Row],[SO vL/500]]-Pitchers[[#This Row],[HR vL/500]]</f>
        <v>368.22356574398401</v>
      </c>
      <c r="AA86" s="9">
        <f>IF(Pitchers[[#This Row],[pBABIP vL]]&lt;=90,0.330084-0.0004774*Pitchers[[#This Row],[pBABIP vL]],0.330084-0.0004774*90-0.0002146*(Pitchers[[#This Row],[pBABIP vL]]-90))</f>
        <v>0.29666599999999999</v>
      </c>
      <c r="AB86" s="9">
        <f>Pitchers[[#This Row],[BIP vL/500]]*Pitchers[[#This Row],[BABIP vL]]</f>
        <v>109.23941235500476</v>
      </c>
      <c r="AC86" s="9">
        <f>Pitchers[[#This Row],[HIP vL/500]]*Weights!$M$3</f>
        <v>30.094716242390533</v>
      </c>
      <c r="AD86" s="9">
        <f>Pitchers[[#This Row],[XBH vL/500]]*Weights!$M$4</f>
        <v>2.990508672928283</v>
      </c>
      <c r="AE86" s="9">
        <f>Pitchers[[#This Row],[XBH vL/500]]-Pitchers[[#This Row],[3B vL/500]]</f>
        <v>27.10420756946225</v>
      </c>
      <c r="AF86" s="9">
        <f>Pitchers[[#This Row],[HIP vL/500]]-Pitchers[[#This Row],[XBH vL/500]]</f>
        <v>79.144696112614227</v>
      </c>
      <c r="AG86" s="9">
        <f>Pitchers[[#This Row],[HIP vL/500]]+Pitchers[[#This Row],[HR vL/500]]</f>
        <v>121.15392470214186</v>
      </c>
      <c r="AH86" s="9">
        <f>500-Pitchers[[#This Row],[HP/500]]-Pitchers[[#This Row],[BB vL/500]]</f>
        <v>454.08684779320026</v>
      </c>
      <c r="AI8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86" s="9">
        <f>Pitchers[[#This Row],[BB vR Rate]]*(500-Pitchers[[#This Row],[HP/500]])</f>
        <v>41.514961879179509</v>
      </c>
      <c r="AK8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86" s="9">
        <f>Pitchers[[#This Row],[SO vR Rate]]*(500-Pitchers[[#This Row],[HP/500]]-Pitchers[[#This Row],[BB vR/500]])</f>
        <v>74.640336519924574</v>
      </c>
      <c r="AM86" s="9">
        <f>IF(Pitchers[[#This Row],[pHR vR]]&lt;=80,0.05731-0.0004932*Pitchers[[#This Row],[pHR vR]],0.05731-0.0004932*80-0.0004932*SQRT(Pitchers[[#This Row],[pHR vR]]-80))</f>
        <v>2.5252000000000004E-2</v>
      </c>
      <c r="AN86" s="9">
        <f>Pitchers[[#This Row],[HR vR Rate]]*(500-Pitchers[[#This Row],[HP/500]]-Pitchers[[#This Row],[BB vR/500]])</f>
        <v>11.482303224256961</v>
      </c>
      <c r="AO86" s="9">
        <f>500-Pitchers[[#This Row],[HP/500]]-Pitchers[[#This Row],[BB vR/500]]-Pitchers[[#This Row],[SO vR/500]]-Pitchers[[#This Row],[HR vR/500]]</f>
        <v>368.58602587663898</v>
      </c>
      <c r="AP86" s="9">
        <f>IF(Pitchers[[#This Row],[pBABIP vR]]&lt;=90,0.330084-0.0004774*Pitchers[[#This Row],[pBABIP vR]],0.330084-0.0004774*90-0.0002146*(Pitchers[[#This Row],[pBABIP vR]]-90))</f>
        <v>0.29523379999999999</v>
      </c>
      <c r="AQ86" s="9">
        <f>Pitchers[[#This Row],[BIP vR/500]]*Pitchers[[#This Row],[BABIP vR]]</f>
        <v>108.81905304645845</v>
      </c>
      <c r="AR86" s="9">
        <f>Pitchers[[#This Row],[HIP vR/500]]*Weights!$M$3</f>
        <v>29.978910107609828</v>
      </c>
      <c r="AS86" s="9">
        <f>Pitchers[[#This Row],[XBH vR/500]]*Weights!$M$4</f>
        <v>2.9790010299370464</v>
      </c>
      <c r="AT86" s="9">
        <f>Pitchers[[#This Row],[XBH vR/500]]-Pitchers[[#This Row],[3B vR/500]]</f>
        <v>26.999909077672783</v>
      </c>
      <c r="AU86" s="9">
        <f>Pitchers[[#This Row],[HIP vR/500]]-Pitchers[[#This Row],[XBH vR/500]]</f>
        <v>78.840142938848629</v>
      </c>
      <c r="AV86" s="9">
        <f>Pitchers[[#This Row],[HIP vR/500]]+Pitchers[[#This Row],[HR vR/500]]</f>
        <v>120.30135627071542</v>
      </c>
      <c r="AW86" s="9">
        <f>500-Pitchers[[#This Row],[HP/500]]-Pitchers[[#This Row],[BB vR/500]]</f>
        <v>454.70866562082051</v>
      </c>
      <c r="AX86" s="9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AY86" s="9">
        <f>Pitchers[[#This Row],[BB rate]]*(500-Pitchers[[#This Row],[HP/500]])</f>
        <v>41.824272007843703</v>
      </c>
      <c r="AZ86" s="9">
        <f>IF(Pitchers[[#This Row],[Throws]]="R",Pitchers[[#This Row],[SO vL Rate]]*Weights!$C$7+Pitchers[[#This Row],[SO vR Rate]]*Weights!$C$6,Pitchers[[#This Row],[SO vL Rate]]*Weights!$D$7+Pitchers[[#This Row],[SO vR Rate]]*Weights!$D$6)</f>
        <v>0.16350403786325229</v>
      </c>
      <c r="BA86" s="9">
        <f>Pitchers[[#This Row],[SO rate]]*(500-Pitchers[[#This Row],[BB/500]]-Pitchers[[#This Row],[HP/500]])</f>
        <v>74.296129425426969</v>
      </c>
      <c r="BB86" s="9">
        <f>IF(Pitchers[[#This Row],[Throws]]="R",Pitchers[[#This Row],[HR vL Rate]]*Weights!$C$7+Pitchers[[#This Row],[HR vR Rate]]*Weights!$C$6,Pitchers[[#This Row],[HR vL Rate]]*Weights!$D$7+Pitchers[[#This Row],[HR vR Rate]]*Weights!$D$6)</f>
        <v>2.57426638204344E-2</v>
      </c>
      <c r="BC86" s="9">
        <f>Pitchers[[#This Row],[HR rate]]*(500-Pitchers[[#This Row],[BB/500]]-Pitchers[[#This Row],[HP/500]])</f>
        <v>11.697449848656641</v>
      </c>
      <c r="BD86" s="9">
        <f>500-Pitchers[[#This Row],[HR/500]]-Pitchers[[#This Row],[SO/500]]-Pitchers[[#This Row],[BB/500]]-Pitchers[[#This Row],[HP/500]]</f>
        <v>368.40577621807273</v>
      </c>
      <c r="BE86" s="9">
        <f>IF(Pitchers[[#This Row],[Throws]]="R",Pitchers[[#This Row],[BABIP vL]]*Weights!$C$7+Pitchers[[#This Row],[BABIP vR]]*Weights!$C$6,Pitchers[[#This Row],[BABIP vL]]*Weights!$D$7+Pitchers[[#This Row],[BABIP vR]]*Weights!$D$6)</f>
        <v>0.29594621760302731</v>
      </c>
      <c r="BF86" s="9">
        <f>Pitchers[[#This Row],[BABIP]]*Pitchers[[#This Row],[BIP/500]]</f>
        <v>109.02829601484594</v>
      </c>
      <c r="BG86" s="9">
        <f>Pitchers[[#This Row],[HIP/500]]*Weights!$M$3</f>
        <v>30.036555124399854</v>
      </c>
      <c r="BH86" s="9">
        <f>Pitchers[[#This Row],[XBH/500]]*Weights!$M$4</f>
        <v>2.9847292089726354</v>
      </c>
      <c r="BI86" s="9">
        <f>Pitchers[[#This Row],[XBH/500]]-Pitchers[[#This Row],[3B/500]]</f>
        <v>27.051825915427219</v>
      </c>
      <c r="BJ86" s="9">
        <f>Pitchers[[#This Row],[HIP/500]]-Pitchers[[#This Row],[XBH/500]]</f>
        <v>78.991740890446081</v>
      </c>
      <c r="BK86" s="9">
        <f>Pitchers[[#This Row],[HIP/500]]+Pitchers[[#This Row],[HR/500]]</f>
        <v>120.72574586350258</v>
      </c>
      <c r="BL86" s="9">
        <f>500-Pitchers[[#This Row],[BB/500]]-Pitchers[[#This Row],[HP/500]]</f>
        <v>454.3993554921563</v>
      </c>
      <c r="BM86" s="9">
        <f>Pitchers[[#This Row],[H vL/500]]/Pitchers[[#This Row],[AB vL/500]]</f>
        <v>0.26680782605999998</v>
      </c>
      <c r="BN86" s="9">
        <f>Pitchers[[#This Row],[H vR/500]]/Pitchers[[#This Row],[AB vR/500]]</f>
        <v>0.26456798685916</v>
      </c>
      <c r="BO86" s="9">
        <f>Pitchers[[#This Row],[H/500]]/Pitchers[[#This Row],[AB/500]]</f>
        <v>0.26568203586632622</v>
      </c>
      <c r="BP86" s="9">
        <f>(Pitchers[[#This Row],[HP/500]]+Pitchers[[#This Row],[BB vL/500]]+Pitchers[[#This Row],[H vL/500]])/500</f>
        <v>0.33413415381788319</v>
      </c>
      <c r="BQ86" s="9">
        <f>(Pitchers[[#This Row],[HP/500]]+Pitchers[[#This Row],[BB vR/500]]+Pitchers[[#This Row],[H vR/500]])/500</f>
        <v>0.33118538129978986</v>
      </c>
      <c r="BR86" s="9">
        <f>(Pitchers[[#This Row],[HP/500]]+Pitchers[[#This Row],[BB/500]]+Pitchers[[#This Row],[H/500]])/500</f>
        <v>0.33265278074269261</v>
      </c>
      <c r="BS86" s="9">
        <f>(Pitchers[[#This Row],[1B vL/500]]+2*Pitchers[[#This Row],[2B vL/500]]+3*Pitchers[[#This Row],[3B vL/500]]+4*Pitchers[[#This Row],[HR vL/500]])/Pitchers[[#This Row],[AB vL/500]]</f>
        <v>0.41838403288305265</v>
      </c>
      <c r="BT86" s="9">
        <f>(Pitchers[[#This Row],[1B vR/500]]+2*Pitchers[[#This Row],[2B vR/500]]+3*Pitchers[[#This Row],[3B vR/500]]+4*Pitchers[[#This Row],[HR vR/500]])/Pitchers[[#This Row],[AB vR/500]]</f>
        <v>0.41280536588137179</v>
      </c>
      <c r="BU86" s="9">
        <f>(Pitchers[[#This Row],[1B/500]]+2*Pitchers[[#This Row],[2B/500]]+3*Pitchers[[#This Row],[3B/500]]+4*Pitchers[[#This Row],[HR/500]])/Pitchers[[#This Row],[AB/500]]</f>
        <v>0.41558021035992571</v>
      </c>
      <c r="BV86" s="9">
        <f>Pitchers[[#This Row],[OBP vL]]+Pitchers[[#This Row],[SLG vL]]</f>
        <v>0.75251818670093584</v>
      </c>
      <c r="BW86" s="9">
        <f>Pitchers[[#This Row],[OBP vR]]+Pitchers[[#This Row],[SLG vR]]</f>
        <v>0.74399074718116165</v>
      </c>
      <c r="BX86" s="9">
        <f>Pitchers[[#This Row],[OBP]]+Pitchers[[#This Row],[SLG]]</f>
        <v>0.74823299110261832</v>
      </c>
      <c r="BY8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36776519184251</v>
      </c>
      <c r="BZ8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01975833421725</v>
      </c>
      <c r="CA8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8602652879169</v>
      </c>
      <c r="CB86" s="9">
        <f>Pitchers[[#This Row],[HIP vL/500]]+Pitchers[[#This Row],[BB vL/500]]+Pitchers[[#This Row],[HP/500]]</f>
        <v>155.15256456180452</v>
      </c>
      <c r="CC86" s="9">
        <f>Pitchers[[#This Row],[HIP vR/500]]+Pitchers[[#This Row],[BB vR/500]]+Pitchers[[#This Row],[HP/500]]</f>
        <v>154.11038742563798</v>
      </c>
      <c r="CD86" s="9">
        <f>Pitchers[[#This Row],[HIP/500]]+Pitchers[[#This Row],[BB/500]]+Pitchers[[#This Row],[HP/500]]</f>
        <v>154.62894052268965</v>
      </c>
      <c r="CE8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751921018541111</v>
      </c>
      <c r="CF8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168345792126075</v>
      </c>
      <c r="CG86" s="9">
        <f>1.1*(Pitchers[[#This Row],[1B/500]]+2*Pitchers[[#This Row],[2B/500]]+3*Pitchers[[#This Row],[3B/500]]+Pitchers[[#This Row],[HR/500]]-0.6*Pitchers[[#This Row],[H/500]]+0.1*(Pitchers[[#This Row],[BB/500]]+Pitchers[[#This Row],[HP/500]]))</f>
        <v>94.458811842513697</v>
      </c>
      <c r="CH86" s="9">
        <f>500-Pitchers[[#This Row],[BB vL/500]]-Pitchers[[#This Row],[HP/500]]</f>
        <v>454.08684779320026</v>
      </c>
      <c r="CI86" s="9">
        <f>500-Pitchers[[#This Row],[BB vR/500]]-Pitchers[[#This Row],[HP/500]]</f>
        <v>454.70866562082051</v>
      </c>
      <c r="CJ86" s="9">
        <f>500-Pitchers[[#This Row],[BB/500]]-Pitchers[[#This Row],[HP/500]]</f>
        <v>454.3993554921563</v>
      </c>
      <c r="CK86" s="9">
        <f>((Pitchers[[#This Row],[BSR A vL]]*Pitchers[[#This Row],[BSR B vL]])/(Pitchers[[#This Row],[BSR B vL]]+Pitchers[[#This Row],[BSR C vL]]))+Pitchers[[#This Row],[HR vL/500]]</f>
        <v>38.700163031057421</v>
      </c>
      <c r="CL86" s="9">
        <f>((Pitchers[[#This Row],[BSR A vR]]*Pitchers[[#This Row],[BSR B vR]])/(Pitchers[[#This Row],[BSR B vR]]+Pitchers[[#This Row],[BSR C vR]]))+Pitchers[[#This Row],[HR vR/500]]</f>
        <v>37.922325217339996</v>
      </c>
      <c r="CM86" s="9">
        <f>((Pitchers[[#This Row],[BSR A]]*Pitchers[[#This Row],[BSR B]])/(Pitchers[[#This Row],[BSR B]]+Pitchers[[#This Row],[BSR C]]))+Pitchers[[#This Row],[HR/500]]</f>
        <v>38.309181016235009</v>
      </c>
      <c r="CN86" s="9">
        <f>Pitchers[[#This Row],[Raw BSR vL]]/Weights!$M$15</f>
        <v>41.813369535895561</v>
      </c>
      <c r="CO86" s="9">
        <f>Pitchers[[#This Row],[Raw BSR vR]]/Weights!$M$15</f>
        <v>40.972959124242799</v>
      </c>
      <c r="CP86" s="9">
        <f>Pitchers[[#This Row],[Raw BSR]]/Weights!$M$15</f>
        <v>41.390935256883893</v>
      </c>
      <c r="CQ86" s="9">
        <f>(500-Pitchers[[#This Row],[HP/500]]-Pitchers[[#This Row],[BB vL/500]]-Pitchers[[#This Row],[HR vL/500]]-Pitchers[[#This Row],[HIP vL/500]])/3</f>
        <v>110.97764103035279</v>
      </c>
      <c r="CR86" s="9">
        <f>(500-Pitchers[[#This Row],[HP/500]]-Pitchers[[#This Row],[BB vR/500]]-Pitchers[[#This Row],[HR vR/500]]-Pitchers[[#This Row],[HIP vR/500]])/3</f>
        <v>111.4691031167017</v>
      </c>
      <c r="CS86" s="9">
        <f>(500-Pitchers[[#This Row],[HP/500]]-Pitchers[[#This Row],[BB/500]]-Pitchers[[#This Row],[HR/500]]-Pitchers[[#This Row],[HIP/500]])/3</f>
        <v>111.22453654288459</v>
      </c>
      <c r="CT86" s="9">
        <f>Pitchers[[#This Row],[BSR vL]]/Pitchers[[#This Row],[IP/500 vL]]*9</f>
        <v>3.3909562532522659</v>
      </c>
      <c r="CU86" s="9">
        <f>Pitchers[[#This Row],[BSR vR]]/Pitchers[[#This Row],[IP/500 vL]]*9</f>
        <v>3.3228011398920341</v>
      </c>
      <c r="CV86" s="9">
        <f>Pitchers[[#This Row],[BSR]]/Pitchers[[#This Row],[IP/500 vL]]*9</f>
        <v>3.3566979244951685</v>
      </c>
      <c r="CW86" s="9">
        <f>Weights!$M$7-Pitchers[[#This Row],[xRA/9 vL]]</f>
        <v>1.3831307708347542</v>
      </c>
      <c r="CX86" s="9">
        <f>Weights!$M$7-Pitchers[[#This Row],[xRA/9 vR]]</f>
        <v>1.4512858841949861</v>
      </c>
      <c r="CY86" s="9">
        <f>Weights!$M$7-Pitchers[[#This Row],[xRA/9]]</f>
        <v>1.4173890995918517</v>
      </c>
      <c r="CZ86" s="9">
        <f>((20.01539+0.07011*Pitchers[[#This Row],[Stamina]])*((500-Pitchers[[#This Row],[HP/500]]-Pitchers[[#This Row],[BB/500]]-Pitchers[[#This Row],[H/500]])/500))/3</f>
        <v>4.9358779928855148</v>
      </c>
      <c r="DA86" s="9">
        <f>((4.908734+0.0026815*Pitchers[[#This Row],[Stamina]])*((500-Pitchers[[#This Row],[HP/500]]-Pitchers[[#This Row],[BB/500]]-Pitchers[[#This Row],[H/500]])/500))/3</f>
        <v>1.1104347411984641</v>
      </c>
      <c r="DB86" s="9">
        <f>(((((18-Pitchers[[#This Row],[SP IPG]])*Weights!$M$7)+(Pitchers[[#This Row],[SP IPG]]*Pitchers[[#This Row],[xRAA9]]))/18)+2)-1.5</f>
        <v>4.3536286121825647</v>
      </c>
      <c r="DC86" s="9">
        <f>(((((18-Pitchers[[#This Row],[RP IPG]])*Weights!$M$7)+(Pitchers[[#This Row],[RP IPG]]*Pitchers[[#This Row],[xRAA9]]))/18)+2)-1.5</f>
        <v>5.0670095801387856</v>
      </c>
      <c r="DD86" s="9">
        <f>Pitchers[[#This Row],[xRAA9]]/Pitchers[[#This Row],[dRPW SP]]</f>
        <v>0.32556500010718298</v>
      </c>
      <c r="DE86" s="9">
        <f>Pitchers[[#This Row],[xRAA9 vL]]/Pitchers[[#This Row],[dRPW RP]]</f>
        <v>0.27296786180476695</v>
      </c>
      <c r="DF86" s="9">
        <f>Pitchers[[#This Row],[xRAA9 vR]]/Pitchers[[#This Row],[dRPW RP]]</f>
        <v>0.28641861856421341</v>
      </c>
      <c r="DG86" s="9">
        <f>Pitchers[[#This Row],[xRAA9]]/Pitchers[[#This Row],[dRPW RP]]</f>
        <v>0.27972891646931314</v>
      </c>
      <c r="DH86" s="9">
        <f>IF(Pitchers[[#This Row],[Stamina]]&gt;=25,Pitchers[[#This Row],[WPGAA SP]]*(Pitchers[[#This Row],[IP/500]]/9),-999)</f>
        <v>4.0234240279450662</v>
      </c>
      <c r="DI86" s="9">
        <f>Pitchers[[#This Row],[WPGAA RP vL]]*(Pitchers[[#This Row],[IP/500]]/9)</f>
        <v>3.3734137689263748</v>
      </c>
      <c r="DJ86" s="9">
        <f>Pitchers[[#This Row],[WPGAA RP vR]]*(Pitchers[[#This Row],[IP/500]]/9)</f>
        <v>3.5396420118953196</v>
      </c>
      <c r="DK86" s="9">
        <f>Pitchers[[#This Row],[WPGAA RP]]*(Pitchers[[#This Row],[IP/500]]/9)</f>
        <v>3.4569687879936253</v>
      </c>
      <c r="DL86" s="9">
        <f>_xlfn.RANK.EQ(Pitchers[[#This Row],[WAA SP/500]],Pitchers[WAA SP/500],0)</f>
        <v>52</v>
      </c>
      <c r="DM86" s="9">
        <f>_xlfn.RANK.EQ(Pitchers[[#This Row],[WAA RP vL/500]],Pitchers[WAA RP vL/500],0)</f>
        <v>107</v>
      </c>
      <c r="DN86" s="9">
        <f>_xlfn.RANK.EQ(Pitchers[[#This Row],[WAA RP vR/500]],Pitchers[WAA RP vR/500],0)</f>
        <v>96</v>
      </c>
      <c r="DO86" s="9">
        <f>_xlfn.RANK.EQ(Pitchers[[#This Row],[WAA RP/500]],Pitchers[WAA RP/500])</f>
        <v>90</v>
      </c>
      <c r="DP86" s="9">
        <f>IF(Pitchers[[#This Row],[Rank SP]]&lt;=5,999,_xlfn.RANK.EQ(Pitchers[[#This Row],[WAA RP/500]],Pitchers[WAA RP/500],0))</f>
        <v>90</v>
      </c>
    </row>
    <row r="87" spans="1:120" x14ac:dyDescent="0.25">
      <c r="A87" s="9" t="s">
        <v>7729</v>
      </c>
      <c r="B87">
        <v>61416</v>
      </c>
      <c r="C87">
        <v>48</v>
      </c>
      <c r="D87" s="9" t="s">
        <v>3</v>
      </c>
      <c r="E87">
        <v>68</v>
      </c>
      <c r="F87">
        <v>68</v>
      </c>
      <c r="G87">
        <v>62</v>
      </c>
      <c r="H87">
        <v>74</v>
      </c>
      <c r="I87">
        <v>72</v>
      </c>
      <c r="J87">
        <v>70</v>
      </c>
      <c r="K87">
        <v>67</v>
      </c>
      <c r="L87">
        <v>83</v>
      </c>
      <c r="M87">
        <v>67</v>
      </c>
      <c r="N87">
        <v>68</v>
      </c>
      <c r="O87">
        <v>62</v>
      </c>
      <c r="P87">
        <v>72</v>
      </c>
      <c r="Q87">
        <v>23</v>
      </c>
      <c r="R87">
        <v>59</v>
      </c>
      <c r="S87" s="9">
        <f>Weights!$M$2*500</f>
        <v>3.7763724999999999</v>
      </c>
      <c r="T8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87" s="9">
        <f>Pitchers[[#This Row],[BB vL Rate]]*(500-Pitchers[[#This Row],[HP/500]])</f>
        <v>42.13677970679975</v>
      </c>
      <c r="V8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87" s="9">
        <f>Pitchers[[#This Row],[SO vL Rate]]*(500-Pitchers[[#This Row],[HP/500]]-Pitchers[[#This Row],[BB vL/500]])</f>
        <v>72.769778610468862</v>
      </c>
      <c r="X87" s="9">
        <f>IF(Pitchers[[#This Row],[pHR vL]]&lt;=80,0.05731-0.0004932*Pitchers[[#This Row],[pHR vL]],0.05731-0.0004932*80-0.0004932*SQRT(Pitchers[[#This Row],[pHR vL]]-80))</f>
        <v>2.4265600000000005E-2</v>
      </c>
      <c r="Y87" s="9">
        <f>Pitchers[[#This Row],[HR vL Rate]]*(500-Pitchers[[#This Row],[HP/500]]-Pitchers[[#This Row],[BB vL/500]])</f>
        <v>11.018689813810683</v>
      </c>
      <c r="Z87" s="9">
        <f>500-Pitchers[[#This Row],[HP/500]]-Pitchers[[#This Row],[BB vL/500]]-Pitchers[[#This Row],[SO vL/500]]-Pitchers[[#This Row],[HR vL/500]]</f>
        <v>370.29837936892073</v>
      </c>
      <c r="AA87" s="9">
        <f>IF(Pitchers[[#This Row],[pBABIP vL]]&lt;=90,0.330084-0.0004774*Pitchers[[#This Row],[pBABIP vL]],0.330084-0.0004774*90-0.0002146*(Pitchers[[#This Row],[pBABIP vL]]-90))</f>
        <v>0.29045979999999999</v>
      </c>
      <c r="AB87" s="9">
        <f>Pitchers[[#This Row],[BIP vL/500]]*Pitchers[[#This Row],[BABIP vL]]</f>
        <v>107.55679321182085</v>
      </c>
      <c r="AC87" s="9">
        <f>Pitchers[[#This Row],[HIP vL/500]]*Weights!$M$3</f>
        <v>29.631166095365103</v>
      </c>
      <c r="AD87" s="9">
        <f>Pitchers[[#This Row],[XBH vL/500]]*Weights!$M$4</f>
        <v>2.9444457453415427</v>
      </c>
      <c r="AE87" s="9">
        <f>Pitchers[[#This Row],[XBH vL/500]]-Pitchers[[#This Row],[3B vL/500]]</f>
        <v>26.68672035002356</v>
      </c>
      <c r="AF87" s="9">
        <f>Pitchers[[#This Row],[HIP vL/500]]-Pitchers[[#This Row],[XBH vL/500]]</f>
        <v>77.925627116455743</v>
      </c>
      <c r="AG87" s="9">
        <f>Pitchers[[#This Row],[HIP vL/500]]+Pitchers[[#This Row],[HR vL/500]]</f>
        <v>118.57548302563153</v>
      </c>
      <c r="AH87" s="9">
        <f>500-Pitchers[[#This Row],[HP/500]]-Pitchers[[#This Row],[BB vL/500]]</f>
        <v>454.08684779320026</v>
      </c>
      <c r="AI8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87" s="9">
        <f>Pitchers[[#This Row],[BB vR Rate]]*(500-Pitchers[[#This Row],[HP/500]])</f>
        <v>43.380415362040253</v>
      </c>
      <c r="AK8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376419999999999</v>
      </c>
      <c r="AL87" s="9">
        <f>Pitchers[[#This Row],[SO vR Rate]]*(500-Pitchers[[#This Row],[HP/500]]-Pitchers[[#This Row],[BB vR/500]])</f>
        <v>69.631074239823675</v>
      </c>
      <c r="AM87" s="9">
        <f>IF(Pitchers[[#This Row],[pHR vR]]&lt;=80,0.05731-0.0004932*Pitchers[[#This Row],[pHR vR]],0.05731-0.0004932*80-0.0004932*SQRT(Pitchers[[#This Row],[pHR vR]]-80))</f>
        <v>2.6731600000000001E-2</v>
      </c>
      <c r="AN87" s="9">
        <f>Pitchers[[#This Row],[HR vR Rate]]*(500-Pitchers[[#This Row],[HP/500]]-Pitchers[[#This Row],[BB vR/500]])</f>
        <v>12.105223609587085</v>
      </c>
      <c r="AO87" s="9">
        <f>500-Pitchers[[#This Row],[HP/500]]-Pitchers[[#This Row],[BB vR/500]]-Pitchers[[#This Row],[SO vR/500]]-Pitchers[[#This Row],[HR vR/500]]</f>
        <v>371.10691428854904</v>
      </c>
      <c r="AP87" s="9">
        <f>IF(Pitchers[[#This Row],[pBABIP vR]]&lt;=90,0.330084-0.0004774*Pitchers[[#This Row],[pBABIP vR]],0.330084-0.0004774*90-0.0002146*(Pitchers[[#This Row],[pBABIP vR]]-90))</f>
        <v>0.29571120000000001</v>
      </c>
      <c r="AQ87" s="9">
        <f>Pitchers[[#This Row],[BIP vR/500]]*Pitchers[[#This Row],[BABIP vR]]</f>
        <v>109.74047095256398</v>
      </c>
      <c r="AR87" s="9">
        <f>Pitchers[[#This Row],[HIP vR/500]]*Weights!$M$3</f>
        <v>30.232754483253188</v>
      </c>
      <c r="AS87" s="9">
        <f>Pitchers[[#This Row],[XBH vR/500]]*Weights!$M$4</f>
        <v>3.004225517877765</v>
      </c>
      <c r="AT87" s="9">
        <f>Pitchers[[#This Row],[XBH vR/500]]-Pitchers[[#This Row],[3B vR/500]]</f>
        <v>27.228528965375425</v>
      </c>
      <c r="AU87" s="9">
        <f>Pitchers[[#This Row],[HIP vR/500]]-Pitchers[[#This Row],[XBH vR/500]]</f>
        <v>79.507716469310793</v>
      </c>
      <c r="AV87" s="9">
        <f>Pitchers[[#This Row],[HIP vR/500]]+Pitchers[[#This Row],[HR vR/500]]</f>
        <v>121.84569456215107</v>
      </c>
      <c r="AW87" s="9">
        <f>500-Pitchers[[#This Row],[HP/500]]-Pitchers[[#This Row],[BB vR/500]]</f>
        <v>452.84321213795977</v>
      </c>
      <c r="AX87" s="9">
        <f>IF(Pitchers[[#This Row],[Throws]]="R",Pitchers[[#This Row],[BB vL Rate]]*Weights!$C$7+Pitchers[[#This Row],[BB vR Rate]]*Weights!$C$6,Pitchers[[#This Row],[BB vL Rate]]*Weights!$D$7+Pitchers[[#This Row],[BB vR Rate]]*Weights!$D$6)</f>
        <v>8.650228558498782E-2</v>
      </c>
      <c r="AY87" s="9">
        <f>Pitchers[[#This Row],[BB rate]]*(500-Pitchers[[#This Row],[HP/500]])</f>
        <v>42.924477940023614</v>
      </c>
      <c r="AZ87" s="9">
        <f>IF(Pitchers[[#This Row],[Throws]]="R",Pitchers[[#This Row],[SO vL Rate]]*Weights!$C$7+Pitchers[[#This Row],[SO vR Rate]]*Weights!$C$6,Pitchers[[#This Row],[SO vL Rate]]*Weights!$D$7+Pitchers[[#This Row],[SO vR Rate]]*Weights!$D$6)</f>
        <v>0.15614390807112125</v>
      </c>
      <c r="BA87" s="9">
        <f>Pitchers[[#This Row],[SO rate]]*(500-Pitchers[[#This Row],[BB/500]]-Pitchers[[#This Row],[HP/500]])</f>
        <v>70.77990073761039</v>
      </c>
      <c r="BB87" s="9">
        <f>IF(Pitchers[[#This Row],[Throws]]="R",Pitchers[[#This Row],[HR vL Rate]]*Weights!$C$7+Pitchers[[#This Row],[HR vR Rate]]*Weights!$C$6,Pitchers[[#This Row],[HR vL Rate]]*Weights!$D$7+Pitchers[[#This Row],[HR vR Rate]]*Weights!$D$6)</f>
        <v>2.5827523570576959E-2</v>
      </c>
      <c r="BC87" s="9">
        <f>Pitchers[[#This Row],[HR rate]]*(500-Pitchers[[#This Row],[BB/500]]-Pitchers[[#This Row],[HP/500]])</f>
        <v>11.70759446978278</v>
      </c>
      <c r="BD87" s="9">
        <f>500-Pitchers[[#This Row],[HR/500]]-Pitchers[[#This Row],[SO/500]]-Pitchers[[#This Row],[BB/500]]-Pitchers[[#This Row],[HP/500]]</f>
        <v>370.81165435258322</v>
      </c>
      <c r="BE87" s="9">
        <f>IF(Pitchers[[#This Row],[Throws]]="R",Pitchers[[#This Row],[BABIP vL]]*Weights!$C$7+Pitchers[[#This Row],[BABIP vR]]*Weights!$C$6,Pitchers[[#This Row],[BABIP vL]]*Weights!$D$7+Pitchers[[#This Row],[BABIP vR]]*Weights!$D$6)</f>
        <v>0.2937859498128661</v>
      </c>
      <c r="BF87" s="9">
        <f>Pitchers[[#This Row],[BABIP]]*Pitchers[[#This Row],[BIP/500]]</f>
        <v>108.93925407565386</v>
      </c>
      <c r="BG87" s="9">
        <f>Pitchers[[#This Row],[HIP/500]]*Weights!$M$3</f>
        <v>30.012024674849751</v>
      </c>
      <c r="BH87" s="9">
        <f>Pitchers[[#This Row],[XBH/500]]*Weights!$M$4</f>
        <v>2.9822916208744603</v>
      </c>
      <c r="BI87" s="9">
        <f>Pitchers[[#This Row],[XBH/500]]-Pitchers[[#This Row],[3B/500]]</f>
        <v>27.029733053975292</v>
      </c>
      <c r="BJ87" s="9">
        <f>Pitchers[[#This Row],[HIP/500]]-Pitchers[[#This Row],[XBH/500]]</f>
        <v>78.927229400804109</v>
      </c>
      <c r="BK87" s="9">
        <f>Pitchers[[#This Row],[HIP/500]]+Pitchers[[#This Row],[HR/500]]</f>
        <v>120.64684854543664</v>
      </c>
      <c r="BL87" s="9">
        <f>500-Pitchers[[#This Row],[BB/500]]-Pitchers[[#This Row],[HP/500]]</f>
        <v>453.2991495599764</v>
      </c>
      <c r="BM87" s="9">
        <f>Pitchers[[#This Row],[H vL/500]]/Pitchers[[#This Row],[AB vL/500]]</f>
        <v>0.26112952533616002</v>
      </c>
      <c r="BN87" s="9">
        <f>Pitchers[[#This Row],[H vR/500]]/Pitchers[[#This Row],[AB vR/500]]</f>
        <v>0.26906817038704001</v>
      </c>
      <c r="BO87" s="9">
        <f>Pitchers[[#This Row],[H/500]]/Pitchers[[#This Row],[AB/500]]</f>
        <v>0.2661528234997797</v>
      </c>
      <c r="BP87" s="9">
        <f>(Pitchers[[#This Row],[HP/500]]+Pitchers[[#This Row],[BB vL/500]]+Pitchers[[#This Row],[H vL/500]])/500</f>
        <v>0.32897727046486258</v>
      </c>
      <c r="BQ87" s="9">
        <f>(Pitchers[[#This Row],[HP/500]]+Pitchers[[#This Row],[BB vR/500]]+Pitchers[[#This Row],[H vR/500]])/500</f>
        <v>0.33800496484838266</v>
      </c>
      <c r="BR87" s="9">
        <f>(Pitchers[[#This Row],[HP/500]]+Pitchers[[#This Row],[BB/500]]+Pitchers[[#This Row],[H/500]])/500</f>
        <v>0.33469539797092052</v>
      </c>
      <c r="BS87" s="9">
        <f>(Pitchers[[#This Row],[1B vL/500]]+2*Pitchers[[#This Row],[2B vL/500]]+3*Pitchers[[#This Row],[3B vL/500]]+4*Pitchers[[#This Row],[HR vL/500]])/Pitchers[[#This Row],[AB vL/500]]</f>
        <v>0.40566505108657458</v>
      </c>
      <c r="BT87" s="9">
        <f>(Pitchers[[#This Row],[1B vR/500]]+2*Pitchers[[#This Row],[2B vR/500]]+3*Pitchers[[#This Row],[3B vR/500]]+4*Pitchers[[#This Row],[HR vR/500]])/Pitchers[[#This Row],[AB vR/500]]</f>
        <v>0.4226591903374568</v>
      </c>
      <c r="BU87" s="9">
        <f>(Pitchers[[#This Row],[1B/500]]+2*Pitchers[[#This Row],[2B/500]]+3*Pitchers[[#This Row],[3B/500]]+4*Pitchers[[#This Row],[HR/500]])/Pitchers[[#This Row],[AB/500]]</f>
        <v>0.41642246281235012</v>
      </c>
      <c r="BV87" s="9">
        <f>Pitchers[[#This Row],[OBP vL]]+Pitchers[[#This Row],[SLG vL]]</f>
        <v>0.73464232155143716</v>
      </c>
      <c r="BW87" s="9">
        <f>Pitchers[[#This Row],[OBP vR]]+Pitchers[[#This Row],[SLG vR]]</f>
        <v>0.76066415518583952</v>
      </c>
      <c r="BX87" s="9">
        <f>Pitchers[[#This Row],[OBP]]+Pitchers[[#This Row],[SLG]]</f>
        <v>0.7511178607832707</v>
      </c>
      <c r="BY8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63142474728934</v>
      </c>
      <c r="BZ8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9954223201779</v>
      </c>
      <c r="CA8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07323929726894</v>
      </c>
      <c r="CB87" s="9">
        <f>Pitchers[[#This Row],[HIP vL/500]]+Pitchers[[#This Row],[BB vL/500]]+Pitchers[[#This Row],[HP/500]]</f>
        <v>153.4699454186206</v>
      </c>
      <c r="CC87" s="9">
        <f>Pitchers[[#This Row],[HIP vR/500]]+Pitchers[[#This Row],[BB vR/500]]+Pitchers[[#This Row],[HP/500]]</f>
        <v>156.89725881460424</v>
      </c>
      <c r="CD87" s="9">
        <f>Pitchers[[#This Row],[HIP/500]]+Pitchers[[#This Row],[BB/500]]+Pitchers[[#This Row],[HP/500]]</f>
        <v>155.64010451567748</v>
      </c>
      <c r="CE8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056832298803144</v>
      </c>
      <c r="CF8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360030273414949</v>
      </c>
      <c r="CG87" s="9">
        <f>1.1*(Pitchers[[#This Row],[1B/500]]+2*Pitchers[[#This Row],[2B/500]]+3*Pitchers[[#This Row],[3B/500]]+Pitchers[[#This Row],[HR/500]]-0.6*Pitchers[[#This Row],[H/500]]+0.1*(Pitchers[[#This Row],[BB/500]]+Pitchers[[#This Row],[HP/500]]))</f>
        <v>94.515454833691351</v>
      </c>
      <c r="CH87" s="9">
        <f>500-Pitchers[[#This Row],[BB vL/500]]-Pitchers[[#This Row],[HP/500]]</f>
        <v>454.08684779320026</v>
      </c>
      <c r="CI87" s="9">
        <f>500-Pitchers[[#This Row],[BB vR/500]]-Pitchers[[#This Row],[HP/500]]</f>
        <v>452.84321213795977</v>
      </c>
      <c r="CJ87" s="9">
        <f>500-Pitchers[[#This Row],[BB/500]]-Pitchers[[#This Row],[HP/500]]</f>
        <v>453.2991495599764</v>
      </c>
      <c r="CK87" s="9">
        <f>((Pitchers[[#This Row],[BSR A vL]]*Pitchers[[#This Row],[BSR B vL]])/(Pitchers[[#This Row],[BSR B vL]]+Pitchers[[#This Row],[BSR C vL]]))+Pitchers[[#This Row],[HR vL/500]]</f>
        <v>37.120475310676142</v>
      </c>
      <c r="CL87" s="9">
        <f>((Pitchers[[#This Row],[BSR A vR]]*Pitchers[[#This Row],[BSR B vR]])/(Pitchers[[#This Row],[BSR B vR]]+Pitchers[[#This Row],[BSR C vR]]))+Pitchers[[#This Row],[HR vR/500]]</f>
        <v>39.397523605049571</v>
      </c>
      <c r="CM87" s="9">
        <f>((Pitchers[[#This Row],[BSR A]]*Pitchers[[#This Row],[BSR B]])/(Pitchers[[#This Row],[BSR B]]+Pitchers[[#This Row],[BSR C]]))+Pitchers[[#This Row],[HR/500]]</f>
        <v>38.560466135999633</v>
      </c>
      <c r="CN87" s="9">
        <f>Pitchers[[#This Row],[Raw BSR vL]]/Weights!$M$15</f>
        <v>40.106604984267925</v>
      </c>
      <c r="CO87" s="9">
        <f>Pitchers[[#This Row],[Raw BSR vR]]/Weights!$M$15</f>
        <v>42.56682877472867</v>
      </c>
      <c r="CP87" s="9">
        <f>Pitchers[[#This Row],[Raw BSR]]/Weights!$M$15</f>
        <v>41.662434825584882</v>
      </c>
      <c r="CQ87" s="9">
        <f>(500-Pitchers[[#This Row],[HP/500]]-Pitchers[[#This Row],[BB vL/500]]-Pitchers[[#This Row],[HR vL/500]]-Pitchers[[#This Row],[HIP vL/500]])/3</f>
        <v>111.83712158918958</v>
      </c>
      <c r="CR87" s="9">
        <f>(500-Pitchers[[#This Row],[HP/500]]-Pitchers[[#This Row],[BB vR/500]]-Pitchers[[#This Row],[HR vR/500]]-Pitchers[[#This Row],[HIP vR/500]])/3</f>
        <v>110.33250585860291</v>
      </c>
      <c r="CS87" s="9">
        <f>(500-Pitchers[[#This Row],[HP/500]]-Pitchers[[#This Row],[BB/500]]-Pitchers[[#This Row],[HR/500]]-Pitchers[[#This Row],[HIP/500]])/3</f>
        <v>110.88410033817991</v>
      </c>
      <c r="CT87" s="9">
        <f>Pitchers[[#This Row],[BSR vL]]/Pitchers[[#This Row],[IP/500 vL]]*9</f>
        <v>3.2275459143549923</v>
      </c>
      <c r="CU87" s="9">
        <f>Pitchers[[#This Row],[BSR vR]]/Pitchers[[#This Row],[IP/500 vL]]*9</f>
        <v>3.4255303921340325</v>
      </c>
      <c r="CV87" s="9">
        <f>Pitchers[[#This Row],[BSR]]/Pitchers[[#This Row],[IP/500 vL]]*9</f>
        <v>3.352750035963985</v>
      </c>
      <c r="CW87" s="9">
        <f>Weights!$M$7-Pitchers[[#This Row],[xRA/9 vL]]</f>
        <v>1.5465411097320279</v>
      </c>
      <c r="CX87" s="9">
        <f>Weights!$M$7-Pitchers[[#This Row],[xRA/9 vR]]</f>
        <v>1.3485566319529876</v>
      </c>
      <c r="CY87" s="9">
        <f>Weights!$M$7-Pitchers[[#This Row],[xRA/9]]</f>
        <v>1.4213369881230351</v>
      </c>
      <c r="CZ87" s="9">
        <f>((20.01539+0.07011*Pitchers[[#This Row],[Stamina]])*((500-Pitchers[[#This Row],[HP/500]]-Pitchers[[#This Row],[BB/500]]-Pitchers[[#This Row],[H/500]])/500))/3</f>
        <v>4.7963849027722567</v>
      </c>
      <c r="DA87" s="9">
        <f>((4.908734+0.0026815*Pitchers[[#This Row],[Stamina]])*((500-Pitchers[[#This Row],[HP/500]]-Pitchers[[#This Row],[BB/500]]-Pitchers[[#This Row],[H/500]])/500))/3</f>
        <v>1.1022785496714846</v>
      </c>
      <c r="DB87" s="9">
        <f>(((((18-Pitchers[[#This Row],[SP IPG]])*Weights!$M$7)+(Pitchers[[#This Row],[SP IPG]]*Pitchers[[#This Row],[xRAA9]]))/18)+2)-1.5</f>
        <v>4.3806937099055308</v>
      </c>
      <c r="DC87" s="9">
        <f>(((((18-Pitchers[[#This Row],[RP IPG]])*Weights!$M$7)+(Pitchers[[#This Row],[RP IPG]]*Pitchers[[#This Row],[xRAA9]]))/18)+2)-1.5</f>
        <v>5.0687723325840537</v>
      </c>
      <c r="DD87" s="9">
        <f>Pitchers[[#This Row],[xRAA9]]/Pitchers[[#This Row],[dRPW SP]]</f>
        <v>0.3244547741169711</v>
      </c>
      <c r="DE87" s="9">
        <f>Pitchers[[#This Row],[xRAA9 vL]]/Pitchers[[#This Row],[dRPW RP]]</f>
        <v>0.30511157500412001</v>
      </c>
      <c r="DF87" s="9">
        <f>Pitchers[[#This Row],[xRAA9 vR]]/Pitchers[[#This Row],[dRPW RP]]</f>
        <v>0.2660519241087112</v>
      </c>
      <c r="DG87" s="9">
        <f>Pitchers[[#This Row],[xRAA9]]/Pitchers[[#This Row],[dRPW RP]]</f>
        <v>0.28041050078065732</v>
      </c>
      <c r="DH87" s="9">
        <f>IF(Pitchers[[#This Row],[Stamina]]&gt;=25,Pitchers[[#This Row],[WPGAA SP]]*(Pitchers[[#This Row],[IP/500]]/9),-999)</f>
        <v>-999</v>
      </c>
      <c r="DI87" s="9">
        <f>Pitchers[[#This Row],[WPGAA RP vL]]*(Pitchers[[#This Row],[IP/500]]/9)</f>
        <v>3.7591136107885497</v>
      </c>
      <c r="DJ87" s="9">
        <f>Pitchers[[#This Row],[WPGAA RP vR]]*(Pitchers[[#This Row],[IP/500]]/9)</f>
        <v>3.2778809164484621</v>
      </c>
      <c r="DK87" s="9">
        <f>Pitchers[[#This Row],[WPGAA RP]]*(Pitchers[[#This Row],[IP/500]]/9)</f>
        <v>3.4547851227157422</v>
      </c>
      <c r="DL87" s="9">
        <f>_xlfn.RANK.EQ(Pitchers[[#This Row],[WAA SP/500]],Pitchers[WAA SP/500],0)</f>
        <v>274</v>
      </c>
      <c r="DM87" s="9">
        <f>_xlfn.RANK.EQ(Pitchers[[#This Row],[WAA RP vL/500]],Pitchers[WAA RP vL/500],0)</f>
        <v>40</v>
      </c>
      <c r="DN87" s="9">
        <f>_xlfn.RANK.EQ(Pitchers[[#This Row],[WAA RP vR/500]],Pitchers[WAA RP vR/500],0)</f>
        <v>200</v>
      </c>
      <c r="DO87" s="9">
        <f>_xlfn.RANK.EQ(Pitchers[[#This Row],[WAA RP/500]],Pitchers[WAA RP/500])</f>
        <v>91</v>
      </c>
      <c r="DP87" s="9">
        <f>IF(Pitchers[[#This Row],[Rank SP]]&lt;=5,999,_xlfn.RANK.EQ(Pitchers[[#This Row],[WAA RP/500]],Pitchers[WAA RP/500],0))</f>
        <v>91</v>
      </c>
    </row>
    <row r="88" spans="1:120" x14ac:dyDescent="0.25">
      <c r="A88" s="9" t="s">
        <v>4969</v>
      </c>
      <c r="B88">
        <v>64300</v>
      </c>
      <c r="C88">
        <v>58</v>
      </c>
      <c r="D88" s="9" t="s">
        <v>3</v>
      </c>
      <c r="E88">
        <v>77</v>
      </c>
      <c r="F88">
        <v>45</v>
      </c>
      <c r="G88">
        <v>104</v>
      </c>
      <c r="H88">
        <v>59</v>
      </c>
      <c r="I88">
        <v>84</v>
      </c>
      <c r="J88">
        <v>39</v>
      </c>
      <c r="K88">
        <v>109</v>
      </c>
      <c r="L88">
        <v>63</v>
      </c>
      <c r="M88">
        <v>76</v>
      </c>
      <c r="N88">
        <v>48</v>
      </c>
      <c r="O88">
        <v>103</v>
      </c>
      <c r="P88">
        <v>57</v>
      </c>
      <c r="Q88">
        <v>42</v>
      </c>
      <c r="R88">
        <v>90</v>
      </c>
      <c r="S88" s="9">
        <f>Weights!$M$2*500</f>
        <v>3.7763724999999999</v>
      </c>
      <c r="T8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U88" s="9">
        <f>Pitchers[[#This Row],[BB vL Rate]]*(500-Pitchers[[#This Row],[HP/500]])</f>
        <v>62.443143746629254</v>
      </c>
      <c r="V8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583360000000001</v>
      </c>
      <c r="W88" s="9">
        <f>Pitchers[[#This Row],[SO vL Rate]]*(500-Pitchers[[#This Row],[HP/500]]-Pitchers[[#This Row],[BB vL/500]])</f>
        <v>76.273184068096697</v>
      </c>
      <c r="X88" s="9">
        <f>IF(Pitchers[[#This Row],[pHR vL]]&lt;=80,0.05731-0.0004932*Pitchers[[#This Row],[pHR vL]],0.05731-0.0004932*80-0.0004932*SQRT(Pitchers[[#This Row],[pHR vL]]-80))</f>
        <v>1.5198036717121265E-2</v>
      </c>
      <c r="Y88" s="9">
        <f>Pitchers[[#This Row],[HR vL Rate]]*(500-Pitchers[[#This Row],[HP/500]]-Pitchers[[#This Row],[BB vL/500]])</f>
        <v>6.5926117192543536</v>
      </c>
      <c r="Z88" s="9">
        <f>500-Pitchers[[#This Row],[HP/500]]-Pitchers[[#This Row],[BB vL/500]]-Pitchers[[#This Row],[SO vL/500]]-Pitchers[[#This Row],[HR vL/500]]</f>
        <v>350.91468796601976</v>
      </c>
      <c r="AA88" s="9">
        <f>IF(Pitchers[[#This Row],[pBABIP vL]]&lt;=90,0.330084-0.0004774*Pitchers[[#This Row],[pBABIP vL]],0.330084-0.0004774*90-0.0002146*(Pitchers[[#This Row],[pBABIP vL]]-90))</f>
        <v>0.30000779999999999</v>
      </c>
      <c r="AB88" s="9">
        <f>Pitchers[[#This Row],[BIP vL/500]]*Pitchers[[#This Row],[BABIP vL]]</f>
        <v>105.27714352437206</v>
      </c>
      <c r="AC88" s="9">
        <f>Pitchers[[#This Row],[HIP vL/500]]*Weights!$M$3</f>
        <v>29.003138087919655</v>
      </c>
      <c r="AD88" s="9">
        <f>Pitchers[[#This Row],[XBH vL/500]]*Weights!$M$4</f>
        <v>2.8820386706916077</v>
      </c>
      <c r="AE88" s="9">
        <f>Pitchers[[#This Row],[XBH vL/500]]-Pitchers[[#This Row],[3B vL/500]]</f>
        <v>26.121099417228049</v>
      </c>
      <c r="AF88" s="9">
        <f>Pitchers[[#This Row],[HIP vL/500]]-Pitchers[[#This Row],[XBH vL/500]]</f>
        <v>76.274005436452413</v>
      </c>
      <c r="AG88" s="9">
        <f>Pitchers[[#This Row],[HIP vL/500]]+Pitchers[[#This Row],[HR vL/500]]</f>
        <v>111.86975524362641</v>
      </c>
      <c r="AH88" s="9">
        <f>500-Pitchers[[#This Row],[HP/500]]-Pitchers[[#This Row],[BB vL/500]]</f>
        <v>433.78048375337079</v>
      </c>
      <c r="AI8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88" s="9">
        <f>Pitchers[[#This Row],[BB vR Rate]]*(500-Pitchers[[#This Row],[HP/500]])</f>
        <v>56.004046711463751</v>
      </c>
      <c r="AK8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88" s="9">
        <f>Pitchers[[#This Row],[SO vR Rate]]*(500-Pitchers[[#This Row],[HP/500]]-Pitchers[[#This Row],[BB vR/500]])</f>
        <v>72.83344920230175</v>
      </c>
      <c r="AM88" s="9">
        <f>IF(Pitchers[[#This Row],[pHR vR]]&lt;=80,0.05731-0.0004932*Pitchers[[#This Row],[pHR vR]],0.05731-0.0004932*80-0.0004932*SQRT(Pitchers[[#This Row],[pHR vR]]-80))</f>
        <v>1.5488695892702169E-2</v>
      </c>
      <c r="AN88" s="9">
        <f>Pitchers[[#This Row],[HR vR Rate]]*(500-Pitchers[[#This Row],[HP/500]]-Pitchers[[#This Row],[BB vR/500]])</f>
        <v>6.8184272128464727</v>
      </c>
      <c r="AO88" s="9">
        <f>500-Pitchers[[#This Row],[HP/500]]-Pitchers[[#This Row],[BB vR/500]]-Pitchers[[#This Row],[SO vR/500]]-Pitchers[[#This Row],[HR vR/500]]</f>
        <v>360.5677043733881</v>
      </c>
      <c r="AP88" s="9">
        <f>IF(Pitchers[[#This Row],[pBABIP vR]]&lt;=90,0.330084-0.0004774*Pitchers[[#This Row],[pBABIP vR]],0.330084-0.0004774*90-0.0002146*(Pitchers[[#This Row],[pBABIP vR]]-90))</f>
        <v>0.30287219999999998</v>
      </c>
      <c r="AQ88" s="9">
        <f>Pitchers[[#This Row],[BIP vR/500]]*Pitchers[[#This Row],[BABIP vR]]</f>
        <v>109.20593387251766</v>
      </c>
      <c r="AR88" s="9">
        <f>Pitchers[[#This Row],[HIP vR/500]]*Weights!$M$3</f>
        <v>30.085493147822788</v>
      </c>
      <c r="AS88" s="9">
        <f>Pitchers[[#This Row],[XBH vR/500]]*Weights!$M$4</f>
        <v>2.9895921750263281</v>
      </c>
      <c r="AT88" s="9">
        <f>Pitchers[[#This Row],[XBH vR/500]]-Pitchers[[#This Row],[3B vR/500]]</f>
        <v>27.095900972796461</v>
      </c>
      <c r="AU88" s="9">
        <f>Pitchers[[#This Row],[HIP vR/500]]-Pitchers[[#This Row],[XBH vR/500]]</f>
        <v>79.120440724694873</v>
      </c>
      <c r="AV88" s="9">
        <f>Pitchers[[#This Row],[HIP vR/500]]+Pitchers[[#This Row],[HR vR/500]]</f>
        <v>116.02436108536413</v>
      </c>
      <c r="AW88" s="9">
        <f>500-Pitchers[[#This Row],[HP/500]]-Pitchers[[#This Row],[BB vR/500]]</f>
        <v>440.21958078853629</v>
      </c>
      <c r="AX88" s="9">
        <f>IF(Pitchers[[#This Row],[Throws]]="R",Pitchers[[#This Row],[BB vL Rate]]*Weights!$C$7+Pitchers[[#This Row],[BB vR Rate]]*Weights!$C$6,Pitchers[[#This Row],[BB vL Rate]]*Weights!$D$7+Pitchers[[#This Row],[BB vR Rate]]*Weights!$D$6)</f>
        <v>0.11761778976621222</v>
      </c>
      <c r="AY88" s="9">
        <f>Pitchers[[#This Row],[BB rate]]*(500-Pitchers[[#This Row],[HP/500]])</f>
        <v>58.364726296322203</v>
      </c>
      <c r="AZ88" s="9">
        <f>IF(Pitchers[[#This Row],[Throws]]="R",Pitchers[[#This Row],[SO vL Rate]]*Weights!$C$7+Pitchers[[#This Row],[SO vR Rate]]*Weights!$C$6,Pitchers[[#This Row],[SO vL Rate]]*Weights!$D$7+Pitchers[[#This Row],[SO vR Rate]]*Weights!$D$6)</f>
        <v>0.16925553291379397</v>
      </c>
      <c r="BA88" s="9">
        <f>Pitchers[[#This Row],[SO rate]]*(500-Pitchers[[#This Row],[BB/500]]-Pitchers[[#This Row],[HP/500]])</f>
        <v>74.11004166427675</v>
      </c>
      <c r="BB88" s="9">
        <f>IF(Pitchers[[#This Row],[Throws]]="R",Pitchers[[#This Row],[HR vL Rate]]*Weights!$C$7+Pitchers[[#This Row],[HR vR Rate]]*Weights!$C$6,Pitchers[[#This Row],[HR vL Rate]]*Weights!$D$7+Pitchers[[#This Row],[HR vR Rate]]*Weights!$D$6)</f>
        <v>1.5382135426506618E-2</v>
      </c>
      <c r="BC88" s="9">
        <f>Pitchers[[#This Row],[HR rate]]*(500-Pitchers[[#This Row],[BB/500]]-Pitchers[[#This Row],[HP/500]])</f>
        <v>6.7352049160163538</v>
      </c>
      <c r="BD88" s="9">
        <f>500-Pitchers[[#This Row],[HR/500]]-Pitchers[[#This Row],[SO/500]]-Pitchers[[#This Row],[BB/500]]-Pitchers[[#This Row],[HP/500]]</f>
        <v>357.0136546233847</v>
      </c>
      <c r="BE88" s="9">
        <f>IF(Pitchers[[#This Row],[Throws]]="R",Pitchers[[#This Row],[BABIP vL]]*Weights!$C$7+Pitchers[[#This Row],[BABIP vR]]*Weights!$C$6,Pitchers[[#This Row],[BABIP vL]]*Weights!$D$7+Pitchers[[#This Row],[BABIP vR]]*Weights!$D$6)</f>
        <v>0.30182206353429059</v>
      </c>
      <c r="BF88" s="9">
        <f>Pitchers[[#This Row],[BABIP]]*Pitchers[[#This Row],[BIP/500]]</f>
        <v>107.75459794834849</v>
      </c>
      <c r="BG88" s="9">
        <f>Pitchers[[#This Row],[HIP/500]]*Weights!$M$3</f>
        <v>29.68565995695651</v>
      </c>
      <c r="BH88" s="9">
        <f>Pitchers[[#This Row],[XBH/500]]*Weights!$M$4</f>
        <v>2.9498607944284951</v>
      </c>
      <c r="BI88" s="9">
        <f>Pitchers[[#This Row],[XBH/500]]-Pitchers[[#This Row],[3B/500]]</f>
        <v>26.735799162528014</v>
      </c>
      <c r="BJ88" s="9">
        <f>Pitchers[[#This Row],[HIP/500]]-Pitchers[[#This Row],[XBH/500]]</f>
        <v>78.068937991391977</v>
      </c>
      <c r="BK88" s="9">
        <f>Pitchers[[#This Row],[HIP/500]]+Pitchers[[#This Row],[HR/500]]</f>
        <v>114.48980286436485</v>
      </c>
      <c r="BL88" s="9">
        <f>500-Pitchers[[#This Row],[BB/500]]-Pitchers[[#This Row],[HP/500]]</f>
        <v>437.85890120367782</v>
      </c>
      <c r="BM88" s="9">
        <f>Pitchers[[#This Row],[H vL/500]]/Pitchers[[#This Row],[AB vL/500]]</f>
        <v>0.25789485565521852</v>
      </c>
      <c r="BN88" s="9">
        <f>Pitchers[[#This Row],[H vR/500]]/Pitchers[[#This Row],[AB vR/500]]</f>
        <v>0.26356020074694847</v>
      </c>
      <c r="BO88" s="9">
        <f>Pitchers[[#This Row],[H/500]]/Pitchers[[#This Row],[AB/500]]</f>
        <v>0.26147647689616771</v>
      </c>
      <c r="BP88" s="9">
        <f>(Pitchers[[#This Row],[HP/500]]+Pitchers[[#This Row],[BB vL/500]]+Pitchers[[#This Row],[H vL/500]])/500</f>
        <v>0.35617854298051133</v>
      </c>
      <c r="BQ88" s="9">
        <f>(Pitchers[[#This Row],[HP/500]]+Pitchers[[#This Row],[BB vR/500]]+Pitchers[[#This Row],[H vR/500]])/500</f>
        <v>0.35160956059365578</v>
      </c>
      <c r="BR88" s="9">
        <f>(Pitchers[[#This Row],[HP/500]]+Pitchers[[#This Row],[BB/500]]+Pitchers[[#This Row],[H/500]])/500</f>
        <v>0.35326180332137408</v>
      </c>
      <c r="BS88" s="9">
        <f>(Pitchers[[#This Row],[1B vL/500]]+2*Pitchers[[#This Row],[2B vL/500]]+3*Pitchers[[#This Row],[3B vL/500]]+4*Pitchers[[#This Row],[HR vL/500]])/Pitchers[[#This Row],[AB vL/500]]</f>
        <v>0.3769942938534287</v>
      </c>
      <c r="BT88" s="9">
        <f>(Pitchers[[#This Row],[1B vR/500]]+2*Pitchers[[#This Row],[2B vR/500]]+3*Pitchers[[#This Row],[3B vR/500]]+4*Pitchers[[#This Row],[HR vR/500]])/Pitchers[[#This Row],[AB vR/500]]</f>
        <v>0.38515944189270379</v>
      </c>
      <c r="BU88" s="9">
        <f>(Pitchers[[#This Row],[1B/500]]+2*Pitchers[[#This Row],[2B/500]]+3*Pitchers[[#This Row],[3B/500]]+4*Pitchers[[#This Row],[HR/500]])/Pitchers[[#This Row],[AB/500]]</f>
        <v>0.38215721526684682</v>
      </c>
      <c r="BV88" s="9">
        <f>Pitchers[[#This Row],[OBP vL]]+Pitchers[[#This Row],[SLG vL]]</f>
        <v>0.73317283683394008</v>
      </c>
      <c r="BW88" s="9">
        <f>Pitchers[[#This Row],[OBP vR]]+Pitchers[[#This Row],[SLG vR]]</f>
        <v>0.73676900248635957</v>
      </c>
      <c r="BX88" s="9">
        <f>Pitchers[[#This Row],[OBP]]+Pitchers[[#This Row],[SLG]]</f>
        <v>0.7354190185882209</v>
      </c>
      <c r="BY8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17133399639386</v>
      </c>
      <c r="BZ8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78693858680879</v>
      </c>
      <c r="CA8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0482125806968</v>
      </c>
      <c r="CB88" s="9">
        <f>Pitchers[[#This Row],[HIP vL/500]]+Pitchers[[#This Row],[BB vL/500]]+Pitchers[[#This Row],[HP/500]]</f>
        <v>171.49665977100133</v>
      </c>
      <c r="CC88" s="9">
        <f>Pitchers[[#This Row],[HIP vR/500]]+Pitchers[[#This Row],[BB vR/500]]+Pitchers[[#This Row],[HP/500]]</f>
        <v>168.98635308398141</v>
      </c>
      <c r="CD88" s="9">
        <f>Pitchers[[#This Row],[HIP/500]]+Pitchers[[#This Row],[BB/500]]+Pitchers[[#This Row],[HP/500]]</f>
        <v>169.89569674467069</v>
      </c>
      <c r="CE8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580533528797261</v>
      </c>
      <c r="CF8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00915884595527</v>
      </c>
      <c r="CG88" s="9">
        <f>1.1*(Pitchers[[#This Row],[1B/500]]+2*Pitchers[[#This Row],[2B/500]]+3*Pitchers[[#This Row],[3B/500]]+Pitchers[[#This Row],[HR/500]]-0.6*Pitchers[[#This Row],[H/500]]+0.1*(Pitchers[[#This Row],[BB/500]]+Pitchers[[#This Row],[HP/500]]))</f>
        <v>93.110106954439459</v>
      </c>
      <c r="CH88" s="9">
        <f>500-Pitchers[[#This Row],[BB vL/500]]-Pitchers[[#This Row],[HP/500]]</f>
        <v>433.78048375337079</v>
      </c>
      <c r="CI88" s="9">
        <f>500-Pitchers[[#This Row],[BB vR/500]]-Pitchers[[#This Row],[HP/500]]</f>
        <v>440.21958078853629</v>
      </c>
      <c r="CJ88" s="9">
        <f>500-Pitchers[[#This Row],[BB/500]]-Pitchers[[#This Row],[HP/500]]</f>
        <v>437.85890120367782</v>
      </c>
      <c r="CK88" s="9">
        <f>((Pitchers[[#This Row],[BSR A vL]]*Pitchers[[#This Row],[BSR B vL]])/(Pitchers[[#This Row],[BSR B vL]]+Pitchers[[#This Row],[BSR C vL]]))+Pitchers[[#This Row],[HR vL/500]]</f>
        <v>36.487779201388761</v>
      </c>
      <c r="CL88" s="9">
        <f>((Pitchers[[#This Row],[BSR A vR]]*Pitchers[[#This Row],[BSR B vR]])/(Pitchers[[#This Row],[BSR B vR]]+Pitchers[[#This Row],[BSR C vR]]))+Pitchers[[#This Row],[HR vR/500]]</f>
        <v>36.555249160575734</v>
      </c>
      <c r="CM88" s="9">
        <f>((Pitchers[[#This Row],[BSR A]]*Pitchers[[#This Row],[BSR B]])/(Pitchers[[#This Row],[BSR B]]+Pitchers[[#This Row],[BSR C]]))+Pitchers[[#This Row],[HR/500]]</f>
        <v>36.52791645274047</v>
      </c>
      <c r="CN88" s="9">
        <f>Pitchers[[#This Row],[Raw BSR vL]]/Weights!$M$15</f>
        <v>39.423012096033169</v>
      </c>
      <c r="CO88" s="9">
        <f>Pitchers[[#This Row],[Raw BSR vR]]/Weights!$M$15</f>
        <v>39.495909627079556</v>
      </c>
      <c r="CP88" s="9">
        <f>Pitchers[[#This Row],[Raw BSR]]/Weights!$M$15</f>
        <v>39.466378159415825</v>
      </c>
      <c r="CQ88" s="9">
        <f>(500-Pitchers[[#This Row],[HP/500]]-Pitchers[[#This Row],[BB vL/500]]-Pitchers[[#This Row],[HR vL/500]]-Pitchers[[#This Row],[HIP vL/500]])/3</f>
        <v>107.30357616991478</v>
      </c>
      <c r="CR88" s="9">
        <f>(500-Pitchers[[#This Row],[HP/500]]-Pitchers[[#This Row],[BB vR/500]]-Pitchers[[#This Row],[HR vR/500]]-Pitchers[[#This Row],[HIP vR/500]])/3</f>
        <v>108.06507323439071</v>
      </c>
      <c r="CS88" s="9">
        <f>(500-Pitchers[[#This Row],[HP/500]]-Pitchers[[#This Row],[BB/500]]-Pitchers[[#This Row],[HR/500]]-Pitchers[[#This Row],[HIP/500]])/3</f>
        <v>107.78969944643767</v>
      </c>
      <c r="CT88" s="9">
        <f>Pitchers[[#This Row],[BSR vL]]/Pitchers[[#This Row],[IP/500 vL]]*9</f>
        <v>3.306573010227198</v>
      </c>
      <c r="CU88" s="9">
        <f>Pitchers[[#This Row],[BSR vR]]/Pitchers[[#This Row],[IP/500 vL]]*9</f>
        <v>3.3126872312330158</v>
      </c>
      <c r="CV88" s="9">
        <f>Pitchers[[#This Row],[BSR]]/Pitchers[[#This Row],[IP/500 vL]]*9</f>
        <v>3.3102103034505466</v>
      </c>
      <c r="CW88" s="9">
        <f>Weights!$M$7-Pitchers[[#This Row],[xRA/9 vL]]</f>
        <v>1.4675140138598222</v>
      </c>
      <c r="CX88" s="9">
        <f>Weights!$M$7-Pitchers[[#This Row],[xRA/9 vR]]</f>
        <v>1.4613997928540043</v>
      </c>
      <c r="CY88" s="9">
        <f>Weights!$M$7-Pitchers[[#This Row],[xRA/9]]</f>
        <v>1.4638767206364736</v>
      </c>
      <c r="CZ88" s="9">
        <f>((20.01539+0.07011*Pitchers[[#This Row],[Stamina]])*((500-Pitchers[[#This Row],[HP/500]]-Pitchers[[#This Row],[BB/500]]-Pitchers[[#This Row],[H/500]])/500))/3</f>
        <v>4.9497051543744064</v>
      </c>
      <c r="DA88" s="9">
        <f>((4.908734+0.0026815*Pitchers[[#This Row],[Stamina]])*((500-Pitchers[[#This Row],[HP/500]]-Pitchers[[#This Row],[BB/500]]-Pitchers[[#This Row],[H/500]])/500))/3</f>
        <v>1.0825011236865318</v>
      </c>
      <c r="DB88" s="9">
        <f>(((((18-Pitchers[[#This Row],[SP IPG]])*Weights!$M$7)+(Pitchers[[#This Row],[SP IPG]]*Pitchers[[#This Row],[xRAA9]]))/18)+2)-1.5</f>
        <v>4.3638334129174403</v>
      </c>
      <c r="DC88" s="9">
        <f>(((((18-Pitchers[[#This Row],[RP IPG]])*Weights!$M$7)+(Pitchers[[#This Row],[RP IPG]]*Pitchers[[#This Row],[xRAA9]]))/18)+2)-1.5</f>
        <v>5.0750144478023564</v>
      </c>
      <c r="DD88" s="9">
        <f>Pitchers[[#This Row],[xRAA9]]/Pitchers[[#This Row],[dRPW SP]]</f>
        <v>0.33545660022292167</v>
      </c>
      <c r="DE88" s="9">
        <f>Pitchers[[#This Row],[xRAA9 vL]]/Pitchers[[#This Row],[dRPW RP]]</f>
        <v>0.28916449971788805</v>
      </c>
      <c r="DF88" s="9">
        <f>Pitchers[[#This Row],[xRAA9 vR]]/Pitchers[[#This Row],[dRPW RP]]</f>
        <v>0.28795973053571056</v>
      </c>
      <c r="DG88" s="9">
        <f>Pitchers[[#This Row],[xRAA9]]/Pitchers[[#This Row],[dRPW RP]]</f>
        <v>0.28844779373394275</v>
      </c>
      <c r="DH88" s="9">
        <f>IF(Pitchers[[#This Row],[Stamina]]&gt;=25,Pitchers[[#This Row],[WPGAA SP]]*(Pitchers[[#This Row],[IP/500]]/9),-999)</f>
        <v>4.0176406794836135</v>
      </c>
      <c r="DI88" s="9">
        <f>Pitchers[[#This Row],[WPGAA RP vL]]*(Pitchers[[#This Row],[IP/500]]/9)</f>
        <v>3.4632171683522959</v>
      </c>
      <c r="DJ88" s="9">
        <f>Pitchers[[#This Row],[WPGAA RP vR]]*(Pitchers[[#This Row],[IP/500]]/9)</f>
        <v>3.4487880896801579</v>
      </c>
      <c r="DK88" s="9">
        <f>Pitchers[[#This Row],[WPGAA RP]]*(Pitchers[[#This Row],[IP/500]]/9)</f>
        <v>3.4546334436188597</v>
      </c>
      <c r="DL88" s="9">
        <f>_xlfn.RANK.EQ(Pitchers[[#This Row],[WAA SP/500]],Pitchers[WAA SP/500],0)</f>
        <v>53</v>
      </c>
      <c r="DM88" s="9">
        <f>_xlfn.RANK.EQ(Pitchers[[#This Row],[WAA RP vL/500]],Pitchers[WAA RP vL/500],0)</f>
        <v>86</v>
      </c>
      <c r="DN88" s="9">
        <f>_xlfn.RANK.EQ(Pitchers[[#This Row],[WAA RP vR/500]],Pitchers[WAA RP vR/500],0)</f>
        <v>128</v>
      </c>
      <c r="DO88" s="9">
        <f>_xlfn.RANK.EQ(Pitchers[[#This Row],[WAA RP/500]],Pitchers[WAA RP/500])</f>
        <v>92</v>
      </c>
      <c r="DP88" s="9">
        <f>IF(Pitchers[[#This Row],[Rank SP]]&lt;=5,999,_xlfn.RANK.EQ(Pitchers[[#This Row],[WAA RP/500]],Pitchers[WAA RP/500],0))</f>
        <v>92</v>
      </c>
    </row>
    <row r="89" spans="1:120" x14ac:dyDescent="0.25">
      <c r="A89" s="9" t="s">
        <v>1669</v>
      </c>
      <c r="B89">
        <v>61631</v>
      </c>
      <c r="C89">
        <v>50</v>
      </c>
      <c r="D89" s="9" t="s">
        <v>3</v>
      </c>
      <c r="E89">
        <v>79</v>
      </c>
      <c r="F89">
        <v>74</v>
      </c>
      <c r="G89">
        <v>56</v>
      </c>
      <c r="H89">
        <v>68</v>
      </c>
      <c r="I89">
        <v>88</v>
      </c>
      <c r="J89">
        <v>76</v>
      </c>
      <c r="K89">
        <v>59</v>
      </c>
      <c r="L89">
        <v>78</v>
      </c>
      <c r="M89">
        <v>78</v>
      </c>
      <c r="N89">
        <v>74</v>
      </c>
      <c r="O89">
        <v>56</v>
      </c>
      <c r="P89">
        <v>67</v>
      </c>
      <c r="Q89">
        <v>13</v>
      </c>
      <c r="R89">
        <v>57</v>
      </c>
      <c r="S89" s="9">
        <f>Weights!$M$2*500</f>
        <v>3.7763724999999999</v>
      </c>
      <c r="T8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89" s="9">
        <f>Pitchers[[#This Row],[BB vL Rate]]*(500-Pitchers[[#This Row],[HP/500]])</f>
        <v>38.405872741078255</v>
      </c>
      <c r="V8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10264</v>
      </c>
      <c r="W89" s="9">
        <f>Pitchers[[#This Row],[SO vL Rate]]*(500-Pitchers[[#This Row],[HP/500]]-Pitchers[[#This Row],[BB vL/500]])</f>
        <v>82.877100000090479</v>
      </c>
      <c r="X89" s="9">
        <f>IF(Pitchers[[#This Row],[pHR vL]]&lt;=80,0.05731-0.0004932*Pitchers[[#This Row],[pHR vL]],0.05731-0.0004932*80-0.0004932*SQRT(Pitchers[[#This Row],[pHR vL]]-80))</f>
        <v>2.8211200000000002E-2</v>
      </c>
      <c r="Y89" s="9">
        <f>Pitchers[[#This Row],[HR vL Rate]]*(500-Pitchers[[#This Row],[HP/500]]-Pitchers[[#This Row],[BB vL/500]])</f>
        <v>12.915588243054895</v>
      </c>
      <c r="Z89" s="9">
        <f>500-Pitchers[[#This Row],[HP/500]]-Pitchers[[#This Row],[BB vL/500]]-Pitchers[[#This Row],[SO vL/500]]-Pitchers[[#This Row],[HR vL/500]]</f>
        <v>362.02506651577636</v>
      </c>
      <c r="AA89" s="9">
        <f>IF(Pitchers[[#This Row],[pBABIP vL]]&lt;=90,0.330084-0.0004774*Pitchers[[#This Row],[pBABIP vL]],0.330084-0.0004774*90-0.0002146*(Pitchers[[#This Row],[pBABIP vL]]-90))</f>
        <v>0.29284679999999996</v>
      </c>
      <c r="AB89" s="9">
        <f>Pitchers[[#This Row],[BIP vL/500]]*Pitchers[[#This Row],[BABIP vL]]</f>
        <v>106.01788224893224</v>
      </c>
      <c r="AC89" s="9">
        <f>Pitchers[[#This Row],[HIP vL/500]]*Weights!$M$3</f>
        <v>29.207206576066984</v>
      </c>
      <c r="AD89" s="9">
        <f>Pitchers[[#This Row],[XBH vL/500]]*Weights!$M$4</f>
        <v>2.9023169341170107</v>
      </c>
      <c r="AE89" s="9">
        <f>Pitchers[[#This Row],[XBH vL/500]]-Pitchers[[#This Row],[3B vL/500]]</f>
        <v>26.304889641949973</v>
      </c>
      <c r="AF89" s="9">
        <f>Pitchers[[#This Row],[HIP vL/500]]-Pitchers[[#This Row],[XBH vL/500]]</f>
        <v>76.810675672865258</v>
      </c>
      <c r="AG89" s="9">
        <f>Pitchers[[#This Row],[HIP vL/500]]+Pitchers[[#This Row],[HR vL/500]]</f>
        <v>118.93347049198714</v>
      </c>
      <c r="AH89" s="9">
        <f>500-Pitchers[[#This Row],[HP/500]]-Pitchers[[#This Row],[BB vL/500]]</f>
        <v>457.81775475892175</v>
      </c>
      <c r="AI8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89" s="9">
        <f>Pitchers[[#This Row],[BB vR Rate]]*(500-Pitchers[[#This Row],[HP/500]])</f>
        <v>39.649508396318751</v>
      </c>
      <c r="AK8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89" s="9">
        <f>Pitchers[[#This Row],[SO vR Rate]]*(500-Pitchers[[#This Row],[HP/500]]-Pitchers[[#This Row],[BB vR/500]])</f>
        <v>76.724723900306657</v>
      </c>
      <c r="AM89" s="9">
        <f>IF(Pitchers[[#This Row],[pHR vR]]&lt;=80,0.05731-0.0004932*Pitchers[[#This Row],[pHR vR]],0.05731-0.0004932*80-0.0004932*SQRT(Pitchers[[#This Row],[pHR vR]]-80))</f>
        <v>2.9690800000000003E-2</v>
      </c>
      <c r="AN89" s="9">
        <f>Pitchers[[#This Row],[HR vR Rate]]*(500-Pitchers[[#This Row],[HP/500]]-Pitchers[[#This Row],[BB vR/500]])</f>
        <v>13.556050855483582</v>
      </c>
      <c r="AO89" s="9">
        <f>500-Pitchers[[#This Row],[HP/500]]-Pitchers[[#This Row],[BB vR/500]]-Pitchers[[#This Row],[SO vR/500]]-Pitchers[[#This Row],[HR vR/500]]</f>
        <v>366.29334434789098</v>
      </c>
      <c r="AP89" s="9">
        <f>IF(Pitchers[[#This Row],[pBABIP vR]]&lt;=90,0.330084-0.0004774*Pitchers[[#This Row],[pBABIP vR]],0.330084-0.0004774*90-0.0002146*(Pitchers[[#This Row],[pBABIP vR]]-90))</f>
        <v>0.29809819999999998</v>
      </c>
      <c r="AQ89" s="9">
        <f>Pitchers[[#This Row],[BIP vR/500]]*Pitchers[[#This Row],[BABIP vR]]</f>
        <v>109.19138662208647</v>
      </c>
      <c r="AR89" s="9">
        <f>Pitchers[[#This Row],[HIP vR/500]]*Weights!$M$3</f>
        <v>30.081485479121579</v>
      </c>
      <c r="AS89" s="9">
        <f>Pitchers[[#This Row],[XBH vR/500]]*Weights!$M$4</f>
        <v>2.9891939334242918</v>
      </c>
      <c r="AT89" s="9">
        <f>Pitchers[[#This Row],[XBH vR/500]]-Pitchers[[#This Row],[3B vR/500]]</f>
        <v>27.092291545697286</v>
      </c>
      <c r="AU89" s="9">
        <f>Pitchers[[#This Row],[HIP vR/500]]-Pitchers[[#This Row],[XBH vR/500]]</f>
        <v>79.109901142964887</v>
      </c>
      <c r="AV89" s="9">
        <f>Pitchers[[#This Row],[HIP vR/500]]+Pitchers[[#This Row],[HR vR/500]]</f>
        <v>122.74743747757005</v>
      </c>
      <c r="AW89" s="9">
        <f>500-Pitchers[[#This Row],[HP/500]]-Pitchers[[#This Row],[BB vR/500]]</f>
        <v>456.57411910368126</v>
      </c>
      <c r="AX89" s="9">
        <f>IF(Pitchers[[#This Row],[Throws]]="R",Pitchers[[#This Row],[BB vL Rate]]*Weights!$C$7+Pitchers[[#This Row],[BB vR Rate]]*Weights!$C$6,Pitchers[[#This Row],[BB vL Rate]]*Weights!$D$7+Pitchers[[#This Row],[BB vR Rate]]*Weights!$D$6)</f>
        <v>7.898368558498782E-2</v>
      </c>
      <c r="AY89" s="9">
        <f>Pitchers[[#This Row],[BB rate]]*(500-Pitchers[[#This Row],[HP/500]])</f>
        <v>39.193570974302119</v>
      </c>
      <c r="AZ89" s="9">
        <f>IF(Pitchers[[#This Row],[Throws]]="R",Pitchers[[#This Row],[SO vL Rate]]*Weights!$C$7+Pitchers[[#This Row],[SO vR Rate]]*Weights!$C$6,Pitchers[[#This Row],[SO vL Rate]]*Weights!$D$7+Pitchers[[#This Row],[SO vR Rate]]*Weights!$D$6)</f>
        <v>0.17280381614224249</v>
      </c>
      <c r="BA89" s="9">
        <f>Pitchers[[#This Row],[SO rate]]*(500-Pitchers[[#This Row],[BB/500]]-Pitchers[[#This Row],[HP/500]])</f>
        <v>78.976537859345399</v>
      </c>
      <c r="BB89" s="9">
        <f>IF(Pitchers[[#This Row],[Throws]]="R",Pitchers[[#This Row],[HR vL Rate]]*Weights!$C$7+Pitchers[[#This Row],[HR vR Rate]]*Weights!$C$6,Pitchers[[#This Row],[HR vL Rate]]*Weights!$D$7+Pitchers[[#This Row],[HR vR Rate]]*Weights!$D$6)</f>
        <v>2.9148354142346174E-2</v>
      </c>
      <c r="BC89" s="9">
        <f>Pitchers[[#This Row],[HR rate]]*(500-Pitchers[[#This Row],[BB/500]]-Pitchers[[#This Row],[HP/500]])</f>
        <v>13.321673941307532</v>
      </c>
      <c r="BD89" s="9">
        <f>500-Pitchers[[#This Row],[HR/500]]-Pitchers[[#This Row],[SO/500]]-Pitchers[[#This Row],[BB/500]]-Pitchers[[#This Row],[HP/500]]</f>
        <v>364.73184472504494</v>
      </c>
      <c r="BE89" s="9">
        <f>IF(Pitchers[[#This Row],[Throws]]="R",Pitchers[[#This Row],[BABIP vL]]*Weights!$C$7+Pitchers[[#This Row],[BABIP vR]]*Weights!$C$6,Pitchers[[#This Row],[BABIP vL]]*Weights!$D$7+Pitchers[[#This Row],[BABIP vR]]*Weights!$D$6)</f>
        <v>0.29617294981286607</v>
      </c>
      <c r="BF89" s="9">
        <f>Pitchers[[#This Row],[BABIP]]*Pitchers[[#This Row],[BIP/500]]</f>
        <v>108.02370634290479</v>
      </c>
      <c r="BG89" s="9">
        <f>Pitchers[[#This Row],[HIP/500]]*Weights!$M$3</f>
        <v>29.759797492100859</v>
      </c>
      <c r="BH89" s="9">
        <f>Pitchers[[#This Row],[XBH/500]]*Weights!$M$4</f>
        <v>2.9572278332154038</v>
      </c>
      <c r="BI89" s="9">
        <f>Pitchers[[#This Row],[XBH/500]]-Pitchers[[#This Row],[3B/500]]</f>
        <v>26.802569658885453</v>
      </c>
      <c r="BJ89" s="9">
        <f>Pitchers[[#This Row],[HIP/500]]-Pitchers[[#This Row],[XBH/500]]</f>
        <v>78.263908850803929</v>
      </c>
      <c r="BK89" s="9">
        <f>Pitchers[[#This Row],[HIP/500]]+Pitchers[[#This Row],[HR/500]]</f>
        <v>121.34538028421233</v>
      </c>
      <c r="BL89" s="9">
        <f>500-Pitchers[[#This Row],[BB/500]]-Pitchers[[#This Row],[HP/500]]</f>
        <v>457.03005652569789</v>
      </c>
      <c r="BM89" s="9">
        <f>Pitchers[[#This Row],[H vL/500]]/Pitchers[[#This Row],[AB vL/500]]</f>
        <v>0.25978343840031998</v>
      </c>
      <c r="BN89" s="9">
        <f>Pitchers[[#This Row],[H vR/500]]/Pitchers[[#This Row],[AB vR/500]]</f>
        <v>0.26884449280335998</v>
      </c>
      <c r="BO89" s="9">
        <f>Pitchers[[#This Row],[H/500]]/Pitchers[[#This Row],[AB/500]]</f>
        <v>0.26550853396091534</v>
      </c>
      <c r="BP89" s="9">
        <f>(Pitchers[[#This Row],[HP/500]]+Pitchers[[#This Row],[BB vL/500]]+Pitchers[[#This Row],[H vL/500]])/500</f>
        <v>0.32223143146613081</v>
      </c>
      <c r="BQ89" s="9">
        <f>(Pitchers[[#This Row],[HP/500]]+Pitchers[[#This Row],[BB vR/500]]+Pitchers[[#This Row],[H vR/500]])/500</f>
        <v>0.33234663674777759</v>
      </c>
      <c r="BR89" s="9">
        <f>(Pitchers[[#This Row],[HP/500]]+Pitchers[[#This Row],[BB/500]]+Pitchers[[#This Row],[H/500]])/500</f>
        <v>0.32863064751702886</v>
      </c>
      <c r="BS89" s="9">
        <f>(Pitchers[[#This Row],[1B vL/500]]+2*Pitchers[[#This Row],[2B vL/500]]+3*Pitchers[[#This Row],[3B vL/500]]+4*Pitchers[[#This Row],[HR vL/500]])/Pitchers[[#This Row],[AB vL/500]]</f>
        <v>0.41455307654303525</v>
      </c>
      <c r="BT89" s="9">
        <f>(Pitchers[[#This Row],[1B vR/500]]+2*Pitchers[[#This Row],[2B vR/500]]+3*Pitchers[[#This Row],[3B vR/500]]+4*Pitchers[[#This Row],[HR vR/500]])/Pitchers[[#This Row],[AB vR/500]]</f>
        <v>0.43034911799708808</v>
      </c>
      <c r="BU89" s="9">
        <f>(Pitchers[[#This Row],[1B/500]]+2*Pitchers[[#This Row],[2B/500]]+3*Pitchers[[#This Row],[3B/500]]+4*Pitchers[[#This Row],[HR/500]])/Pitchers[[#This Row],[AB/500]]</f>
        <v>0.42453975326793719</v>
      </c>
      <c r="BV89" s="9">
        <f>Pitchers[[#This Row],[OBP vL]]+Pitchers[[#This Row],[SLG vL]]</f>
        <v>0.73678450800916606</v>
      </c>
      <c r="BW89" s="9">
        <f>Pitchers[[#This Row],[OBP vR]]+Pitchers[[#This Row],[SLG vR]]</f>
        <v>0.76269575474486562</v>
      </c>
      <c r="BX89" s="9">
        <f>Pitchers[[#This Row],[OBP]]+Pitchers[[#This Row],[SLG]]</f>
        <v>0.753170400784966</v>
      </c>
      <c r="BY8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80664288974164</v>
      </c>
      <c r="BZ8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17773501508024</v>
      </c>
      <c r="CA8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6895629770962</v>
      </c>
      <c r="CB89" s="9">
        <f>Pitchers[[#This Row],[HIP vL/500]]+Pitchers[[#This Row],[BB vL/500]]+Pitchers[[#This Row],[HP/500]]</f>
        <v>148.20012749001049</v>
      </c>
      <c r="CC89" s="9">
        <f>Pitchers[[#This Row],[HIP vR/500]]+Pitchers[[#This Row],[BB vR/500]]+Pitchers[[#This Row],[HP/500]]</f>
        <v>152.61726751840521</v>
      </c>
      <c r="CD89" s="9">
        <f>Pitchers[[#This Row],[HIP/500]]+Pitchers[[#This Row],[BB/500]]+Pitchers[[#This Row],[HP/500]]</f>
        <v>150.99364981720692</v>
      </c>
      <c r="CE8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291249854195343</v>
      </c>
      <c r="CF8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163466742526367</v>
      </c>
      <c r="CG89" s="9">
        <f>1.1*(Pitchers[[#This Row],[1B/500]]+2*Pitchers[[#This Row],[2B/500]]+3*Pitchers[[#This Row],[3B/500]]+Pitchers[[#This Row],[HR/500]]-0.6*Pitchers[[#This Row],[H/500]]+0.1*(Pitchers[[#This Row],[BB/500]]+Pitchers[[#This Row],[HP/500]]))</f>
        <v>94.107388965074549</v>
      </c>
      <c r="CH89" s="9">
        <f>500-Pitchers[[#This Row],[BB vL/500]]-Pitchers[[#This Row],[HP/500]]</f>
        <v>457.81775475892175</v>
      </c>
      <c r="CI89" s="9">
        <f>500-Pitchers[[#This Row],[BB vR/500]]-Pitchers[[#This Row],[HP/500]]</f>
        <v>456.57411910368126</v>
      </c>
      <c r="CJ89" s="9">
        <f>500-Pitchers[[#This Row],[BB/500]]-Pitchers[[#This Row],[HP/500]]</f>
        <v>457.03005652569789</v>
      </c>
      <c r="CK89" s="9">
        <f>((Pitchers[[#This Row],[BSR A vL]]*Pitchers[[#This Row],[BSR B vL]])/(Pitchers[[#This Row],[BSR B vL]]+Pitchers[[#This Row],[BSR C vL]]))+Pitchers[[#This Row],[HR vL/500]]</f>
        <v>37.778978734587355</v>
      </c>
      <c r="CL89" s="9">
        <f>((Pitchers[[#This Row],[BSR A vR]]*Pitchers[[#This Row],[BSR B vR]])/(Pitchers[[#This Row],[BSR B vR]]+Pitchers[[#This Row],[BSR C vR]]))+Pitchers[[#This Row],[HR vR/500]]</f>
        <v>39.879412965295217</v>
      </c>
      <c r="CM89" s="9">
        <f>((Pitchers[[#This Row],[BSR A]]*Pitchers[[#This Row],[BSR B]])/(Pitchers[[#This Row],[BSR B]]+Pitchers[[#This Row],[BSR C]]))+Pitchers[[#This Row],[HR/500]]</f>
        <v>39.10402324611821</v>
      </c>
      <c r="CN89" s="9">
        <f>Pitchers[[#This Row],[Raw BSR vL]]/Weights!$M$15</f>
        <v>40.818081237806069</v>
      </c>
      <c r="CO89" s="9">
        <f>Pitchers[[#This Row],[Raw BSR vR]]/Weights!$M$15</f>
        <v>43.087483374534813</v>
      </c>
      <c r="CP89" s="9">
        <f>Pitchers[[#This Row],[Raw BSR]]/Weights!$M$15</f>
        <v>42.249717992609582</v>
      </c>
      <c r="CQ89" s="9">
        <f>(500-Pitchers[[#This Row],[HP/500]]-Pitchers[[#This Row],[BB vL/500]]-Pitchers[[#This Row],[HR vL/500]]-Pitchers[[#This Row],[HIP vL/500]])/3</f>
        <v>112.96142808897821</v>
      </c>
      <c r="CR89" s="9">
        <f>(500-Pitchers[[#This Row],[HP/500]]-Pitchers[[#This Row],[BB vR/500]]-Pitchers[[#This Row],[HR vR/500]]-Pitchers[[#This Row],[HIP vR/500]])/3</f>
        <v>111.27556054203706</v>
      </c>
      <c r="CS89" s="9">
        <f>(500-Pitchers[[#This Row],[HP/500]]-Pitchers[[#This Row],[BB/500]]-Pitchers[[#This Row],[HR/500]]-Pitchers[[#This Row],[HIP/500]])/3</f>
        <v>111.89489208049518</v>
      </c>
      <c r="CT89" s="9">
        <f>Pitchers[[#This Row],[BSR vL]]/Pitchers[[#This Row],[IP/500 vL]]*9</f>
        <v>3.2521077092871726</v>
      </c>
      <c r="CU89" s="9">
        <f>Pitchers[[#This Row],[BSR vR]]/Pitchers[[#This Row],[IP/500 vL]]*9</f>
        <v>3.4329182706981927</v>
      </c>
      <c r="CV89" s="9">
        <f>Pitchers[[#This Row],[BSR]]/Pitchers[[#This Row],[IP/500 vL]]*9</f>
        <v>3.3661708103935299</v>
      </c>
      <c r="CW89" s="9">
        <f>Weights!$M$7-Pitchers[[#This Row],[xRA/9 vL]]</f>
        <v>1.5219793147998475</v>
      </c>
      <c r="CX89" s="9">
        <f>Weights!$M$7-Pitchers[[#This Row],[xRA/9 vR]]</f>
        <v>1.3411687533888275</v>
      </c>
      <c r="CY89" s="9">
        <f>Weights!$M$7-Pitchers[[#This Row],[xRA/9]]</f>
        <v>1.4079162136934902</v>
      </c>
      <c r="CZ89" s="9">
        <f>((20.01539+0.07011*Pitchers[[#This Row],[Stamina]])*((500-Pitchers[[#This Row],[HP/500]]-Pitchers[[#This Row],[BB/500]]-Pitchers[[#This Row],[H/500]])/500))/3</f>
        <v>4.6832085309758966</v>
      </c>
      <c r="DA89" s="9">
        <f>((4.908734+0.0026815*Pitchers[[#This Row],[Stamina]])*((500-Pitchers[[#This Row],[HP/500]]-Pitchers[[#This Row],[BB/500]]-Pitchers[[#This Row],[H/500]])/500))/3</f>
        <v>1.106325722344675</v>
      </c>
      <c r="DB89" s="9">
        <f>(((((18-Pitchers[[#This Row],[SP IPG]])*Weights!$M$7)+(Pitchers[[#This Row],[SP IPG]]*Pitchers[[#This Row],[xRAA9]]))/18)+2)-1.5</f>
        <v>4.3982825876449629</v>
      </c>
      <c r="DC89" s="9">
        <f>(((((18-Pitchers[[#This Row],[RP IPG]])*Weights!$M$7)+(Pitchers[[#This Row],[RP IPG]]*Pitchers[[#This Row],[xRAA9]]))/18)+2)-1.5</f>
        <v>5.0671936155678985</v>
      </c>
      <c r="DD89" s="9">
        <f>Pitchers[[#This Row],[xRAA9]]/Pitchers[[#This Row],[dRPW SP]]</f>
        <v>0.32010590171000164</v>
      </c>
      <c r="DE89" s="9">
        <f>Pitchers[[#This Row],[xRAA9 vL]]/Pitchers[[#This Row],[dRPW RP]]</f>
        <v>0.30035941593466697</v>
      </c>
      <c r="DF89" s="9">
        <f>Pitchers[[#This Row],[xRAA9 vR]]/Pitchers[[#This Row],[dRPW RP]]</f>
        <v>0.26467683201770015</v>
      </c>
      <c r="DG89" s="9">
        <f>Pitchers[[#This Row],[xRAA9]]/Pitchers[[#This Row],[dRPW RP]]</f>
        <v>0.27784930288986009</v>
      </c>
      <c r="DH89" s="9">
        <f>IF(Pitchers[[#This Row],[Stamina]]&gt;=25,Pitchers[[#This Row],[WPGAA SP]]*(Pitchers[[#This Row],[IP/500]]/9),-999)</f>
        <v>-999</v>
      </c>
      <c r="DI89" s="9">
        <f>Pitchers[[#This Row],[WPGAA RP vL]]*(Pitchers[[#This Row],[IP/500]]/9)</f>
        <v>3.734298270152236</v>
      </c>
      <c r="DJ89" s="9">
        <f>Pitchers[[#This Row],[WPGAA RP vR]]*(Pitchers[[#This Row],[IP/500]]/9)</f>
        <v>3.2906650616475455</v>
      </c>
      <c r="DK89" s="9">
        <f>Pitchers[[#This Row],[WPGAA RP]]*(Pitchers[[#This Row],[IP/500]]/9)</f>
        <v>3.4544353068335236</v>
      </c>
      <c r="DL89" s="9">
        <f>_xlfn.RANK.EQ(Pitchers[[#This Row],[WAA SP/500]],Pitchers[WAA SP/500],0)</f>
        <v>274</v>
      </c>
      <c r="DM89" s="9">
        <f>_xlfn.RANK.EQ(Pitchers[[#This Row],[WAA RP vL/500]],Pitchers[WAA RP vL/500],0)</f>
        <v>43</v>
      </c>
      <c r="DN89" s="9">
        <f>_xlfn.RANK.EQ(Pitchers[[#This Row],[WAA RP vR/500]],Pitchers[WAA RP vR/500],0)</f>
        <v>193</v>
      </c>
      <c r="DO89" s="9">
        <f>_xlfn.RANK.EQ(Pitchers[[#This Row],[WAA RP/500]],Pitchers[WAA RP/500])</f>
        <v>93</v>
      </c>
      <c r="DP89" s="9">
        <f>IF(Pitchers[[#This Row],[Rank SP]]&lt;=5,999,_xlfn.RANK.EQ(Pitchers[[#This Row],[WAA RP/500]],Pitchers[WAA RP/500],0))</f>
        <v>93</v>
      </c>
    </row>
    <row r="90" spans="1:120" x14ac:dyDescent="0.25">
      <c r="A90" s="9" t="s">
        <v>8537</v>
      </c>
      <c r="B90">
        <v>62636</v>
      </c>
      <c r="C90">
        <v>58</v>
      </c>
      <c r="D90" s="9" t="s">
        <v>2</v>
      </c>
      <c r="E90">
        <v>55</v>
      </c>
      <c r="F90">
        <v>66</v>
      </c>
      <c r="G90">
        <v>110</v>
      </c>
      <c r="H90">
        <v>40</v>
      </c>
      <c r="I90">
        <v>55</v>
      </c>
      <c r="J90">
        <v>67</v>
      </c>
      <c r="K90">
        <v>112</v>
      </c>
      <c r="L90">
        <v>41</v>
      </c>
      <c r="M90">
        <v>54</v>
      </c>
      <c r="N90">
        <v>66</v>
      </c>
      <c r="O90">
        <v>107</v>
      </c>
      <c r="P90">
        <v>40</v>
      </c>
      <c r="Q90">
        <v>24</v>
      </c>
      <c r="R90">
        <v>115</v>
      </c>
      <c r="S90" s="9">
        <f>Weights!$M$2*500</f>
        <v>3.7763724999999999</v>
      </c>
      <c r="T9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90" s="9">
        <f>Pitchers[[#This Row],[BB vL Rate]]*(500-Pitchers[[#This Row],[HP/500]])</f>
        <v>44.002233189660508</v>
      </c>
      <c r="V9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90" s="9">
        <f>Pitchers[[#This Row],[SO vL Rate]]*(500-Pitchers[[#This Row],[HP/500]]-Pitchers[[#This Row],[BB vL/500]])</f>
        <v>62.490575149889715</v>
      </c>
      <c r="X90" s="9">
        <f>IF(Pitchers[[#This Row],[pHR vL]]&lt;=80,0.05731-0.0004932*Pitchers[[#This Row],[pHR vL]],0.05731-0.0004932*80-0.0004932*SQRT(Pitchers[[#This Row],[pHR vL]]-80))</f>
        <v>1.506403948415036E-2</v>
      </c>
      <c r="Y90" s="9">
        <f>Pitchers[[#This Row],[HR vL Rate]]*(500-Pitchers[[#This Row],[HP/500]]-Pitchers[[#This Row],[BB vL/500]])</f>
        <v>6.8122809394684838</v>
      </c>
      <c r="Z90" s="9">
        <f>500-Pitchers[[#This Row],[HP/500]]-Pitchers[[#This Row],[BB vL/500]]-Pitchers[[#This Row],[SO vL/500]]-Pitchers[[#This Row],[HR vL/500]]</f>
        <v>382.9185382209813</v>
      </c>
      <c r="AA90" s="9">
        <f>IF(Pitchers[[#This Row],[pBABIP vL]]&lt;=90,0.330084-0.0004774*Pitchers[[#This Row],[pBABIP vL]],0.330084-0.0004774*90-0.0002146*(Pitchers[[#This Row],[pBABIP vL]]-90))</f>
        <v>0.31051059999999997</v>
      </c>
      <c r="AB90" s="9">
        <f>Pitchers[[#This Row],[BIP vL/500]]*Pitchers[[#This Row],[BABIP vL]]</f>
        <v>118.90026505411983</v>
      </c>
      <c r="AC90" s="9">
        <f>Pitchers[[#This Row],[HIP vL/500]]*Weights!$M$3</f>
        <v>32.756215552681176</v>
      </c>
      <c r="AD90" s="9">
        <f>Pitchers[[#This Row],[XBH vL/500]]*Weights!$M$4</f>
        <v>3.2549815693101953</v>
      </c>
      <c r="AE90" s="9">
        <f>Pitchers[[#This Row],[XBH vL/500]]-Pitchers[[#This Row],[3B vL/500]]</f>
        <v>29.50123398337098</v>
      </c>
      <c r="AF90" s="9">
        <f>Pitchers[[#This Row],[HIP vL/500]]-Pitchers[[#This Row],[XBH vL/500]]</f>
        <v>86.144049501438644</v>
      </c>
      <c r="AG90" s="9">
        <f>Pitchers[[#This Row],[HIP vL/500]]+Pitchers[[#This Row],[HR vL/500]]</f>
        <v>125.71254599358831</v>
      </c>
      <c r="AH90" s="9">
        <f>500-Pitchers[[#This Row],[HP/500]]-Pitchers[[#This Row],[BB vL/500]]</f>
        <v>452.22139431033952</v>
      </c>
      <c r="AI9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90" s="9">
        <f>Pitchers[[#This Row],[BB vR Rate]]*(500-Pitchers[[#This Row],[HP/500]])</f>
        <v>44.624051017280756</v>
      </c>
      <c r="AK9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90" s="9">
        <f>Pitchers[[#This Row],[SO vR Rate]]*(500-Pitchers[[#This Row],[HP/500]]-Pitchers[[#This Row],[BB vR/500]])</f>
        <v>61.818382185735885</v>
      </c>
      <c r="AM90" s="9">
        <f>IF(Pitchers[[#This Row],[pHR vR]]&lt;=80,0.05731-0.0004932*Pitchers[[#This Row],[pHR vR]],0.05731-0.0004932*80-0.0004932*SQRT(Pitchers[[#This Row],[pHR vR]]-80))</f>
        <v>1.5291257625121091E-2</v>
      </c>
      <c r="AN90" s="9">
        <f>Pitchers[[#This Row],[HR vR Rate]]*(500-Pitchers[[#This Row],[HP/500]]-Pitchers[[#This Row],[BB vR/500]])</f>
        <v>6.9055254673928363</v>
      </c>
      <c r="AO90" s="9">
        <f>500-Pitchers[[#This Row],[HP/500]]-Pitchers[[#This Row],[BB vR/500]]-Pitchers[[#This Row],[SO vR/500]]-Pitchers[[#This Row],[HR vR/500]]</f>
        <v>382.8756688295905</v>
      </c>
      <c r="AP90" s="9">
        <f>IF(Pitchers[[#This Row],[pBABIP vR]]&lt;=90,0.330084-0.0004774*Pitchers[[#This Row],[pBABIP vR]],0.330084-0.0004774*90-0.0002146*(Pitchers[[#This Row],[pBABIP vR]]-90))</f>
        <v>0.31098799999999999</v>
      </c>
      <c r="AQ90" s="9">
        <f>Pitchers[[#This Row],[BIP vR/500]]*Pitchers[[#This Row],[BABIP vR]]</f>
        <v>119.06973849797669</v>
      </c>
      <c r="AR90" s="9">
        <f>Pitchers[[#This Row],[HIP vR/500]]*Weights!$M$3</f>
        <v>32.802904335543893</v>
      </c>
      <c r="AS90" s="9">
        <f>Pitchers[[#This Row],[XBH vR/500]]*Weights!$M$4</f>
        <v>3.2596210285745677</v>
      </c>
      <c r="AT90" s="9">
        <f>Pitchers[[#This Row],[XBH vR/500]]-Pitchers[[#This Row],[3B vR/500]]</f>
        <v>29.543283306969325</v>
      </c>
      <c r="AU90" s="9">
        <f>Pitchers[[#This Row],[HIP vR/500]]-Pitchers[[#This Row],[XBH vR/500]]</f>
        <v>86.266834162432787</v>
      </c>
      <c r="AV90" s="9">
        <f>Pitchers[[#This Row],[HIP vR/500]]+Pitchers[[#This Row],[HR vR/500]]</f>
        <v>125.97526396536952</v>
      </c>
      <c r="AW90" s="9">
        <f>500-Pitchers[[#This Row],[HP/500]]-Pitchers[[#This Row],[BB vR/500]]</f>
        <v>451.59957648271927</v>
      </c>
      <c r="AX90" s="9">
        <f>IF(Pitchers[[#This Row],[Throws]]="R",Pitchers[[#This Row],[BB vL Rate]]*Weights!$C$7+Pitchers[[#This Row],[BB vR Rate]]*Weights!$C$6,Pitchers[[#This Row],[BB vL Rate]]*Weights!$D$7+Pitchers[[#This Row],[BB vR Rate]]*Weights!$D$6)</f>
        <v>8.9303971904515056E-2</v>
      </c>
      <c r="AY90" s="9">
        <f>Pitchers[[#This Row],[BB rate]]*(500-Pitchers[[#This Row],[HP/500]])</f>
        <v>44.314740888616548</v>
      </c>
      <c r="AZ90" s="9">
        <f>IF(Pitchers[[#This Row],[Throws]]="R",Pitchers[[#This Row],[SO vL Rate]]*Weights!$C$7+Pitchers[[#This Row],[SO vR Rate]]*Weights!$C$6,Pitchers[[#This Row],[SO vL Rate]]*Weights!$D$7+Pitchers[[#This Row],[SO vR Rate]]*Weights!$D$6)</f>
        <v>0.13753336213674772</v>
      </c>
      <c r="BA90" s="9">
        <f>Pitchers[[#This Row],[SO rate]]*(500-Pitchers[[#This Row],[BB/500]]-Pitchers[[#This Row],[HP/500]])</f>
        <v>62.152548555137862</v>
      </c>
      <c r="BB90" s="9">
        <f>IF(Pitchers[[#This Row],[Throws]]="R",Pitchers[[#This Row],[HR vL Rate]]*Weights!$C$7+Pitchers[[#This Row],[HR vR Rate]]*Weights!$C$6,Pitchers[[#This Row],[HR vL Rate]]*Weights!$D$7+Pitchers[[#This Row],[HR vR Rate]]*Weights!$D$6)</f>
        <v>1.5178232765915189E-2</v>
      </c>
      <c r="BC90" s="9">
        <f>Pitchers[[#This Row],[HR rate]]*(500-Pitchers[[#This Row],[BB/500]]-Pitchers[[#This Row],[HP/500]])</f>
        <v>6.8591782699731523</v>
      </c>
      <c r="BD90" s="9">
        <f>500-Pitchers[[#This Row],[HR/500]]-Pitchers[[#This Row],[SO/500]]-Pitchers[[#This Row],[BB/500]]-Pitchers[[#This Row],[HP/500]]</f>
        <v>382.89715978627248</v>
      </c>
      <c r="BE90" s="9">
        <f>IF(Pitchers[[#This Row],[Throws]]="R",Pitchers[[#This Row],[BABIP vL]]*Weights!$C$7+Pitchers[[#This Row],[BABIP vR]]*Weights!$C$6,Pitchers[[#This Row],[BABIP vL]]*Weights!$D$7+Pitchers[[#This Row],[BABIP vR]]*Weights!$D$6)</f>
        <v>0.31075052746565757</v>
      </c>
      <c r="BF90" s="9">
        <f>Pitchers[[#This Row],[BABIP]]*Pitchers[[#This Row],[BIP/500]]</f>
        <v>118.98549436868635</v>
      </c>
      <c r="BG90" s="9">
        <f>Pitchers[[#This Row],[HIP/500]]*Weights!$M$3</f>
        <v>32.779695650039059</v>
      </c>
      <c r="BH90" s="9">
        <f>Pitchers[[#This Row],[XBH/500]]*Weights!$M$4</f>
        <v>3.2573147840255094</v>
      </c>
      <c r="BI90" s="9">
        <f>Pitchers[[#This Row],[XBH/500]]-Pitchers[[#This Row],[3B/500]]</f>
        <v>29.522380866013549</v>
      </c>
      <c r="BJ90" s="9">
        <f>Pitchers[[#This Row],[HIP/500]]-Pitchers[[#This Row],[XBH/500]]</f>
        <v>86.205798718647287</v>
      </c>
      <c r="BK90" s="9">
        <f>Pitchers[[#This Row],[HIP/500]]+Pitchers[[#This Row],[HR/500]]</f>
        <v>125.8446726386595</v>
      </c>
      <c r="BL90" s="9">
        <f>500-Pitchers[[#This Row],[BB/500]]-Pitchers[[#This Row],[HP/500]]</f>
        <v>451.90888661138348</v>
      </c>
      <c r="BM90" s="9">
        <f>Pitchers[[#This Row],[H vL/500]]/Pitchers[[#This Row],[AB vL/500]]</f>
        <v>0.27798893987602308</v>
      </c>
      <c r="BN90" s="9">
        <f>Pitchers[[#This Row],[H vR/500]]/Pitchers[[#This Row],[AB vR/500]]</f>
        <v>0.27895345904999991</v>
      </c>
      <c r="BO90" s="9">
        <f>Pitchers[[#This Row],[H/500]]/Pitchers[[#This Row],[AB/500]]</f>
        <v>0.27847355156544845</v>
      </c>
      <c r="BP90" s="9">
        <f>(Pitchers[[#This Row],[HP/500]]+Pitchers[[#This Row],[BB vL/500]]+Pitchers[[#This Row],[H vL/500]])/500</f>
        <v>0.3469823033664976</v>
      </c>
      <c r="BQ90" s="9">
        <f>(Pitchers[[#This Row],[HP/500]]+Pitchers[[#This Row],[BB vR/500]]+Pitchers[[#This Row],[H vR/500]])/500</f>
        <v>0.34875137496530056</v>
      </c>
      <c r="BR90" s="9">
        <f>(Pitchers[[#This Row],[HP/500]]+Pitchers[[#This Row],[BB/500]]+Pitchers[[#This Row],[H/500]])/500</f>
        <v>0.3478715720545521</v>
      </c>
      <c r="BS90" s="9">
        <f>(Pitchers[[#This Row],[1B vL/500]]+2*Pitchers[[#This Row],[2B vL/500]]+3*Pitchers[[#This Row],[3B vL/500]]+4*Pitchers[[#This Row],[HR vL/500]])/Pitchers[[#This Row],[AB vL/500]]</f>
        <v>0.40281284394293032</v>
      </c>
      <c r="BT90" s="9">
        <f>(Pitchers[[#This Row],[1B vR/500]]+2*Pitchers[[#This Row],[2B vR/500]]+3*Pitchers[[#This Row],[3B vR/500]]+4*Pitchers[[#This Row],[HR vR/500]])/Pitchers[[#This Row],[AB vR/500]]</f>
        <v>0.40468232312139846</v>
      </c>
      <c r="BU90" s="9">
        <f>(Pitchers[[#This Row],[1B/500]]+2*Pitchers[[#This Row],[2B/500]]+3*Pitchers[[#This Row],[3B/500]]+4*Pitchers[[#This Row],[HR/500]])/Pitchers[[#This Row],[AB/500]]</f>
        <v>0.40375222370775882</v>
      </c>
      <c r="BV90" s="9">
        <f>Pitchers[[#This Row],[OBP vL]]+Pitchers[[#This Row],[SLG vL]]</f>
        <v>0.74979514730942798</v>
      </c>
      <c r="BW90" s="9">
        <f>Pitchers[[#This Row],[OBP vR]]+Pitchers[[#This Row],[SLG vR]]</f>
        <v>0.75343369808669902</v>
      </c>
      <c r="BX90" s="9">
        <f>Pitchers[[#This Row],[OBP]]+Pitchers[[#This Row],[SLG]]</f>
        <v>0.75162379576231086</v>
      </c>
      <c r="BY9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3612773020196</v>
      </c>
      <c r="BZ9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8609595428151</v>
      </c>
      <c r="CA9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81534416908286</v>
      </c>
      <c r="CB90" s="9">
        <f>Pitchers[[#This Row],[HIP vL/500]]+Pitchers[[#This Row],[BB vL/500]]+Pitchers[[#This Row],[HP/500]]</f>
        <v>166.67887074378035</v>
      </c>
      <c r="CC90" s="9">
        <f>Pitchers[[#This Row],[HIP vR/500]]+Pitchers[[#This Row],[BB vR/500]]+Pitchers[[#This Row],[HP/500]]</f>
        <v>167.47016201525744</v>
      </c>
      <c r="CD90" s="9">
        <f>Pitchers[[#This Row],[HIP/500]]+Pitchers[[#This Row],[BB/500]]+Pitchers[[#This Row],[HP/500]]</f>
        <v>167.0766077573029</v>
      </c>
      <c r="CE9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18148369723203</v>
      </c>
      <c r="CF9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4219406321938</v>
      </c>
      <c r="CG90" s="9">
        <f>1.1*(Pitchers[[#This Row],[1B/500]]+2*Pitchers[[#This Row],[2B/500]]+3*Pitchers[[#This Row],[3B/500]]+Pitchers[[#This Row],[HR/500]]-0.6*Pitchers[[#This Row],[H/500]]+0.1*(Pitchers[[#This Row],[BB/500]]+Pitchers[[#This Row],[HP/500]]))</f>
        <v>100.30238991122901</v>
      </c>
      <c r="CH90" s="9">
        <f>500-Pitchers[[#This Row],[BB vL/500]]-Pitchers[[#This Row],[HP/500]]</f>
        <v>452.22139431033952</v>
      </c>
      <c r="CI90" s="9">
        <f>500-Pitchers[[#This Row],[BB vR/500]]-Pitchers[[#This Row],[HP/500]]</f>
        <v>451.59957648271927</v>
      </c>
      <c r="CJ90" s="9">
        <f>500-Pitchers[[#This Row],[BB/500]]-Pitchers[[#This Row],[HP/500]]</f>
        <v>451.90888661138348</v>
      </c>
      <c r="CK90" s="9">
        <f>((Pitchers[[#This Row],[BSR A vL]]*Pitchers[[#This Row],[BSR B vL]])/(Pitchers[[#This Row],[BSR B vL]]+Pitchers[[#This Row],[BSR C vL]]))+Pitchers[[#This Row],[HR vL/500]]</f>
        <v>37.040466267391778</v>
      </c>
      <c r="CL90" s="9">
        <f>((Pitchers[[#This Row],[BSR A vR]]*Pitchers[[#This Row],[BSR B vR]])/(Pitchers[[#This Row],[BSR B vR]]+Pitchers[[#This Row],[BSR C vR]]))+Pitchers[[#This Row],[HR vR/500]]</f>
        <v>37.371147089274579</v>
      </c>
      <c r="CM90" s="9">
        <f>((Pitchers[[#This Row],[BSR A]]*Pitchers[[#This Row],[BSR B]])/(Pitchers[[#This Row],[BSR B]]+Pitchers[[#This Row],[BSR C]]))+Pitchers[[#This Row],[HR/500]]</f>
        <v>37.206590155235943</v>
      </c>
      <c r="CN90" s="9">
        <f>Pitchers[[#This Row],[Raw BSR vL]]/Weights!$M$15</f>
        <v>40.020159671611808</v>
      </c>
      <c r="CO90" s="9">
        <f>Pitchers[[#This Row],[Raw BSR vR]]/Weights!$M$15</f>
        <v>40.377441872018117</v>
      </c>
      <c r="CP90" s="9">
        <f>Pitchers[[#This Row],[Raw BSR]]/Weights!$M$15</f>
        <v>40.199647274948084</v>
      </c>
      <c r="CQ90" s="9">
        <f>(500-Pitchers[[#This Row],[HP/500]]-Pitchers[[#This Row],[BB vL/500]]-Pitchers[[#This Row],[HR vL/500]]-Pitchers[[#This Row],[HIP vL/500]])/3</f>
        <v>108.8362827722504</v>
      </c>
      <c r="CR90" s="9">
        <f>(500-Pitchers[[#This Row],[HP/500]]-Pitchers[[#This Row],[BB vR/500]]-Pitchers[[#This Row],[HR vR/500]]-Pitchers[[#This Row],[HIP vR/500]])/3</f>
        <v>108.54143750578324</v>
      </c>
      <c r="CS90" s="9">
        <f>(500-Pitchers[[#This Row],[HP/500]]-Pitchers[[#This Row],[BB/500]]-Pitchers[[#This Row],[HR/500]]-Pitchers[[#This Row],[HIP/500]])/3</f>
        <v>108.68807132424133</v>
      </c>
      <c r="CT90" s="9">
        <f>Pitchers[[#This Row],[BSR vL]]/Pitchers[[#This Row],[IP/500 vL]]*9</f>
        <v>3.3093875302431814</v>
      </c>
      <c r="CU90" s="9">
        <f>Pitchers[[#This Row],[BSR vR]]/Pitchers[[#This Row],[IP/500 vL]]*9</f>
        <v>3.338932271406251</v>
      </c>
      <c r="CV90" s="9">
        <f>Pitchers[[#This Row],[BSR]]/Pitchers[[#This Row],[IP/500 vL]]*9</f>
        <v>3.3242299007181715</v>
      </c>
      <c r="CW90" s="9">
        <f>Weights!$M$7-Pitchers[[#This Row],[xRA/9 vL]]</f>
        <v>1.4646994938438387</v>
      </c>
      <c r="CX90" s="9">
        <f>Weights!$M$7-Pitchers[[#This Row],[xRA/9 vR]]</f>
        <v>1.4351547526807691</v>
      </c>
      <c r="CY90" s="9">
        <f>Weights!$M$7-Pitchers[[#This Row],[xRA/9]]</f>
        <v>1.4498571233688486</v>
      </c>
      <c r="CZ90" s="9">
        <f>((20.01539+0.07011*Pitchers[[#This Row],[Stamina]])*((500-Pitchers[[#This Row],[HP/500]]-Pitchers[[#This Row],[BB/500]]-Pitchers[[#This Row],[H/500]])/500))/3</f>
        <v>4.716634064471056</v>
      </c>
      <c r="DA90" s="9">
        <f>((4.908734+0.0026815*Pitchers[[#This Row],[Stamina]])*((500-Pitchers[[#This Row],[HP/500]]-Pitchers[[#This Row],[BB/500]]-Pitchers[[#This Row],[H/500]])/500))/3</f>
        <v>1.0810311212437425</v>
      </c>
      <c r="DB90" s="9">
        <f>(((((18-Pitchers[[#This Row],[SP IPG]])*Weights!$M$7)+(Pitchers[[#This Row],[SP IPG]]*Pitchers[[#This Row],[xRAA9]]))/18)+2)-1.5</f>
        <v>4.4030216914281004</v>
      </c>
      <c r="DC90" s="9">
        <f>(((((18-Pitchers[[#This Row],[RP IPG]])*Weights!$M$7)+(Pitchers[[#This Row],[RP IPG]]*Pitchers[[#This Row],[xRAA9]]))/18)+2)-1.5</f>
        <v>5.0744428031511681</v>
      </c>
      <c r="DD90" s="9">
        <f>Pitchers[[#This Row],[xRAA9]]/Pitchers[[#This Row],[dRPW SP]]</f>
        <v>0.32928684548419612</v>
      </c>
      <c r="DE90" s="9">
        <f>Pitchers[[#This Row],[xRAA9 vL]]/Pitchers[[#This Row],[dRPW RP]]</f>
        <v>0.28864242847200444</v>
      </c>
      <c r="DF90" s="9">
        <f>Pitchers[[#This Row],[xRAA9 vR]]/Pitchers[[#This Row],[dRPW RP]]</f>
        <v>0.28282016535678661</v>
      </c>
      <c r="DG90" s="9">
        <f>Pitchers[[#This Row],[xRAA9]]/Pitchers[[#This Row],[dRPW RP]]</f>
        <v>0.28571750231739823</v>
      </c>
      <c r="DH90" s="9">
        <f>IF(Pitchers[[#This Row],[Stamina]]&gt;=25,Pitchers[[#This Row],[WPGAA SP]]*(Pitchers[[#This Row],[IP/500]]/9),-999)</f>
        <v>-999</v>
      </c>
      <c r="DI90" s="9">
        <f>Pitchers[[#This Row],[WPGAA RP vL]]*(Pitchers[[#This Row],[IP/500]]/9)</f>
        <v>3.4857765392186049</v>
      </c>
      <c r="DJ90" s="9">
        <f>Pitchers[[#This Row],[WPGAA RP vR]]*(Pitchers[[#This Row],[IP/500]]/9)</f>
        <v>3.4154642560257944</v>
      </c>
      <c r="DK90" s="9">
        <f>Pitchers[[#This Row],[WPGAA RP]]*(Pitchers[[#This Row],[IP/500]]/9)</f>
        <v>3.4504538078286071</v>
      </c>
      <c r="DL90" s="9">
        <f>_xlfn.RANK.EQ(Pitchers[[#This Row],[WAA SP/500]],Pitchers[WAA SP/500],0)</f>
        <v>274</v>
      </c>
      <c r="DM90" s="9">
        <f>_xlfn.RANK.EQ(Pitchers[[#This Row],[WAA RP vL/500]],Pitchers[WAA RP vL/500],0)</f>
        <v>77</v>
      </c>
      <c r="DN90" s="9">
        <f>_xlfn.RANK.EQ(Pitchers[[#This Row],[WAA RP vR/500]],Pitchers[WAA RP vR/500],0)</f>
        <v>154</v>
      </c>
      <c r="DO90" s="9">
        <f>_xlfn.RANK.EQ(Pitchers[[#This Row],[WAA RP/500]],Pitchers[WAA RP/500])</f>
        <v>94</v>
      </c>
      <c r="DP90" s="9">
        <f>IF(Pitchers[[#This Row],[Rank SP]]&lt;=5,999,_xlfn.RANK.EQ(Pitchers[[#This Row],[WAA RP/500]],Pitchers[WAA RP/500],0))</f>
        <v>94</v>
      </c>
    </row>
    <row r="91" spans="1:120" x14ac:dyDescent="0.25">
      <c r="A91" s="9" t="s">
        <v>669</v>
      </c>
      <c r="B91">
        <v>62153</v>
      </c>
      <c r="C91">
        <v>59</v>
      </c>
      <c r="D91" s="9" t="s">
        <v>2</v>
      </c>
      <c r="E91">
        <v>40</v>
      </c>
      <c r="F91">
        <v>72</v>
      </c>
      <c r="G91">
        <v>78</v>
      </c>
      <c r="H91">
        <v>89</v>
      </c>
      <c r="I91">
        <v>38</v>
      </c>
      <c r="J91">
        <v>70</v>
      </c>
      <c r="K91">
        <v>70</v>
      </c>
      <c r="L91">
        <v>77</v>
      </c>
      <c r="M91">
        <v>43</v>
      </c>
      <c r="N91">
        <v>75</v>
      </c>
      <c r="O91">
        <v>86</v>
      </c>
      <c r="P91">
        <v>100</v>
      </c>
      <c r="Q91">
        <v>108</v>
      </c>
      <c r="R91">
        <v>61</v>
      </c>
      <c r="S91" s="9">
        <f>Weights!$M$2*500</f>
        <v>3.7763724999999999</v>
      </c>
      <c r="T9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91" s="9">
        <f>Pitchers[[#This Row],[BB vL Rate]]*(500-Pitchers[[#This Row],[HP/500]])</f>
        <v>42.13677970679975</v>
      </c>
      <c r="V9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91" s="9">
        <f>Pitchers[[#This Row],[SO vL Rate]]*(500-Pitchers[[#This Row],[HP/500]]-Pitchers[[#This Row],[BB vL/500]])</f>
        <v>42.183578351553599</v>
      </c>
      <c r="X91" s="9">
        <f>IF(Pitchers[[#This Row],[pHR vL]]&lt;=80,0.05731-0.0004932*Pitchers[[#This Row],[pHR vL]],0.05731-0.0004932*80-0.0004932*SQRT(Pitchers[[#This Row],[pHR vL]]-80))</f>
        <v>2.2786000000000001E-2</v>
      </c>
      <c r="Y91" s="9">
        <f>Pitchers[[#This Row],[HR vL Rate]]*(500-Pitchers[[#This Row],[HP/500]]-Pitchers[[#This Row],[BB vL/500]])</f>
        <v>10.346822913815862</v>
      </c>
      <c r="Z91" s="9">
        <f>500-Pitchers[[#This Row],[HP/500]]-Pitchers[[#This Row],[BB vL/500]]-Pitchers[[#This Row],[SO vL/500]]-Pitchers[[#This Row],[HR vL/500]]</f>
        <v>401.55644652783081</v>
      </c>
      <c r="AA91" s="9">
        <f>IF(Pitchers[[#This Row],[pBABIP vL]]&lt;=90,0.330084-0.0004774*Pitchers[[#This Row],[pBABIP vL]],0.330084-0.0004774*90-0.0002146*(Pitchers[[#This Row],[pBABIP vL]]-90))</f>
        <v>0.29332419999999998</v>
      </c>
      <c r="AB91" s="9">
        <f>Pitchers[[#This Row],[BIP vL/500]]*Pitchers[[#This Row],[BABIP vL]]</f>
        <v>117.78622343261874</v>
      </c>
      <c r="AC91" s="9">
        <f>Pitchers[[#This Row],[HIP vL/500]]*Weights!$M$3</f>
        <v>32.449304651583205</v>
      </c>
      <c r="AD91" s="9">
        <f>Pitchers[[#This Row],[XBH vL/500]]*Weights!$M$4</f>
        <v>3.2244838665188693</v>
      </c>
      <c r="AE91" s="9">
        <f>Pitchers[[#This Row],[XBH vL/500]]-Pitchers[[#This Row],[3B vL/500]]</f>
        <v>29.224820785064335</v>
      </c>
      <c r="AF91" s="9">
        <f>Pitchers[[#This Row],[HIP vL/500]]-Pitchers[[#This Row],[XBH vL/500]]</f>
        <v>85.336918781035536</v>
      </c>
      <c r="AG91" s="9">
        <f>Pitchers[[#This Row],[HIP vL/500]]+Pitchers[[#This Row],[HR vL/500]]</f>
        <v>128.13304634643461</v>
      </c>
      <c r="AH91" s="9">
        <f>500-Pitchers[[#This Row],[HP/500]]-Pitchers[[#This Row],[BB vL/500]]</f>
        <v>454.08684779320026</v>
      </c>
      <c r="AI9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91" s="9">
        <f>Pitchers[[#This Row],[BB vR Rate]]*(500-Pitchers[[#This Row],[HP/500]])</f>
        <v>39.027690568698503</v>
      </c>
      <c r="AK9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91" s="9">
        <f>Pitchers[[#This Row],[SO vR Rate]]*(500-Pitchers[[#This Row],[HP/500]]-Pitchers[[#This Row],[BB vR/500]])</f>
        <v>49.863206189132228</v>
      </c>
      <c r="AM91" s="9">
        <f>IF(Pitchers[[#This Row],[pHR vR]]&lt;=80,0.05731-0.0004932*Pitchers[[#This Row],[pHR vR]],0.05731-0.0004932*80-0.0004932*SQRT(Pitchers[[#This Row],[pHR vR]]-80))</f>
        <v>1.6645911658859338E-2</v>
      </c>
      <c r="AN91" s="9">
        <f>Pitchers[[#This Row],[HR vR Rate]]*(500-Pitchers[[#This Row],[HP/500]]-Pitchers[[#This Row],[BB vR/500]])</f>
        <v>7.6104431769478706</v>
      </c>
      <c r="AO91" s="9">
        <f>500-Pitchers[[#This Row],[HP/500]]-Pitchers[[#This Row],[BB vR/500]]-Pitchers[[#This Row],[SO vR/500]]-Pitchers[[#This Row],[HR vR/500]]</f>
        <v>399.72228756522139</v>
      </c>
      <c r="AP91" s="9">
        <f>IF(Pitchers[[#This Row],[pBABIP vR]]&lt;=90,0.330084-0.0004774*Pitchers[[#This Row],[pBABIP vR]],0.330084-0.0004774*90-0.0002146*(Pitchers[[#This Row],[pBABIP vR]]-90))</f>
        <v>0.284972</v>
      </c>
      <c r="AQ91" s="9">
        <f>Pitchers[[#This Row],[BIP vR/500]]*Pitchers[[#This Row],[BABIP vR]]</f>
        <v>113.90965973203627</v>
      </c>
      <c r="AR91" s="9">
        <f>Pitchers[[#This Row],[HIP vR/500]]*Weights!$M$3</f>
        <v>31.381337678404631</v>
      </c>
      <c r="AS91" s="9">
        <f>Pitchers[[#This Row],[XBH vR/500]]*Weights!$M$4</f>
        <v>3.1183601047937848</v>
      </c>
      <c r="AT91" s="9">
        <f>Pitchers[[#This Row],[XBH vR/500]]-Pitchers[[#This Row],[3B vR/500]]</f>
        <v>28.262977573610847</v>
      </c>
      <c r="AU91" s="9">
        <f>Pitchers[[#This Row],[HIP vR/500]]-Pitchers[[#This Row],[XBH vR/500]]</f>
        <v>82.528322053631641</v>
      </c>
      <c r="AV91" s="9">
        <f>Pitchers[[#This Row],[HIP vR/500]]+Pitchers[[#This Row],[HR vR/500]]</f>
        <v>121.52010290898414</v>
      </c>
      <c r="AW91" s="9">
        <f>500-Pitchers[[#This Row],[HP/500]]-Pitchers[[#This Row],[BB vR/500]]</f>
        <v>457.1959369313015</v>
      </c>
      <c r="AX91" s="9">
        <f>IF(Pitchers[[#This Row],[Throws]]="R",Pitchers[[#This Row],[BB vL Rate]]*Weights!$C$7+Pitchers[[#This Row],[BB vR Rate]]*Weights!$C$6,Pitchers[[#This Row],[BB vL Rate]]*Weights!$D$7+Pitchers[[#This Row],[BB vR Rate]]*Weights!$D$6)</f>
        <v>8.1766040477424709E-2</v>
      </c>
      <c r="AY91" s="9">
        <f>Pitchers[[#This Row],[BB rate]]*(500-Pitchers[[#This Row],[HP/500]])</f>
        <v>40.574241212019523</v>
      </c>
      <c r="AZ91" s="9">
        <f>IF(Pitchers[[#This Row],[Throws]]="R",Pitchers[[#This Row],[SO vL Rate]]*Weights!$C$7+Pitchers[[#This Row],[SO vR Rate]]*Weights!$C$6,Pitchers[[#This Row],[SO vL Rate]]*Weights!$D$7+Pitchers[[#This Row],[SO vR Rate]]*Weights!$D$6)</f>
        <v>0.1010219138795293</v>
      </c>
      <c r="BA91" s="9">
        <f>Pitchers[[#This Row],[SO rate]]*(500-Pitchers[[#This Row],[BB/500]]-Pitchers[[#This Row],[HP/500]])</f>
        <v>46.030573060844745</v>
      </c>
      <c r="BB91" s="9">
        <f>IF(Pitchers[[#This Row],[Throws]]="R",Pitchers[[#This Row],[HR vL Rate]]*Weights!$C$7+Pitchers[[#This Row],[HR vR Rate]]*Weights!$C$6,Pitchers[[#This Row],[HR vL Rate]]*Weights!$D$7+Pitchers[[#This Row],[HR vR Rate]]*Weights!$D$6)</f>
        <v>1.9700168758685771E-2</v>
      </c>
      <c r="BC91" s="9">
        <f>Pitchers[[#This Row],[HR rate]]*(500-Pitchers[[#This Row],[BB/500]]-Pitchers[[#This Row],[HP/500]])</f>
        <v>8.9763698046648184</v>
      </c>
      <c r="BD91" s="9">
        <f>500-Pitchers[[#This Row],[HR/500]]-Pitchers[[#This Row],[SO/500]]-Pitchers[[#This Row],[BB/500]]-Pitchers[[#This Row],[HP/500]]</f>
        <v>400.64244342247093</v>
      </c>
      <c r="BE91" s="9">
        <f>IF(Pitchers[[#This Row],[Throws]]="R",Pitchers[[#This Row],[BABIP vL]]*Weights!$C$7+Pitchers[[#This Row],[BABIP vR]]*Weights!$C$6,Pitchers[[#This Row],[BABIP vL]]*Weights!$D$7+Pitchers[[#This Row],[BABIP vR]]*Weights!$D$6)</f>
        <v>0.28912662526463118</v>
      </c>
      <c r="BF91" s="9">
        <f>Pitchers[[#This Row],[BABIP]]*Pitchers[[#This Row],[BIP/500]]</f>
        <v>115.83639760451496</v>
      </c>
      <c r="BG91" s="9">
        <f>Pitchers[[#This Row],[HIP/500]]*Weights!$M$3</f>
        <v>31.912140877503461</v>
      </c>
      <c r="BH91" s="9">
        <f>Pitchers[[#This Row],[XBH/500]]*Weights!$M$4</f>
        <v>3.1711059608350256</v>
      </c>
      <c r="BI91" s="9">
        <f>Pitchers[[#This Row],[XBH/500]]-Pitchers[[#This Row],[3B/500]]</f>
        <v>28.741034916668436</v>
      </c>
      <c r="BJ91" s="9">
        <f>Pitchers[[#This Row],[HIP/500]]-Pitchers[[#This Row],[XBH/500]]</f>
        <v>83.924256727011496</v>
      </c>
      <c r="BK91" s="9">
        <f>Pitchers[[#This Row],[HIP/500]]+Pitchers[[#This Row],[HR/500]]</f>
        <v>124.81276740917977</v>
      </c>
      <c r="BL91" s="9">
        <f>500-Pitchers[[#This Row],[BB/500]]-Pitchers[[#This Row],[HP/500]]</f>
        <v>455.64938628798052</v>
      </c>
      <c r="BM91" s="9">
        <f>Pitchers[[#This Row],[H vL/500]]/Pitchers[[#This Row],[AB vL/500]]</f>
        <v>0.28217740057688001</v>
      </c>
      <c r="BN91" s="9">
        <f>Pitchers[[#This Row],[H vR/500]]/Pitchers[[#This Row],[AB vR/500]]</f>
        <v>0.26579436318841088</v>
      </c>
      <c r="BO91" s="9">
        <f>Pitchers[[#This Row],[H/500]]/Pitchers[[#This Row],[AB/500]]</f>
        <v>0.27392282567521187</v>
      </c>
      <c r="BP91" s="9">
        <f>(Pitchers[[#This Row],[HP/500]]+Pitchers[[#This Row],[BB vL/500]]+Pitchers[[#This Row],[H vL/500]])/500</f>
        <v>0.34809239710646878</v>
      </c>
      <c r="BQ91" s="9">
        <f>(Pitchers[[#This Row],[HP/500]]+Pitchers[[#This Row],[BB vR/500]]+Pitchers[[#This Row],[H vR/500]])/500</f>
        <v>0.3286483319553653</v>
      </c>
      <c r="BR91" s="9">
        <f>(Pitchers[[#This Row],[HP/500]]+Pitchers[[#This Row],[BB/500]]+Pitchers[[#This Row],[H/500]])/500</f>
        <v>0.33832676224239855</v>
      </c>
      <c r="BS91" s="9">
        <f>(Pitchers[[#This Row],[1B vL/500]]+2*Pitchers[[#This Row],[2B vL/500]]+3*Pitchers[[#This Row],[3B vL/500]]+4*Pitchers[[#This Row],[HR vL/500]])/Pitchers[[#This Row],[AB vL/500]]</f>
        <v>0.42909699885146513</v>
      </c>
      <c r="BT91" s="9">
        <f>(Pitchers[[#This Row],[1B vR/500]]+2*Pitchers[[#This Row],[2B vR/500]]+3*Pitchers[[#This Row],[3B vR/500]]+4*Pitchers[[#This Row],[HR vR/500]])/Pitchers[[#This Row],[AB vR/500]]</f>
        <v>0.39119142532953094</v>
      </c>
      <c r="BU91" s="9">
        <f>(Pitchers[[#This Row],[1B/500]]+2*Pitchers[[#This Row],[2B/500]]+3*Pitchers[[#This Row],[3B/500]]+4*Pitchers[[#This Row],[HR/500]])/Pitchers[[#This Row],[AB/500]]</f>
        <v>0.41001947831755686</v>
      </c>
      <c r="BV91" s="9">
        <f>Pitchers[[#This Row],[OBP vL]]+Pitchers[[#This Row],[SLG vL]]</f>
        <v>0.7771893959579339</v>
      </c>
      <c r="BW91" s="9">
        <f>Pitchers[[#This Row],[OBP vR]]+Pitchers[[#This Row],[SLG vR]]</f>
        <v>0.71983975728489624</v>
      </c>
      <c r="BX91" s="9">
        <f>Pitchers[[#This Row],[OBP]]+Pitchers[[#This Row],[SLG]]</f>
        <v>0.74834624055995547</v>
      </c>
      <c r="BY9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9454641259752</v>
      </c>
      <c r="BZ9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52807327807069</v>
      </c>
      <c r="CA9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69450142915623</v>
      </c>
      <c r="CB91" s="9">
        <f>Pitchers[[#This Row],[HIP vL/500]]+Pitchers[[#This Row],[BB vL/500]]+Pitchers[[#This Row],[HP/500]]</f>
        <v>163.69937563941849</v>
      </c>
      <c r="CC91" s="9">
        <f>Pitchers[[#This Row],[HIP vR/500]]+Pitchers[[#This Row],[BB vR/500]]+Pitchers[[#This Row],[HP/500]]</f>
        <v>156.71372280073479</v>
      </c>
      <c r="CD91" s="9">
        <f>Pitchers[[#This Row],[HIP/500]]+Pitchers[[#This Row],[BB/500]]+Pitchers[[#This Row],[HP/500]]</f>
        <v>160.18701131653449</v>
      </c>
      <c r="CE9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67015450509149</v>
      </c>
      <c r="CF9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126959779028127</v>
      </c>
      <c r="CG91" s="9">
        <f>1.1*(Pitchers[[#This Row],[1B/500]]+2*Pitchers[[#This Row],[2B/500]]+3*Pitchers[[#This Row],[3B/500]]+Pitchers[[#This Row],[HR/500]]-0.6*Pitchers[[#This Row],[H/500]]+0.1*(Pitchers[[#This Row],[BB/500]]+Pitchers[[#This Row],[HP/500]]))</f>
        <v>98.387756690533593</v>
      </c>
      <c r="CH91" s="9">
        <f>500-Pitchers[[#This Row],[BB vL/500]]-Pitchers[[#This Row],[HP/500]]</f>
        <v>454.08684779320026</v>
      </c>
      <c r="CI91" s="9">
        <f>500-Pitchers[[#This Row],[BB vR/500]]-Pitchers[[#This Row],[HP/500]]</f>
        <v>457.1959369313015</v>
      </c>
      <c r="CJ91" s="9">
        <f>500-Pitchers[[#This Row],[BB/500]]-Pitchers[[#This Row],[HP/500]]</f>
        <v>455.64938628798052</v>
      </c>
      <c r="CK91" s="9">
        <f>((Pitchers[[#This Row],[BSR A vL]]*Pitchers[[#This Row],[BSR B vL]])/(Pitchers[[#This Row],[BSR B vL]]+Pitchers[[#This Row],[BSR C vL]]))+Pitchers[[#This Row],[HR vL/500]]</f>
        <v>40.052876861281312</v>
      </c>
      <c r="CL91" s="9">
        <f>((Pitchers[[#This Row],[BSR A vR]]*Pitchers[[#This Row],[BSR B vR]])/(Pitchers[[#This Row],[BSR B vR]]+Pitchers[[#This Row],[BSR C vR]]))+Pitchers[[#This Row],[HR vR/500]]</f>
        <v>34.835800772034659</v>
      </c>
      <c r="CM91" s="9">
        <f>((Pitchers[[#This Row],[BSR A]]*Pitchers[[#This Row],[BSR B]])/(Pitchers[[#This Row],[BSR B]]+Pitchers[[#This Row],[BSR C]]))+Pitchers[[#This Row],[HR/500]]</f>
        <v>37.422911510635146</v>
      </c>
      <c r="CN91" s="9">
        <f>Pitchers[[#This Row],[Raw BSR vL]]/Weights!$M$15</f>
        <v>43.274901447636516</v>
      </c>
      <c r="CO91" s="9">
        <f>Pitchers[[#This Row],[Raw BSR vR]]/Weights!$M$15</f>
        <v>37.638141461858375</v>
      </c>
      <c r="CP91" s="9">
        <f>Pitchers[[#This Row],[Raw BSR]]/Weights!$M$15</f>
        <v>40.433370444655509</v>
      </c>
      <c r="CQ91" s="9">
        <f>(500-Pitchers[[#This Row],[HP/500]]-Pitchers[[#This Row],[BB vL/500]]-Pitchers[[#This Row],[HR vL/500]]-Pitchers[[#This Row],[HIP vL/500]])/3</f>
        <v>108.65126714892189</v>
      </c>
      <c r="CR91" s="9">
        <f>(500-Pitchers[[#This Row],[HP/500]]-Pitchers[[#This Row],[BB vR/500]]-Pitchers[[#This Row],[HR vR/500]]-Pitchers[[#This Row],[HIP vR/500]])/3</f>
        <v>111.89194467410579</v>
      </c>
      <c r="CS91" s="9">
        <f>(500-Pitchers[[#This Row],[HP/500]]-Pitchers[[#This Row],[BB/500]]-Pitchers[[#This Row],[HR/500]]-Pitchers[[#This Row],[HIP/500]])/3</f>
        <v>110.27887295960024</v>
      </c>
      <c r="CT91" s="9">
        <f>Pitchers[[#This Row],[BSR vL]]/Pitchers[[#This Row],[IP/500 vL]]*9</f>
        <v>3.5846255938727287</v>
      </c>
      <c r="CU91" s="9">
        <f>Pitchers[[#This Row],[BSR vR]]/Pitchers[[#This Row],[IP/500 vL]]*9</f>
        <v>3.1177112061880505</v>
      </c>
      <c r="CV91" s="9">
        <f>Pitchers[[#This Row],[BSR]]/Pitchers[[#This Row],[IP/500 vL]]*9</f>
        <v>3.3492507133223111</v>
      </c>
      <c r="CW91" s="9">
        <f>Weights!$M$7-Pitchers[[#This Row],[xRA/9 vL]]</f>
        <v>1.1894614302142914</v>
      </c>
      <c r="CX91" s="9">
        <f>Weights!$M$7-Pitchers[[#This Row],[xRA/9 vR]]</f>
        <v>1.6563758178989696</v>
      </c>
      <c r="CY91" s="9">
        <f>Weights!$M$7-Pitchers[[#This Row],[xRA/9]]</f>
        <v>1.4248363107647091</v>
      </c>
      <c r="CZ91" s="9">
        <f>((20.01539+0.07011*Pitchers[[#This Row],[Stamina]])*((500-Pitchers[[#This Row],[HP/500]]-Pitchers[[#This Row],[BB/500]]-Pitchers[[#This Row],[H/500]])/500))/3</f>
        <v>6.0845860872643831</v>
      </c>
      <c r="DA91" s="9">
        <f>((4.908734+0.0026815*Pitchers[[#This Row],[Stamina]])*((500-Pitchers[[#This Row],[HP/500]]-Pitchers[[#This Row],[BB/500]]-Pitchers[[#This Row],[H/500]])/500))/3</f>
        <v>1.1465332706906333</v>
      </c>
      <c r="DB91" s="9">
        <f>(((((18-Pitchers[[#This Row],[SP IPG]])*Weights!$M$7)+(Pitchers[[#This Row],[SP IPG]]*Pitchers[[#This Row],[xRAA9]]))/18)+2)-1.5</f>
        <v>4.1419312300291731</v>
      </c>
      <c r="DC91" s="9">
        <f>(((((18-Pitchers[[#This Row],[RP IPG]])*Weights!$M$7)+(Pitchers[[#This Row],[RP IPG]]*Pitchers[[#This Row],[xRAA9]]))/18)+2)-1.5</f>
        <v>5.0607521699365554</v>
      </c>
      <c r="DD91" s="9">
        <f>Pitchers[[#This Row],[xRAA9]]/Pitchers[[#This Row],[dRPW SP]]</f>
        <v>0.34400288938517054</v>
      </c>
      <c r="DE91" s="9">
        <f>Pitchers[[#This Row],[xRAA9 vL]]/Pitchers[[#This Row],[dRPW RP]]</f>
        <v>0.23503649067826279</v>
      </c>
      <c r="DF91" s="9">
        <f>Pitchers[[#This Row],[xRAA9 vR]]/Pitchers[[#This Row],[dRPW RP]]</f>
        <v>0.32729834662497115</v>
      </c>
      <c r="DG91" s="9">
        <f>Pitchers[[#This Row],[xRAA9]]/Pitchers[[#This Row],[dRPW RP]]</f>
        <v>0.28154635179113535</v>
      </c>
      <c r="DH91" s="9">
        <f>IF(Pitchers[[#This Row],[Stamina]]&gt;=25,Pitchers[[#This Row],[WPGAA SP]]*(Pitchers[[#This Row],[IP/500]]/9),-999)</f>
        <v>4.2151389929158478</v>
      </c>
      <c r="DI91" s="9">
        <f>Pitchers[[#This Row],[WPGAA RP vL]]*(Pitchers[[#This Row],[IP/500]]/9)</f>
        <v>2.8799510329309341</v>
      </c>
      <c r="DJ91" s="9">
        <f>Pitchers[[#This Row],[WPGAA RP vR]]*(Pitchers[[#This Row],[IP/500]]/9)</f>
        <v>4.0104547541491549</v>
      </c>
      <c r="DK91" s="9">
        <f>Pitchers[[#This Row],[WPGAA RP]]*(Pitchers[[#This Row],[IP/500]]/9)</f>
        <v>3.449846040157059</v>
      </c>
      <c r="DL91" s="9">
        <f>_xlfn.RANK.EQ(Pitchers[[#This Row],[WAA SP/500]],Pitchers[WAA SP/500],0)</f>
        <v>27</v>
      </c>
      <c r="DM91" s="9">
        <f>_xlfn.RANK.EQ(Pitchers[[#This Row],[WAA RP vL/500]],Pitchers[WAA RP vL/500],0)</f>
        <v>257</v>
      </c>
      <c r="DN91" s="9">
        <f>_xlfn.RANK.EQ(Pitchers[[#This Row],[WAA RP vR/500]],Pitchers[WAA RP vR/500],0)</f>
        <v>9</v>
      </c>
      <c r="DO91" s="9">
        <f>_xlfn.RANK.EQ(Pitchers[[#This Row],[WAA RP/500]],Pitchers[WAA RP/500])</f>
        <v>95</v>
      </c>
      <c r="DP91" s="9">
        <f>IF(Pitchers[[#This Row],[Rank SP]]&lt;=5,999,_xlfn.RANK.EQ(Pitchers[[#This Row],[WAA RP/500]],Pitchers[WAA RP/500],0))</f>
        <v>95</v>
      </c>
    </row>
    <row r="92" spans="1:120" x14ac:dyDescent="0.25">
      <c r="A92" s="9" t="s">
        <v>4653</v>
      </c>
      <c r="B92">
        <v>63658</v>
      </c>
      <c r="C92">
        <v>55</v>
      </c>
      <c r="D92" s="9" t="s">
        <v>3</v>
      </c>
      <c r="E92">
        <v>67</v>
      </c>
      <c r="F92">
        <v>68</v>
      </c>
      <c r="G92">
        <v>78</v>
      </c>
      <c r="H92">
        <v>40</v>
      </c>
      <c r="I92">
        <v>69</v>
      </c>
      <c r="J92">
        <v>69</v>
      </c>
      <c r="K92">
        <v>82</v>
      </c>
      <c r="L92">
        <v>42</v>
      </c>
      <c r="M92">
        <v>66</v>
      </c>
      <c r="N92">
        <v>68</v>
      </c>
      <c r="O92">
        <v>77</v>
      </c>
      <c r="P92">
        <v>40</v>
      </c>
      <c r="Q92">
        <v>58</v>
      </c>
      <c r="R92">
        <v>115</v>
      </c>
      <c r="S92" s="9">
        <f>Weights!$M$2*500</f>
        <v>3.7763724999999999</v>
      </c>
      <c r="T9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92" s="9">
        <f>Pitchers[[#This Row],[BB vL Rate]]*(500-Pitchers[[#This Row],[HP/500]])</f>
        <v>42.758597534419998</v>
      </c>
      <c r="V9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636060000000002</v>
      </c>
      <c r="W92" s="9">
        <f>Pitchers[[#This Row],[SO vL Rate]]*(500-Pitchers[[#This Row],[HP/500]]-Pitchers[[#This Row],[BB vL/500]])</f>
        <v>70.904064164436079</v>
      </c>
      <c r="X92" s="9">
        <f>IF(Pitchers[[#This Row],[pHR vL]]&lt;=80,0.05731-0.0004932*Pitchers[[#This Row],[pHR vL]],0.05731-0.0004932*80-0.0004932*SQRT(Pitchers[[#This Row],[pHR vL]]-80))</f>
        <v>1.715650987103759E-2</v>
      </c>
      <c r="Y92" s="9">
        <f>Pitchers[[#This Row],[HR vL Rate]]*(500-Pitchers[[#This Row],[HP/500]]-Pitchers[[#This Row],[BB vL/500]])</f>
        <v>7.7798772627748303</v>
      </c>
      <c r="Z92" s="9">
        <f>500-Pitchers[[#This Row],[HP/500]]-Pitchers[[#This Row],[BB vL/500]]-Pitchers[[#This Row],[SO vL/500]]-Pitchers[[#This Row],[HR vL/500]]</f>
        <v>374.78108853836909</v>
      </c>
      <c r="AA92" s="9">
        <f>IF(Pitchers[[#This Row],[pBABIP vL]]&lt;=90,0.330084-0.0004774*Pitchers[[#This Row],[pBABIP vL]],0.330084-0.0004774*90-0.0002146*(Pitchers[[#This Row],[pBABIP vL]]-90))</f>
        <v>0.31003320000000001</v>
      </c>
      <c r="AB92" s="9">
        <f>Pitchers[[#This Row],[BIP vL/500]]*Pitchers[[#This Row],[BABIP vL]]</f>
        <v>116.19458017903389</v>
      </c>
      <c r="AC92" s="9">
        <f>Pitchers[[#This Row],[HIP vL/500]]*Weights!$M$3</f>
        <v>32.010817744311254</v>
      </c>
      <c r="AD92" s="9">
        <f>Pitchers[[#This Row],[XBH vL/500]]*Weights!$M$4</f>
        <v>3.1809114703347441</v>
      </c>
      <c r="AE92" s="9">
        <f>Pitchers[[#This Row],[XBH vL/500]]-Pitchers[[#This Row],[3B vL/500]]</f>
        <v>28.829906273976508</v>
      </c>
      <c r="AF92" s="9">
        <f>Pitchers[[#This Row],[HIP vL/500]]-Pitchers[[#This Row],[XBH vL/500]]</f>
        <v>84.183762434722638</v>
      </c>
      <c r="AG92" s="9">
        <f>Pitchers[[#This Row],[HIP vL/500]]+Pitchers[[#This Row],[HR vL/500]]</f>
        <v>123.97445744180872</v>
      </c>
      <c r="AH92" s="9">
        <f>500-Pitchers[[#This Row],[HP/500]]-Pitchers[[#This Row],[BB vL/500]]</f>
        <v>453.46502996558002</v>
      </c>
      <c r="AI9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92" s="9">
        <f>Pitchers[[#This Row],[BB vR Rate]]*(500-Pitchers[[#This Row],[HP/500]])</f>
        <v>43.380415362040253</v>
      </c>
      <c r="AK9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92" s="9">
        <f>Pitchers[[#This Row],[SO vR Rate]]*(500-Pitchers[[#This Row],[HP/500]]-Pitchers[[#This Row],[BB vR/500]])</f>
        <v>69.043193181826169</v>
      </c>
      <c r="AM92" s="9">
        <f>IF(Pitchers[[#This Row],[pHR vR]]&lt;=80,0.05731-0.0004932*Pitchers[[#This Row],[pHR vR]],0.05731-0.0004932*80-0.0004932*SQRT(Pitchers[[#This Row],[pHR vR]]-80))</f>
        <v>1.9333600000000006E-2</v>
      </c>
      <c r="AN92" s="9">
        <f>Pitchers[[#This Row],[HR vR Rate]]*(500-Pitchers[[#This Row],[HP/500]]-Pitchers[[#This Row],[BB vR/500]])</f>
        <v>8.7550895261904618</v>
      </c>
      <c r="AO92" s="9">
        <f>500-Pitchers[[#This Row],[HP/500]]-Pitchers[[#This Row],[BB vR/500]]-Pitchers[[#This Row],[SO vR/500]]-Pitchers[[#This Row],[HR vR/500]]</f>
        <v>375.04492942994312</v>
      </c>
      <c r="AP92" s="9">
        <f>IF(Pitchers[[#This Row],[pBABIP vR]]&lt;=90,0.330084-0.0004774*Pitchers[[#This Row],[pBABIP vR]],0.330084-0.0004774*90-0.0002146*(Pitchers[[#This Row],[pBABIP vR]]-90))</f>
        <v>0.31098799999999999</v>
      </c>
      <c r="AQ92" s="9">
        <f>Pitchers[[#This Row],[BIP vR/500]]*Pitchers[[#This Row],[BABIP vR]]</f>
        <v>116.63447251355915</v>
      </c>
      <c r="AR92" s="9">
        <f>Pitchers[[#This Row],[HIP vR/500]]*Weights!$M$3</f>
        <v>32.132005095097419</v>
      </c>
      <c r="AS92" s="9">
        <f>Pitchers[[#This Row],[XBH vR/500]]*Weights!$M$4</f>
        <v>3.1929538441739349</v>
      </c>
      <c r="AT92" s="9">
        <f>Pitchers[[#This Row],[XBH vR/500]]-Pitchers[[#This Row],[3B vR/500]]</f>
        <v>28.939051250923484</v>
      </c>
      <c r="AU92" s="9">
        <f>Pitchers[[#This Row],[HIP vR/500]]-Pitchers[[#This Row],[XBH vR/500]]</f>
        <v>84.50246741846172</v>
      </c>
      <c r="AV92" s="9">
        <f>Pitchers[[#This Row],[HIP vR/500]]+Pitchers[[#This Row],[HR vR/500]]</f>
        <v>125.38956203974961</v>
      </c>
      <c r="AW92" s="9">
        <f>500-Pitchers[[#This Row],[HP/500]]-Pitchers[[#This Row],[BB vR/500]]</f>
        <v>452.84321213795977</v>
      </c>
      <c r="AX92" s="9">
        <f>IF(Pitchers[[#This Row],[Throws]]="R",Pitchers[[#This Row],[BB vL Rate]]*Weights!$C$7+Pitchers[[#This Row],[BB vR Rate]]*Weights!$C$6,Pitchers[[#This Row],[BB vL Rate]]*Weights!$D$7+Pitchers[[#This Row],[BB vR Rate]]*Weights!$D$6)</f>
        <v>8.6961692792493911E-2</v>
      </c>
      <c r="AY92" s="9">
        <f>Pitchers[[#This Row],[BB rate]]*(500-Pitchers[[#This Row],[HP/500]])</f>
        <v>43.152446651031937</v>
      </c>
      <c r="AZ92" s="9">
        <f>IF(Pitchers[[#This Row],[Throws]]="R",Pitchers[[#This Row],[SO vL Rate]]*Weights!$C$7+Pitchers[[#This Row],[SO vR Rate]]*Weights!$C$6,Pitchers[[#This Row],[SO vL Rate]]*Weights!$D$7+Pitchers[[#This Row],[SO vR Rate]]*Weights!$D$6)</f>
        <v>0.15389382484267275</v>
      </c>
      <c r="BA92" s="9">
        <f>Pitchers[[#This Row],[SO rate]]*(500-Pitchers[[#This Row],[BB/500]]-Pitchers[[#This Row],[HP/500]])</f>
        <v>69.724856946834009</v>
      </c>
      <c r="BB92" s="9">
        <f>IF(Pitchers[[#This Row],[Throws]]="R",Pitchers[[#This Row],[HR vL Rate]]*Weights!$C$7+Pitchers[[#This Row],[HR vR Rate]]*Weights!$C$6,Pitchers[[#This Row],[HR vL Rate]]*Weights!$D$7+Pitchers[[#This Row],[HR vR Rate]]*Weights!$D$6)</f>
        <v>1.8535442712763792E-2</v>
      </c>
      <c r="BC92" s="9">
        <f>Pitchers[[#This Row],[HR rate]]*(500-Pitchers[[#This Row],[BB/500]]-Pitchers[[#This Row],[HP/500]])</f>
        <v>8.3978749174302916</v>
      </c>
      <c r="BD92" s="9">
        <f>500-Pitchers[[#This Row],[HR/500]]-Pitchers[[#This Row],[SO/500]]-Pitchers[[#This Row],[BB/500]]-Pitchers[[#This Row],[HP/500]]</f>
        <v>374.94844898470382</v>
      </c>
      <c r="BE92" s="9">
        <f>IF(Pitchers[[#This Row],[Throws]]="R",Pitchers[[#This Row],[BABIP vL]]*Weights!$C$7+Pitchers[[#This Row],[BABIP vR]]*Weights!$C$6,Pitchers[[#This Row],[BABIP vL]]*Weights!$D$7+Pitchers[[#This Row],[BABIP vR]]*Weights!$D$6)</f>
        <v>0.31063795451143017</v>
      </c>
      <c r="BF92" s="9">
        <f>Pitchers[[#This Row],[BABIP]]*Pitchers[[#This Row],[BIP/500]]</f>
        <v>116.47321923984173</v>
      </c>
      <c r="BG92" s="9">
        <f>Pitchers[[#This Row],[HIP/500]]*Weights!$M$3</f>
        <v>32.087580913283702</v>
      </c>
      <c r="BH92" s="9">
        <f>Pitchers[[#This Row],[XBH/500]]*Weights!$M$4</f>
        <v>3.1885394180689786</v>
      </c>
      <c r="BI92" s="9">
        <f>Pitchers[[#This Row],[XBH/500]]-Pitchers[[#This Row],[3B/500]]</f>
        <v>28.899041495214725</v>
      </c>
      <c r="BJ92" s="9">
        <f>Pitchers[[#This Row],[HIP/500]]-Pitchers[[#This Row],[XBH/500]]</f>
        <v>84.385638326558023</v>
      </c>
      <c r="BK92" s="9">
        <f>Pitchers[[#This Row],[HIP/500]]+Pitchers[[#This Row],[HR/500]]</f>
        <v>124.87109415727201</v>
      </c>
      <c r="BL92" s="9">
        <f>500-Pitchers[[#This Row],[BB/500]]-Pitchers[[#This Row],[HP/500]]</f>
        <v>453.07118084896808</v>
      </c>
      <c r="BM92" s="9">
        <f>Pitchers[[#This Row],[H vL/500]]/Pitchers[[#This Row],[AB vL/500]]</f>
        <v>0.2733936450429682</v>
      </c>
      <c r="BN92" s="9">
        <f>Pitchers[[#This Row],[H vR/500]]/Pitchers[[#This Row],[AB vR/500]]</f>
        <v>0.27689398599519999</v>
      </c>
      <c r="BO92" s="9">
        <f>Pitchers[[#This Row],[H/500]]/Pitchers[[#This Row],[AB/500]]</f>
        <v>0.27561032225286908</v>
      </c>
      <c r="BP92" s="9">
        <f>(Pitchers[[#This Row],[HP/500]]+Pitchers[[#This Row],[BB vL/500]]+Pitchers[[#This Row],[H vL/500]])/500</f>
        <v>0.34101885495245743</v>
      </c>
      <c r="BQ92" s="9">
        <f>(Pitchers[[#This Row],[HP/500]]+Pitchers[[#This Row],[BB vR/500]]+Pitchers[[#This Row],[H vR/500]])/500</f>
        <v>0.34509269980357971</v>
      </c>
      <c r="BR92" s="9">
        <f>(Pitchers[[#This Row],[HP/500]]+Pitchers[[#This Row],[BB/500]]+Pitchers[[#This Row],[H/500]])/500</f>
        <v>0.34359982661660793</v>
      </c>
      <c r="BS92" s="9">
        <f>(Pitchers[[#This Row],[1B vL/500]]+2*Pitchers[[#This Row],[2B vL/500]]+3*Pitchers[[#This Row],[3B vL/500]]+4*Pitchers[[#This Row],[HR vL/500]])/Pitchers[[#This Row],[AB vL/500]]</f>
        <v>0.40246944391419159</v>
      </c>
      <c r="BT92" s="9">
        <f>(Pitchers[[#This Row],[1B vR/500]]+2*Pitchers[[#This Row],[2B vR/500]]+3*Pitchers[[#This Row],[3B vR/500]]+4*Pitchers[[#This Row],[HR vR/500]])/Pitchers[[#This Row],[AB vR/500]]</f>
        <v>0.41290182682616539</v>
      </c>
      <c r="BU92" s="9">
        <f>(Pitchers[[#This Row],[1B/500]]+2*Pitchers[[#This Row],[2B/500]]+3*Pitchers[[#This Row],[3B/500]]+4*Pitchers[[#This Row],[HR/500]])/Pitchers[[#This Row],[AB/500]]</f>
        <v>0.40907664639720093</v>
      </c>
      <c r="BV92" s="9">
        <f>Pitchers[[#This Row],[OBP vL]]+Pitchers[[#This Row],[SLG vL]]</f>
        <v>0.74348829886664902</v>
      </c>
      <c r="BW92" s="9">
        <f>Pitchers[[#This Row],[OBP vR]]+Pitchers[[#This Row],[SLG vR]]</f>
        <v>0.75799452662974509</v>
      </c>
      <c r="BX92" s="9">
        <f>Pitchers[[#This Row],[OBP]]+Pitchers[[#This Row],[SLG]]</f>
        <v>0.75267647301380891</v>
      </c>
      <c r="BY9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8896156413028</v>
      </c>
      <c r="BZ9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730983484794</v>
      </c>
      <c r="CA9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6377371875414</v>
      </c>
      <c r="CB92" s="9">
        <f>Pitchers[[#This Row],[HIP vL/500]]+Pitchers[[#This Row],[BB vL/500]]+Pitchers[[#This Row],[HP/500]]</f>
        <v>162.7295502134539</v>
      </c>
      <c r="CC92" s="9">
        <f>Pitchers[[#This Row],[HIP vR/500]]+Pitchers[[#This Row],[BB vR/500]]+Pitchers[[#This Row],[HP/500]]</f>
        <v>163.79126037559942</v>
      </c>
      <c r="CD92" s="9">
        <f>Pitchers[[#This Row],[HIP/500]]+Pitchers[[#This Row],[BB/500]]+Pitchers[[#This Row],[HP/500]]</f>
        <v>163.40203839087368</v>
      </c>
      <c r="CE9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378510114292624</v>
      </c>
      <c r="CF9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216108795512753</v>
      </c>
      <c r="CG92" s="9">
        <f>1.1*(Pitchers[[#This Row],[1B/500]]+2*Pitchers[[#This Row],[2B/500]]+3*Pitchers[[#This Row],[3B/500]]+Pitchers[[#This Row],[HR/500]]-0.6*Pitchers[[#This Row],[H/500]]+0.1*(Pitchers[[#This Row],[BB/500]]+Pitchers[[#This Row],[HP/500]]))</f>
        <v>98.909183900301187</v>
      </c>
      <c r="CH92" s="9">
        <f>500-Pitchers[[#This Row],[BB vL/500]]-Pitchers[[#This Row],[HP/500]]</f>
        <v>453.46502996558002</v>
      </c>
      <c r="CI92" s="9">
        <f>500-Pitchers[[#This Row],[BB vR/500]]-Pitchers[[#This Row],[HP/500]]</f>
        <v>452.84321213795977</v>
      </c>
      <c r="CJ92" s="9">
        <f>500-Pitchers[[#This Row],[BB/500]]-Pitchers[[#This Row],[HP/500]]</f>
        <v>453.07118084896808</v>
      </c>
      <c r="CK92" s="9">
        <f>((Pitchers[[#This Row],[BSR A vL]]*Pitchers[[#This Row],[BSR B vL]])/(Pitchers[[#This Row],[BSR B vL]]+Pitchers[[#This Row],[BSR C vL]]))+Pitchers[[#This Row],[HR vL/500]]</f>
        <v>36.790075876772278</v>
      </c>
      <c r="CL92" s="9">
        <f>((Pitchers[[#This Row],[BSR A vR]]*Pitchers[[#This Row],[BSR B vR]])/(Pitchers[[#This Row],[BSR B vR]]+Pitchers[[#This Row],[BSR C vR]]))+Pitchers[[#This Row],[HR vR/500]]</f>
        <v>38.191657106829091</v>
      </c>
      <c r="CM92" s="9">
        <f>((Pitchers[[#This Row],[BSR A]]*Pitchers[[#This Row],[BSR B]])/(Pitchers[[#This Row],[BSR B]]+Pitchers[[#This Row],[BSR C]]))+Pitchers[[#This Row],[HR/500]]</f>
        <v>37.677833584489733</v>
      </c>
      <c r="CN92" s="9">
        <f>Pitchers[[#This Row],[Raw BSR vL]]/Weights!$M$15</f>
        <v>39.749626807892128</v>
      </c>
      <c r="CO92" s="9">
        <f>Pitchers[[#This Row],[Raw BSR vR]]/Weights!$M$15</f>
        <v>41.263957221950314</v>
      </c>
      <c r="CP92" s="9">
        <f>Pitchers[[#This Row],[Raw BSR]]/Weights!$M$15</f>
        <v>40.708799539576489</v>
      </c>
      <c r="CQ92" s="9">
        <f>(500-Pitchers[[#This Row],[HP/500]]-Pitchers[[#This Row],[BB vL/500]]-Pitchers[[#This Row],[HR vL/500]]-Pitchers[[#This Row],[HIP vL/500]])/3</f>
        <v>109.83019084125709</v>
      </c>
      <c r="CR92" s="9">
        <f>(500-Pitchers[[#This Row],[HP/500]]-Pitchers[[#This Row],[BB vR/500]]-Pitchers[[#This Row],[HR vR/500]]-Pitchers[[#This Row],[HIP vR/500]])/3</f>
        <v>109.15121669940338</v>
      </c>
      <c r="CS92" s="9">
        <f>(500-Pitchers[[#This Row],[HP/500]]-Pitchers[[#This Row],[BB/500]]-Pitchers[[#This Row],[HR/500]]-Pitchers[[#This Row],[HIP/500]])/3</f>
        <v>109.40002889723202</v>
      </c>
      <c r="CT92" s="9">
        <f>Pitchers[[#This Row],[BSR vL]]/Pitchers[[#This Row],[IP/500 vL]]*9</f>
        <v>3.2572705057764835</v>
      </c>
      <c r="CU92" s="9">
        <f>Pitchers[[#This Row],[BSR vR]]/Pitchers[[#This Row],[IP/500 vL]]*9</f>
        <v>3.3813618291378553</v>
      </c>
      <c r="CV92" s="9">
        <f>Pitchers[[#This Row],[BSR]]/Pitchers[[#This Row],[IP/500 vL]]*9</f>
        <v>3.3358696097117231</v>
      </c>
      <c r="CW92" s="9">
        <f>Weights!$M$7-Pitchers[[#This Row],[xRA/9 vL]]</f>
        <v>1.5168165183105367</v>
      </c>
      <c r="CX92" s="9">
        <f>Weights!$M$7-Pitchers[[#This Row],[xRA/9 vR]]</f>
        <v>1.3927251949491648</v>
      </c>
      <c r="CY92" s="9">
        <f>Weights!$M$7-Pitchers[[#This Row],[xRA/9]]</f>
        <v>1.438217414375297</v>
      </c>
      <c r="CZ92" s="9">
        <f>((20.01539+0.07011*Pitchers[[#This Row],[Stamina]])*((500-Pitchers[[#This Row],[HP/500]]-Pitchers[[#This Row],[BB/500]]-Pitchers[[#This Row],[H/500]])/500))/3</f>
        <v>5.2690926677929903</v>
      </c>
      <c r="DA92" s="9">
        <f>((4.908734+0.0026815*Pitchers[[#This Row],[Stamina]])*((500-Pitchers[[#This Row],[HP/500]]-Pitchers[[#This Row],[BB/500]]-Pitchers[[#This Row],[H/500]])/500))/3</f>
        <v>1.1080605994862502</v>
      </c>
      <c r="DB92" s="9">
        <f>(((((18-Pitchers[[#This Row],[SP IPG]])*Weights!$M$7)+(Pitchers[[#This Row],[SP IPG]]*Pitchers[[#This Row],[xRAA9]]))/18)+2)-1.5</f>
        <v>4.2975866851289375</v>
      </c>
      <c r="DC92" s="9">
        <f>(((((18-Pitchers[[#This Row],[RP IPG]])*Weights!$M$7)+(Pitchers[[#This Row],[RP IPG]]*Pitchers[[#This Row],[xRAA9]]))/18)+2)-1.5</f>
        <v>5.0687344863345132</v>
      </c>
      <c r="DD92" s="9">
        <f>Pitchers[[#This Row],[xRAA9]]/Pitchers[[#This Row],[dRPW SP]]</f>
        <v>0.33465698768846291</v>
      </c>
      <c r="DE92" s="9">
        <f>Pitchers[[#This Row],[xRAA9 vL]]/Pitchers[[#This Row],[dRPW RP]]</f>
        <v>0.29924955082968491</v>
      </c>
      <c r="DF92" s="9">
        <f>Pitchers[[#This Row],[xRAA9 vR]]/Pitchers[[#This Row],[dRPW RP]]</f>
        <v>0.27476783380624908</v>
      </c>
      <c r="DG92" s="9">
        <f>Pitchers[[#This Row],[xRAA9]]/Pitchers[[#This Row],[dRPW RP]]</f>
        <v>0.28374289840053407</v>
      </c>
      <c r="DH92" s="9">
        <f>IF(Pitchers[[#This Row],[Stamina]]&gt;=25,Pitchers[[#This Row],[WPGAA SP]]*(Pitchers[[#This Row],[IP/500]]/9),-999)</f>
        <v>4.0679426804198293</v>
      </c>
      <c r="DI92" s="9">
        <f>Pitchers[[#This Row],[WPGAA RP vL]]*(Pitchers[[#This Row],[IP/500]]/9)</f>
        <v>3.6375455009168038</v>
      </c>
      <c r="DJ92" s="9">
        <f>Pitchers[[#This Row],[WPGAA RP vR]]*(Pitchers[[#This Row],[IP/500]]/9)</f>
        <v>3.339956550937055</v>
      </c>
      <c r="DK92" s="9">
        <f>Pitchers[[#This Row],[WPGAA RP]]*(Pitchers[[#This Row],[IP/500]]/9)</f>
        <v>3.4490534760447553</v>
      </c>
      <c r="DL92" s="9">
        <f>_xlfn.RANK.EQ(Pitchers[[#This Row],[WAA SP/500]],Pitchers[WAA SP/500],0)</f>
        <v>42</v>
      </c>
      <c r="DM92" s="9">
        <f>_xlfn.RANK.EQ(Pitchers[[#This Row],[WAA RP vL/500]],Pitchers[WAA RP vL/500],0)</f>
        <v>55</v>
      </c>
      <c r="DN92" s="9">
        <f>_xlfn.RANK.EQ(Pitchers[[#This Row],[WAA RP vR/500]],Pitchers[WAA RP vR/500],0)</f>
        <v>179</v>
      </c>
      <c r="DO92" s="9">
        <f>_xlfn.RANK.EQ(Pitchers[[#This Row],[WAA RP/500]],Pitchers[WAA RP/500])</f>
        <v>96</v>
      </c>
      <c r="DP92" s="9">
        <f>IF(Pitchers[[#This Row],[Rank SP]]&lt;=5,999,_xlfn.RANK.EQ(Pitchers[[#This Row],[WAA RP/500]],Pitchers[WAA RP/500],0))</f>
        <v>96</v>
      </c>
    </row>
    <row r="93" spans="1:120" x14ac:dyDescent="0.25">
      <c r="A93" s="9" t="s">
        <v>5777</v>
      </c>
      <c r="B93">
        <v>63781</v>
      </c>
      <c r="C93">
        <v>49</v>
      </c>
      <c r="D93" s="9" t="s">
        <v>2</v>
      </c>
      <c r="E93">
        <v>52</v>
      </c>
      <c r="F93">
        <v>66</v>
      </c>
      <c r="G93">
        <v>84</v>
      </c>
      <c r="H93">
        <v>57</v>
      </c>
      <c r="I93">
        <v>50</v>
      </c>
      <c r="J93">
        <v>65</v>
      </c>
      <c r="K93">
        <v>79</v>
      </c>
      <c r="L93">
        <v>55</v>
      </c>
      <c r="M93">
        <v>53</v>
      </c>
      <c r="N93">
        <v>68</v>
      </c>
      <c r="O93">
        <v>90</v>
      </c>
      <c r="P93">
        <v>58</v>
      </c>
      <c r="Q93">
        <v>20</v>
      </c>
      <c r="R93">
        <v>33</v>
      </c>
      <c r="S93" s="9">
        <f>Weights!$M$2*500</f>
        <v>3.7763724999999999</v>
      </c>
      <c r="T9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93" s="9">
        <f>Pitchers[[#This Row],[BB vL Rate]]*(500-Pitchers[[#This Row],[HP/500]])</f>
        <v>45.245868844900997</v>
      </c>
      <c r="V9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93" s="9">
        <f>Pitchers[[#This Row],[SO vL Rate]]*(500-Pitchers[[#This Row],[HP/500]]-Pitchers[[#This Row],[BB vL/500]])</f>
        <v>59.391425730531537</v>
      </c>
      <c r="X93" s="9">
        <f>IF(Pitchers[[#This Row],[pHR vL]]&lt;=80,0.05731-0.0004932*Pitchers[[#This Row],[pHR vL]],0.05731-0.0004932*80-0.0004932*SQRT(Pitchers[[#This Row],[pHR vL]]-80))</f>
        <v>1.8347200000000001E-2</v>
      </c>
      <c r="Y93" s="9">
        <f>Pitchers[[#This Row],[HR vL Rate]]*(500-Pitchers[[#This Row],[HP/500]]-Pitchers[[#This Row],[BB vL/500]])</f>
        <v>8.2741791335968333</v>
      </c>
      <c r="Z93" s="9">
        <f>500-Pitchers[[#This Row],[HP/500]]-Pitchers[[#This Row],[BB vL/500]]-Pitchers[[#This Row],[SO vL/500]]-Pitchers[[#This Row],[HR vL/500]]</f>
        <v>383.31215379097068</v>
      </c>
      <c r="AA93" s="9">
        <f>IF(Pitchers[[#This Row],[pBABIP vL]]&lt;=90,0.330084-0.0004774*Pitchers[[#This Row],[pBABIP vL]],0.330084-0.0004774*90-0.0002146*(Pitchers[[#This Row],[pBABIP vL]]-90))</f>
        <v>0.30382700000000001</v>
      </c>
      <c r="AB93" s="9">
        <f>Pitchers[[#This Row],[BIP vL/500]]*Pitchers[[#This Row],[BABIP vL]]</f>
        <v>116.46058174984925</v>
      </c>
      <c r="AC93" s="9">
        <f>Pitchers[[#This Row],[HIP vL/500]]*Weights!$M$3</f>
        <v>32.084099370613885</v>
      </c>
      <c r="AD93" s="9">
        <f>Pitchers[[#This Row],[XBH vL/500]]*Weights!$M$4</f>
        <v>3.1881934575533384</v>
      </c>
      <c r="AE93" s="9">
        <f>Pitchers[[#This Row],[XBH vL/500]]-Pitchers[[#This Row],[3B vL/500]]</f>
        <v>28.895905913060545</v>
      </c>
      <c r="AF93" s="9">
        <f>Pitchers[[#This Row],[HIP vL/500]]-Pitchers[[#This Row],[XBH vL/500]]</f>
        <v>84.37648237923537</v>
      </c>
      <c r="AG93" s="9">
        <f>Pitchers[[#This Row],[HIP vL/500]]+Pitchers[[#This Row],[HR vL/500]]</f>
        <v>124.73476088344609</v>
      </c>
      <c r="AH93" s="9">
        <f>500-Pitchers[[#This Row],[HP/500]]-Pitchers[[#This Row],[BB vL/500]]</f>
        <v>450.97775865509902</v>
      </c>
      <c r="AI9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93" s="9">
        <f>Pitchers[[#This Row],[BB vR Rate]]*(500-Pitchers[[#This Row],[HP/500]])</f>
        <v>43.380415362040253</v>
      </c>
      <c r="AK9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93" s="9">
        <f>Pitchers[[#This Row],[SO vR Rate]]*(500-Pitchers[[#This Row],[HP/500]]-Pitchers[[#This Row],[BB vR/500]])</f>
        <v>61.400739427858682</v>
      </c>
      <c r="AM93" s="9">
        <f>IF(Pitchers[[#This Row],[pHR vR]]&lt;=80,0.05731-0.0004932*Pitchers[[#This Row],[pHR vR]],0.05731-0.0004932*80-0.0004932*SQRT(Pitchers[[#This Row],[pHR vR]]-80))</f>
        <v>1.6294364658004958E-2</v>
      </c>
      <c r="AN93" s="9">
        <f>Pitchers[[#This Row],[HR vR Rate]]*(500-Pitchers[[#This Row],[HP/500]]-Pitchers[[#This Row],[BB vR/500]])</f>
        <v>7.3787924314782138</v>
      </c>
      <c r="AO93" s="9">
        <f>500-Pitchers[[#This Row],[HP/500]]-Pitchers[[#This Row],[BB vR/500]]-Pitchers[[#This Row],[SO vR/500]]-Pitchers[[#This Row],[HR vR/500]]</f>
        <v>384.06368027862288</v>
      </c>
      <c r="AP93" s="9">
        <f>IF(Pitchers[[#This Row],[pBABIP vR]]&lt;=90,0.330084-0.0004774*Pitchers[[#This Row],[pBABIP vR]],0.330084-0.0004774*90-0.0002146*(Pitchers[[#This Row],[pBABIP vR]]-90))</f>
        <v>0.30239479999999996</v>
      </c>
      <c r="AQ93" s="9">
        <f>Pitchers[[#This Row],[BIP vR/500]]*Pitchers[[#This Row],[BABIP vR]]</f>
        <v>116.1388597851181</v>
      </c>
      <c r="AR93" s="9">
        <f>Pitchers[[#This Row],[HIP vR/500]]*Weights!$M$3</f>
        <v>31.995467154193097</v>
      </c>
      <c r="AS93" s="9">
        <f>Pitchers[[#This Row],[XBH vR/500]]*Weights!$M$4</f>
        <v>3.1793860838677919</v>
      </c>
      <c r="AT93" s="9">
        <f>Pitchers[[#This Row],[XBH vR/500]]-Pitchers[[#This Row],[3B vR/500]]</f>
        <v>28.816081070325303</v>
      </c>
      <c r="AU93" s="9">
        <f>Pitchers[[#This Row],[HIP vR/500]]-Pitchers[[#This Row],[XBH vR/500]]</f>
        <v>84.143392630925007</v>
      </c>
      <c r="AV93" s="9">
        <f>Pitchers[[#This Row],[HIP vR/500]]+Pitchers[[#This Row],[HR vR/500]]</f>
        <v>123.51765221659632</v>
      </c>
      <c r="AW93" s="9">
        <f>500-Pitchers[[#This Row],[HP/500]]-Pitchers[[#This Row],[BB vR/500]]</f>
        <v>452.84321213795977</v>
      </c>
      <c r="AX93" s="9">
        <f>IF(Pitchers[[#This Row],[Throws]]="R",Pitchers[[#This Row],[BB vL Rate]]*Weights!$C$7+Pitchers[[#This Row],[BB vR Rate]]*Weights!$C$6,Pitchers[[#This Row],[BB vL Rate]]*Weights!$D$7+Pitchers[[#This Row],[BB vR Rate]]*Weights!$D$6)</f>
        <v>8.9291084286454825E-2</v>
      </c>
      <c r="AY93" s="9">
        <f>Pitchers[[#This Row],[BB rate]]*(500-Pitchers[[#This Row],[HP/500]])</f>
        <v>44.308345748032863</v>
      </c>
      <c r="AZ93" s="9">
        <f>IF(Pitchers[[#This Row],[Throws]]="R",Pitchers[[#This Row],[SO vL Rate]]*Weights!$C$7+Pitchers[[#This Row],[SO vR Rate]]*Weights!$C$6,Pitchers[[#This Row],[SO vL Rate]]*Weights!$D$7+Pitchers[[#This Row],[SO vR Rate]]*Weights!$D$6)</f>
        <v>0.13365211358975687</v>
      </c>
      <c r="BA93" s="9">
        <f>Pitchers[[#This Row],[SO rate]]*(500-Pitchers[[#This Row],[BB/500]]-Pitchers[[#This Row],[HP/500]])</f>
        <v>60.399432569660895</v>
      </c>
      <c r="BB93" s="9">
        <f>IF(Pitchers[[#This Row],[Throws]]="R",Pitchers[[#This Row],[HR vL Rate]]*Weights!$C$7+Pitchers[[#This Row],[HR vR Rate]]*Weights!$C$6,Pitchers[[#This Row],[HR vL Rate]]*Weights!$D$7+Pitchers[[#This Row],[HR vR Rate]]*Weights!$D$6)</f>
        <v>1.7315504187228443E-2</v>
      </c>
      <c r="BC93" s="9">
        <f>Pitchers[[#This Row],[HR rate]]*(500-Pitchers[[#This Row],[BB/500]]-Pitchers[[#This Row],[HP/500]])</f>
        <v>7.8251409534487086</v>
      </c>
      <c r="BD93" s="9">
        <f>500-Pitchers[[#This Row],[HR/500]]-Pitchers[[#This Row],[SO/500]]-Pitchers[[#This Row],[BB/500]]-Pitchers[[#This Row],[HP/500]]</f>
        <v>383.69070822885755</v>
      </c>
      <c r="BE93" s="9">
        <f>IF(Pitchers[[#This Row],[Throws]]="R",Pitchers[[#This Row],[BABIP vL]]*Weights!$C$7+Pitchers[[#This Row],[BABIP vR]]*Weights!$C$6,Pitchers[[#This Row],[BABIP vL]]*Weights!$D$7+Pitchers[[#This Row],[BABIP vR]]*Weights!$D$6)</f>
        <v>0.30310721760302728</v>
      </c>
      <c r="BF93" s="9">
        <f>Pitchers[[#This Row],[BABIP]]*Pitchers[[#This Row],[BIP/500]]</f>
        <v>116.29942299138398</v>
      </c>
      <c r="BG93" s="9">
        <f>Pitchers[[#This Row],[HIP/500]]*Weights!$M$3</f>
        <v>32.039701227110264</v>
      </c>
      <c r="BH93" s="9">
        <f>Pitchers[[#This Row],[XBH/500]]*Weights!$M$4</f>
        <v>3.1837816188724184</v>
      </c>
      <c r="BI93" s="9">
        <f>Pitchers[[#This Row],[XBH/500]]-Pitchers[[#This Row],[3B/500]]</f>
        <v>28.855919608237844</v>
      </c>
      <c r="BJ93" s="9">
        <f>Pitchers[[#This Row],[HIP/500]]-Pitchers[[#This Row],[XBH/500]]</f>
        <v>84.259721764273706</v>
      </c>
      <c r="BK93" s="9">
        <f>Pitchers[[#This Row],[HIP/500]]+Pitchers[[#This Row],[HR/500]]</f>
        <v>124.12456394483269</v>
      </c>
      <c r="BL93" s="9">
        <f>500-Pitchers[[#This Row],[BB/500]]-Pitchers[[#This Row],[HP/500]]</f>
        <v>451.91528175196714</v>
      </c>
      <c r="BM93" s="9">
        <f>Pitchers[[#This Row],[H vL/500]]/Pitchers[[#This Row],[AB vL/500]]</f>
        <v>0.27658738926600002</v>
      </c>
      <c r="BN93" s="9">
        <f>Pitchers[[#This Row],[H vR/500]]/Pitchers[[#This Row],[AB vR/500]]</f>
        <v>0.27276030402100049</v>
      </c>
      <c r="BO93" s="9">
        <f>Pitchers[[#This Row],[H/500]]/Pitchers[[#This Row],[AB/500]]</f>
        <v>0.2746633472177164</v>
      </c>
      <c r="BP93" s="9">
        <f>(Pitchers[[#This Row],[HP/500]]+Pitchers[[#This Row],[BB vL/500]]+Pitchers[[#This Row],[H vL/500]])/500</f>
        <v>0.34751400445669417</v>
      </c>
      <c r="BQ93" s="9">
        <f>(Pitchers[[#This Row],[HP/500]]+Pitchers[[#This Row],[BB vR/500]]+Pitchers[[#This Row],[H vR/500]])/500</f>
        <v>0.3413488801572731</v>
      </c>
      <c r="BR93" s="9">
        <f>(Pitchers[[#This Row],[HP/500]]+Pitchers[[#This Row],[BB/500]]+Pitchers[[#This Row],[H/500]])/500</f>
        <v>0.3444185643857311</v>
      </c>
      <c r="BS93" s="9">
        <f>(Pitchers[[#This Row],[1B vL/500]]+2*Pitchers[[#This Row],[2B vL/500]]+3*Pitchers[[#This Row],[3B vL/500]]+4*Pitchers[[#This Row],[HR vL/500]])/Pitchers[[#This Row],[AB vL/500]]</f>
        <v>0.40984192139231118</v>
      </c>
      <c r="BT93" s="9">
        <f>(Pitchers[[#This Row],[1B vR/500]]+2*Pitchers[[#This Row],[2B vR/500]]+3*Pitchers[[#This Row],[3B vR/500]]+4*Pitchers[[#This Row],[HR vR/500]])/Pitchers[[#This Row],[AB vR/500]]</f>
        <v>0.39931896493570918</v>
      </c>
      <c r="BU93" s="9">
        <f>(Pitchers[[#This Row],[1B/500]]+2*Pitchers[[#This Row],[2B/500]]+3*Pitchers[[#This Row],[3B/500]]+4*Pitchers[[#This Row],[HR/500]])/Pitchers[[#This Row],[AB/500]]</f>
        <v>0.40455252794815599</v>
      </c>
      <c r="BV93" s="9">
        <f>Pitchers[[#This Row],[OBP vL]]+Pitchers[[#This Row],[SLG vL]]</f>
        <v>0.75735592584900535</v>
      </c>
      <c r="BW93" s="9">
        <f>Pitchers[[#This Row],[OBP vR]]+Pitchers[[#This Row],[SLG vR]]</f>
        <v>0.74066784509298222</v>
      </c>
      <c r="BX93" s="9">
        <f>Pitchers[[#This Row],[OBP]]+Pitchers[[#This Row],[SLG]]</f>
        <v>0.74897109233388703</v>
      </c>
      <c r="BY9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559307011076</v>
      </c>
      <c r="BZ9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99058240149603</v>
      </c>
      <c r="CA9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31084847110197</v>
      </c>
      <c r="CB93" s="9">
        <f>Pitchers[[#This Row],[HIP vL/500]]+Pitchers[[#This Row],[BB vL/500]]+Pitchers[[#This Row],[HP/500]]</f>
        <v>165.48282309475027</v>
      </c>
      <c r="CC93" s="9">
        <f>Pitchers[[#This Row],[HIP vR/500]]+Pitchers[[#This Row],[BB vR/500]]+Pitchers[[#This Row],[HP/500]]</f>
        <v>163.29564764715835</v>
      </c>
      <c r="CD93" s="9">
        <f>Pitchers[[#This Row],[HIP/500]]+Pitchers[[#This Row],[BB/500]]+Pitchers[[#This Row],[HP/500]]</f>
        <v>164.38414123941683</v>
      </c>
      <c r="CE9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07526344763933</v>
      </c>
      <c r="CF9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227352201993796</v>
      </c>
      <c r="CG93" s="9">
        <f>1.1*(Pitchers[[#This Row],[1B/500]]+2*Pitchers[[#This Row],[2B/500]]+3*Pitchers[[#This Row],[3B/500]]+Pitchers[[#This Row],[HR/500]]-0.6*Pitchers[[#This Row],[H/500]]+0.1*(Pitchers[[#This Row],[BB/500]]+Pitchers[[#This Row],[HP/500]]))</f>
        <v>98.649958273590926</v>
      </c>
      <c r="CH93" s="9">
        <f>500-Pitchers[[#This Row],[BB vL/500]]-Pitchers[[#This Row],[HP/500]]</f>
        <v>450.97775865509902</v>
      </c>
      <c r="CI93" s="9">
        <f>500-Pitchers[[#This Row],[BB vR/500]]-Pitchers[[#This Row],[HP/500]]</f>
        <v>452.84321213795977</v>
      </c>
      <c r="CJ93" s="9">
        <f>500-Pitchers[[#This Row],[BB/500]]-Pitchers[[#This Row],[HP/500]]</f>
        <v>451.91528175196714</v>
      </c>
      <c r="CK93" s="9">
        <f>((Pitchers[[#This Row],[BSR A vL]]*Pitchers[[#This Row],[BSR B vL]])/(Pitchers[[#This Row],[BSR B vL]]+Pitchers[[#This Row],[BSR C vL]]))+Pitchers[[#This Row],[HR vL/500]]</f>
        <v>38.080858917839862</v>
      </c>
      <c r="CL93" s="9">
        <f>((Pitchers[[#This Row],[BSR A vR]]*Pitchers[[#This Row],[BSR B vR]])/(Pitchers[[#This Row],[BSR B vR]]+Pitchers[[#This Row],[BSR C vR]]))+Pitchers[[#This Row],[HR vR/500]]</f>
        <v>36.485952444102331</v>
      </c>
      <c r="CM93" s="9">
        <f>((Pitchers[[#This Row],[BSR A]]*Pitchers[[#This Row],[BSR B]])/(Pitchers[[#This Row],[BSR B]]+Pitchers[[#This Row],[BSR C]]))+Pitchers[[#This Row],[HR/500]]</f>
        <v>37.279395409025589</v>
      </c>
      <c r="CN93" s="9">
        <f>Pitchers[[#This Row],[Raw BSR vL]]/Weights!$M$15</f>
        <v>41.144245953127061</v>
      </c>
      <c r="CO93" s="9">
        <f>Pitchers[[#This Row],[Raw BSR vR]]/Weights!$M$15</f>
        <v>39.42103838658371</v>
      </c>
      <c r="CP93" s="9">
        <f>Pitchers[[#This Row],[Raw BSR]]/Weights!$M$15</f>
        <v>40.278309294496118</v>
      </c>
      <c r="CQ93" s="9">
        <f>(500-Pitchers[[#This Row],[HP/500]]-Pitchers[[#This Row],[BB vL/500]]-Pitchers[[#This Row],[HR vL/500]]-Pitchers[[#This Row],[HIP vL/500]])/3</f>
        <v>108.74766592388431</v>
      </c>
      <c r="CR93" s="9">
        <f>(500-Pitchers[[#This Row],[HP/500]]-Pitchers[[#This Row],[BB vR/500]]-Pitchers[[#This Row],[HR vR/500]]-Pitchers[[#This Row],[HIP vR/500]])/3</f>
        <v>109.77518664045449</v>
      </c>
      <c r="CS93" s="9">
        <f>(500-Pitchers[[#This Row],[HP/500]]-Pitchers[[#This Row],[BB/500]]-Pitchers[[#This Row],[HR/500]]-Pitchers[[#This Row],[HIP/500]])/3</f>
        <v>109.26357260237815</v>
      </c>
      <c r="CT93" s="9">
        <f>Pitchers[[#This Row],[BSR vL]]/Pitchers[[#This Row],[IP/500 vL]]*9</f>
        <v>3.4051141275742522</v>
      </c>
      <c r="CU93" s="9">
        <f>Pitchers[[#This Row],[BSR vR]]/Pitchers[[#This Row],[IP/500 vL]]*9</f>
        <v>3.2625007853279437</v>
      </c>
      <c r="CV93" s="9">
        <f>Pitchers[[#This Row],[BSR]]/Pitchers[[#This Row],[IP/500 vL]]*9</f>
        <v>3.3334488659664001</v>
      </c>
      <c r="CW93" s="9">
        <f>Weights!$M$7-Pitchers[[#This Row],[xRA/9 vL]]</f>
        <v>1.3689728965127679</v>
      </c>
      <c r="CX93" s="9">
        <f>Weights!$M$7-Pitchers[[#This Row],[xRA/9 vR]]</f>
        <v>1.5115862387590764</v>
      </c>
      <c r="CY93" s="9">
        <f>Weights!$M$7-Pitchers[[#This Row],[xRA/9]]</f>
        <v>1.44063815812062</v>
      </c>
      <c r="CZ93" s="9">
        <f>((20.01539+0.07011*Pitchers[[#This Row],[Stamina]])*((500-Pitchers[[#This Row],[HP/500]]-Pitchers[[#This Row],[BB/500]]-Pitchers[[#This Row],[H/500]])/500))/3</f>
        <v>4.6803247998659367</v>
      </c>
      <c r="DA93" s="9">
        <f>((4.908734+0.0026815*Pitchers[[#This Row],[Stamina]])*((500-Pitchers[[#This Row],[HP/500]]-Pitchers[[#This Row],[BB/500]]-Pitchers[[#This Row],[H/500]])/500))/3</f>
        <v>1.0844112383868554</v>
      </c>
      <c r="DB93" s="9">
        <f>(((((18-Pitchers[[#This Row],[SP IPG]])*Weights!$M$7)+(Pitchers[[#This Row],[SP IPG]]*Pitchers[[#This Row],[xRAA9]]))/18)+2)-1.5</f>
        <v>4.4073301687277127</v>
      </c>
      <c r="DC93" s="9">
        <f>(((((18-Pitchers[[#This Row],[RP IPG]])*Weights!$M$7)+(Pitchers[[#This Row],[RP IPG]]*Pitchers[[#This Row],[xRAA9]]))/18)+2)-1.5</f>
        <v>5.073263167818026</v>
      </c>
      <c r="DD93" s="9">
        <f>Pitchers[[#This Row],[xRAA9]]/Pitchers[[#This Row],[dRPW SP]]</f>
        <v>0.32687320962307137</v>
      </c>
      <c r="DE93" s="9">
        <f>Pitchers[[#This Row],[xRAA9 vL]]/Pitchers[[#This Row],[dRPW RP]]</f>
        <v>0.26984070237017749</v>
      </c>
      <c r="DF93" s="9">
        <f>Pitchers[[#This Row],[xRAA9 vR]]/Pitchers[[#This Row],[dRPW RP]]</f>
        <v>0.29795147398379468</v>
      </c>
      <c r="DG93" s="9">
        <f>Pitchers[[#This Row],[xRAA9]]/Pitchers[[#This Row],[dRPW RP]]</f>
        <v>0.28396677059042219</v>
      </c>
      <c r="DH93" s="9">
        <f>IF(Pitchers[[#This Row],[Stamina]]&gt;=25,Pitchers[[#This Row],[WPGAA SP]]*(Pitchers[[#This Row],[IP/500]]/9),-999)</f>
        <v>-999</v>
      </c>
      <c r="DI93" s="9">
        <f>Pitchers[[#This Row],[WPGAA RP vL]]*(Pitchers[[#This Row],[IP/500]]/9)</f>
        <v>3.2759732416111778</v>
      </c>
      <c r="DJ93" s="9">
        <f>Pitchers[[#This Row],[WPGAA RP vR]]*(Pitchers[[#This Row],[IP/500]]/9)</f>
        <v>3.6172491677348813</v>
      </c>
      <c r="DK93" s="9">
        <f>Pitchers[[#This Row],[WPGAA RP]]*(Pitchers[[#This Row],[IP/500]]/9)</f>
        <v>3.4474693172299395</v>
      </c>
      <c r="DL93" s="9">
        <f>_xlfn.RANK.EQ(Pitchers[[#This Row],[WAA SP/500]],Pitchers[WAA SP/500],0)</f>
        <v>274</v>
      </c>
      <c r="DM93" s="9">
        <f>_xlfn.RANK.EQ(Pitchers[[#This Row],[WAA RP vL/500]],Pitchers[WAA RP vL/500],0)</f>
        <v>127</v>
      </c>
      <c r="DN93" s="9">
        <f>_xlfn.RANK.EQ(Pitchers[[#This Row],[WAA RP vR/500]],Pitchers[WAA RP vR/500],0)</f>
        <v>76</v>
      </c>
      <c r="DO93" s="9">
        <f>_xlfn.RANK.EQ(Pitchers[[#This Row],[WAA RP/500]],Pitchers[WAA RP/500])</f>
        <v>97</v>
      </c>
      <c r="DP93" s="9">
        <f>IF(Pitchers[[#This Row],[Rank SP]]&lt;=5,999,_xlfn.RANK.EQ(Pitchers[[#This Row],[WAA RP/500]],Pitchers[WAA RP/500],0))</f>
        <v>97</v>
      </c>
    </row>
    <row r="94" spans="1:120" x14ac:dyDescent="0.25">
      <c r="A94" s="9" t="s">
        <v>1337</v>
      </c>
      <c r="B94">
        <v>64147</v>
      </c>
      <c r="C94">
        <v>58</v>
      </c>
      <c r="D94" s="9" t="s">
        <v>2</v>
      </c>
      <c r="E94">
        <v>70</v>
      </c>
      <c r="F94">
        <v>66</v>
      </c>
      <c r="G94">
        <v>64</v>
      </c>
      <c r="H94">
        <v>87</v>
      </c>
      <c r="I94">
        <v>66</v>
      </c>
      <c r="J94">
        <v>65</v>
      </c>
      <c r="K94">
        <v>63</v>
      </c>
      <c r="L94">
        <v>77</v>
      </c>
      <c r="M94">
        <v>73</v>
      </c>
      <c r="N94">
        <v>67</v>
      </c>
      <c r="O94">
        <v>66</v>
      </c>
      <c r="P94">
        <v>94</v>
      </c>
      <c r="Q94">
        <v>67</v>
      </c>
      <c r="R94">
        <v>89</v>
      </c>
      <c r="S94" s="9">
        <f>Weights!$M$2*500</f>
        <v>3.7763724999999999</v>
      </c>
      <c r="T9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94" s="9">
        <f>Pitchers[[#This Row],[BB vL Rate]]*(500-Pitchers[[#This Row],[HP/500]])</f>
        <v>45.245868844900997</v>
      </c>
      <c r="V9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94" s="9">
        <f>Pitchers[[#This Row],[SO vL Rate]]*(500-Pitchers[[#This Row],[HP/500]]-Pitchers[[#This Row],[BB vL/500]])</f>
        <v>68.758774951108322</v>
      </c>
      <c r="X94" s="9">
        <f>IF(Pitchers[[#This Row],[pHR vL]]&lt;=80,0.05731-0.0004932*Pitchers[[#This Row],[pHR vL]],0.05731-0.0004932*80-0.0004932*SQRT(Pitchers[[#This Row],[pHR vL]]-80))</f>
        <v>2.6238400000000002E-2</v>
      </c>
      <c r="Y94" s="9">
        <f>Pitchers[[#This Row],[HR vL Rate]]*(500-Pitchers[[#This Row],[HP/500]]-Pitchers[[#This Row],[BB vL/500]])</f>
        <v>11.83293482269595</v>
      </c>
      <c r="Z94" s="9">
        <f>500-Pitchers[[#This Row],[HP/500]]-Pitchers[[#This Row],[BB vL/500]]-Pitchers[[#This Row],[SO vL/500]]-Pitchers[[#This Row],[HR vL/500]]</f>
        <v>370.38604888129476</v>
      </c>
      <c r="AA94" s="9">
        <f>IF(Pitchers[[#This Row],[pBABIP vL]]&lt;=90,0.330084-0.0004774*Pitchers[[#This Row],[pBABIP vL]],0.330084-0.0004774*90-0.0002146*(Pitchers[[#This Row],[pBABIP vL]]-90))</f>
        <v>0.29332419999999998</v>
      </c>
      <c r="AB94" s="9">
        <f>Pitchers[[#This Row],[BIP vL/500]]*Pitchers[[#This Row],[BABIP vL]]</f>
        <v>108.64319147926668</v>
      </c>
      <c r="AC94" s="9">
        <f>Pitchers[[#This Row],[HIP vL/500]]*Weights!$M$3</f>
        <v>29.930461440151063</v>
      </c>
      <c r="AD94" s="9">
        <f>Pitchers[[#This Row],[XBH vL/500]]*Weights!$M$4</f>
        <v>2.9741866911321777</v>
      </c>
      <c r="AE94" s="9">
        <f>Pitchers[[#This Row],[XBH vL/500]]-Pitchers[[#This Row],[3B vL/500]]</f>
        <v>26.956274749018885</v>
      </c>
      <c r="AF94" s="9">
        <f>Pitchers[[#This Row],[HIP vL/500]]-Pitchers[[#This Row],[XBH vL/500]]</f>
        <v>78.712730039115613</v>
      </c>
      <c r="AG94" s="9">
        <f>Pitchers[[#This Row],[HIP vL/500]]+Pitchers[[#This Row],[HR vL/500]]</f>
        <v>120.47612630196262</v>
      </c>
      <c r="AH94" s="9">
        <f>500-Pitchers[[#This Row],[HP/500]]-Pitchers[[#This Row],[BB vL/500]]</f>
        <v>450.97775865509902</v>
      </c>
      <c r="AI9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94" s="9">
        <f>Pitchers[[#This Row],[BB vR Rate]]*(500-Pitchers[[#This Row],[HP/500]])</f>
        <v>44.002233189660508</v>
      </c>
      <c r="AK9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94" s="9">
        <f>Pitchers[[#This Row],[SO vR Rate]]*(500-Pitchers[[#This Row],[HP/500]]-Pitchers[[#This Row],[BB vR/500]])</f>
        <v>73.057903803576011</v>
      </c>
      <c r="AM94" s="9">
        <f>IF(Pitchers[[#This Row],[pHR vR]]&lt;=80,0.05731-0.0004932*Pitchers[[#This Row],[pHR vR]],0.05731-0.0004932*80-0.0004932*SQRT(Pitchers[[#This Row],[pHR vR]]-80))</f>
        <v>2.4758800000000004E-2</v>
      </c>
      <c r="AN94" s="9">
        <f>Pitchers[[#This Row],[HR vR Rate]]*(500-Pitchers[[#This Row],[HP/500]]-Pitchers[[#This Row],[BB vR/500]])</f>
        <v>11.196459057450836</v>
      </c>
      <c r="AO94" s="9">
        <f>500-Pitchers[[#This Row],[HP/500]]-Pitchers[[#This Row],[BB vR/500]]-Pitchers[[#This Row],[SO vR/500]]-Pitchers[[#This Row],[HR vR/500]]</f>
        <v>367.96703144931269</v>
      </c>
      <c r="AP94" s="9">
        <f>IF(Pitchers[[#This Row],[pBABIP vR]]&lt;=90,0.330084-0.0004774*Pitchers[[#This Row],[pBABIP vR]],0.330084-0.0004774*90-0.0002146*(Pitchers[[#This Row],[pBABIP vR]]-90))</f>
        <v>0.2862596</v>
      </c>
      <c r="AQ94" s="9">
        <f>Pitchers[[#This Row],[BIP vR/500]]*Pitchers[[#This Row],[BABIP vR]]</f>
        <v>105.33409523586766</v>
      </c>
      <c r="AR94" s="9">
        <f>Pitchers[[#This Row],[HIP vR/500]]*Weights!$M$3</f>
        <v>29.018827897668984</v>
      </c>
      <c r="AS94" s="9">
        <f>Pitchers[[#This Row],[XBH vR/500]]*Weights!$M$4</f>
        <v>2.8835977653763374</v>
      </c>
      <c r="AT94" s="9">
        <f>Pitchers[[#This Row],[XBH vR/500]]-Pitchers[[#This Row],[3B vR/500]]</f>
        <v>26.135230132292648</v>
      </c>
      <c r="AU94" s="9">
        <f>Pitchers[[#This Row],[HIP vR/500]]-Pitchers[[#This Row],[XBH vR/500]]</f>
        <v>76.31526733819868</v>
      </c>
      <c r="AV94" s="9">
        <f>Pitchers[[#This Row],[HIP vR/500]]+Pitchers[[#This Row],[HR vR/500]]</f>
        <v>116.5305542933185</v>
      </c>
      <c r="AW94" s="9">
        <f>500-Pitchers[[#This Row],[HP/500]]-Pitchers[[#This Row],[BB vR/500]]</f>
        <v>452.22139431033952</v>
      </c>
      <c r="AX94" s="9">
        <f>IF(Pitchers[[#This Row],[Throws]]="R",Pitchers[[#This Row],[BB vL Rate]]*Weights!$C$7+Pitchers[[#This Row],[BB vR Rate]]*Weights!$C$6,Pitchers[[#This Row],[BB vL Rate]]*Weights!$D$7+Pitchers[[#This Row],[BB vR Rate]]*Weights!$D$6)</f>
        <v>8.9920856190969886E-2</v>
      </c>
      <c r="AY94" s="9">
        <f>Pitchers[[#This Row],[BB rate]]*(500-Pitchers[[#This Row],[HP/500]])</f>
        <v>44.62085344698891</v>
      </c>
      <c r="AZ94" s="9">
        <f>IF(Pitchers[[#This Row],[Throws]]="R",Pitchers[[#This Row],[SO vL Rate]]*Weights!$C$7+Pitchers[[#This Row],[SO vR Rate]]*Weights!$C$6,Pitchers[[#This Row],[SO vL Rate]]*Weights!$D$7+Pitchers[[#This Row],[SO vR Rate]]*Weights!$D$6)</f>
        <v>0.15703306504276604</v>
      </c>
      <c r="BA94" s="9">
        <f>Pitchers[[#This Row],[SO rate]]*(500-Pitchers[[#This Row],[BB/500]]-Pitchers[[#This Row],[HP/500]])</f>
        <v>70.916567791360066</v>
      </c>
      <c r="BB94" s="9">
        <f>IF(Pitchers[[#This Row],[Throws]]="R",Pitchers[[#This Row],[HR vL Rate]]*Weights!$C$7+Pitchers[[#This Row],[HR vR Rate]]*Weights!$C$6,Pitchers[[#This Row],[HR vL Rate]]*Weights!$D$7+Pitchers[[#This Row],[HR vR Rate]]*Weights!$D$6)</f>
        <v>2.5494795730651602E-2</v>
      </c>
      <c r="BC94" s="9">
        <f>Pitchers[[#This Row],[HR rate]]*(500-Pitchers[[#This Row],[BB/500]]-Pitchers[[#This Row],[HP/500]])</f>
        <v>11.513520475877128</v>
      </c>
      <c r="BD94" s="9">
        <f>500-Pitchers[[#This Row],[HR/500]]-Pitchers[[#This Row],[SO/500]]-Pitchers[[#This Row],[BB/500]]-Pitchers[[#This Row],[HP/500]]</f>
        <v>369.17268578577392</v>
      </c>
      <c r="BE94" s="9">
        <f>IF(Pitchers[[#This Row],[Throws]]="R",Pitchers[[#This Row],[BABIP vL]]*Weights!$C$7+Pitchers[[#This Row],[BABIP vR]]*Weights!$C$6,Pitchers[[#This Row],[BABIP vL]]*Weights!$D$7+Pitchers[[#This Row],[BABIP vR]]*Weights!$D$6)</f>
        <v>0.28977373587372346</v>
      </c>
      <c r="BF94" s="9">
        <f>Pitchers[[#This Row],[BABIP]]*Pitchers[[#This Row],[BIP/500]]</f>
        <v>106.97654834267996</v>
      </c>
      <c r="BG94" s="9">
        <f>Pitchers[[#This Row],[HIP/500]]*Weights!$M$3</f>
        <v>29.471312574447676</v>
      </c>
      <c r="BH94" s="9">
        <f>Pitchers[[#This Row],[XBH/500]]*Weights!$M$4</f>
        <v>2.928561118390705</v>
      </c>
      <c r="BI94" s="9">
        <f>Pitchers[[#This Row],[XBH/500]]-Pitchers[[#This Row],[3B/500]]</f>
        <v>26.542751456056973</v>
      </c>
      <c r="BJ94" s="9">
        <f>Pitchers[[#This Row],[HIP/500]]-Pitchers[[#This Row],[XBH/500]]</f>
        <v>77.505235768232282</v>
      </c>
      <c r="BK94" s="9">
        <f>Pitchers[[#This Row],[HIP/500]]+Pitchers[[#This Row],[HR/500]]</f>
        <v>118.49006881855709</v>
      </c>
      <c r="BL94" s="9">
        <f>500-Pitchers[[#This Row],[BB/500]]-Pitchers[[#This Row],[HP/500]]</f>
        <v>451.6027740530111</v>
      </c>
      <c r="BM94" s="9">
        <f>Pitchers[[#This Row],[H vL/500]]/Pitchers[[#This Row],[AB vL/500]]</f>
        <v>0.26714427483351999</v>
      </c>
      <c r="BN94" s="9">
        <f>Pitchers[[#This Row],[H vR/500]]/Pitchers[[#This Row],[AB vR/500]]</f>
        <v>0.25768474415288001</v>
      </c>
      <c r="BO94" s="9">
        <f>Pitchers[[#This Row],[H/500]]/Pitchers[[#This Row],[AB/500]]</f>
        <v>0.262376751487023</v>
      </c>
      <c r="BP94" s="9">
        <f>(Pitchers[[#This Row],[HP/500]]+Pitchers[[#This Row],[BB vL/500]]+Pitchers[[#This Row],[H vL/500]])/500</f>
        <v>0.3389967352937272</v>
      </c>
      <c r="BQ94" s="9">
        <f>(Pitchers[[#This Row],[HP/500]]+Pitchers[[#This Row],[BB vR/500]]+Pitchers[[#This Row],[H vR/500]])/500</f>
        <v>0.32861831996595797</v>
      </c>
      <c r="BR94" s="9">
        <f>(Pitchers[[#This Row],[HP/500]]+Pitchers[[#This Row],[BB/500]]+Pitchers[[#This Row],[H/500]])/500</f>
        <v>0.33377458953109201</v>
      </c>
      <c r="BS94" s="9">
        <f>(Pitchers[[#This Row],[1B vL/500]]+2*Pitchers[[#This Row],[2B vL/500]]+3*Pitchers[[#This Row],[3B vL/500]]+4*Pitchers[[#This Row],[HR vL/500]])/Pitchers[[#This Row],[AB vL/500]]</f>
        <v>0.41882238153963147</v>
      </c>
      <c r="BT94" s="9">
        <f>(Pitchers[[#This Row],[1B vR/500]]+2*Pitchers[[#This Row],[2B vR/500]]+3*Pitchers[[#This Row],[3B vR/500]]+4*Pitchers[[#This Row],[HR vR/500]])/Pitchers[[#This Row],[AB vR/500]]</f>
        <v>0.40250717772057126</v>
      </c>
      <c r="BU94" s="9">
        <f>(Pitchers[[#This Row],[1B/500]]+2*Pitchers[[#This Row],[2B/500]]+3*Pitchers[[#This Row],[3B/500]]+4*Pitchers[[#This Row],[HR/500]])/Pitchers[[#This Row],[AB/500]]</f>
        <v>0.41060532528363125</v>
      </c>
      <c r="BV94" s="9">
        <f>Pitchers[[#This Row],[OBP vL]]+Pitchers[[#This Row],[SLG vL]]</f>
        <v>0.75781911683335867</v>
      </c>
      <c r="BW94" s="9">
        <f>Pitchers[[#This Row],[OBP vR]]+Pitchers[[#This Row],[SLG vR]]</f>
        <v>0.73112549768652924</v>
      </c>
      <c r="BX94" s="9">
        <f>Pitchers[[#This Row],[OBP]]+Pitchers[[#This Row],[SLG]]</f>
        <v>0.74437991481472321</v>
      </c>
      <c r="BY9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9122922636751</v>
      </c>
      <c r="BZ9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7163243485081</v>
      </c>
      <c r="CA9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4892245877955</v>
      </c>
      <c r="CB94" s="9">
        <f>Pitchers[[#This Row],[HIP vL/500]]+Pitchers[[#This Row],[BB vL/500]]+Pitchers[[#This Row],[HP/500]]</f>
        <v>157.66543282416768</v>
      </c>
      <c r="CC94" s="9">
        <f>Pitchers[[#This Row],[HIP vR/500]]+Pitchers[[#This Row],[BB vR/500]]+Pitchers[[#This Row],[HP/500]]</f>
        <v>153.11270092552817</v>
      </c>
      <c r="CD94" s="9">
        <f>Pitchers[[#This Row],[HIP/500]]+Pitchers[[#This Row],[BB/500]]+Pitchers[[#This Row],[HP/500]]</f>
        <v>155.37377428966889</v>
      </c>
      <c r="CE9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597055065214249</v>
      </c>
      <c r="CF9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621758744272654</v>
      </c>
      <c r="CG94" s="9">
        <f>1.1*(Pitchers[[#This Row],[1B/500]]+2*Pitchers[[#This Row],[2B/500]]+3*Pitchers[[#This Row],[3B/500]]+Pitchers[[#This Row],[HR/500]]-0.6*Pitchers[[#This Row],[H/500]]+0.1*(Pitchers[[#This Row],[BB/500]]+Pitchers[[#This Row],[HP/500]]))</f>
        <v>93.099186196456145</v>
      </c>
      <c r="CH94" s="9">
        <f>500-Pitchers[[#This Row],[BB vL/500]]-Pitchers[[#This Row],[HP/500]]</f>
        <v>450.97775865509902</v>
      </c>
      <c r="CI94" s="9">
        <f>500-Pitchers[[#This Row],[BB vR/500]]-Pitchers[[#This Row],[HP/500]]</f>
        <v>452.22139431033952</v>
      </c>
      <c r="CJ94" s="9">
        <f>500-Pitchers[[#This Row],[BB/500]]-Pitchers[[#This Row],[HP/500]]</f>
        <v>451.6027740530111</v>
      </c>
      <c r="CK94" s="9">
        <f>((Pitchers[[#This Row],[BSR A vL]]*Pitchers[[#This Row],[BSR B vL]])/(Pitchers[[#This Row],[BSR B vL]]+Pitchers[[#This Row],[BSR C vL]]))+Pitchers[[#This Row],[HR vL/500]]</f>
        <v>39.17049743678426</v>
      </c>
      <c r="CL94" s="9">
        <f>((Pitchers[[#This Row],[BSR A vR]]*Pitchers[[#This Row],[BSR B vR]])/(Pitchers[[#This Row],[BSR B vR]]+Pitchers[[#This Row],[BSR C vR]]))+Pitchers[[#This Row],[HR vR/500]]</f>
        <v>36.991497325541324</v>
      </c>
      <c r="CM94" s="9">
        <f>((Pitchers[[#This Row],[BSR A]]*Pitchers[[#This Row],[BSR B]])/(Pitchers[[#This Row],[BSR B]]+Pitchers[[#This Row],[BSR C]]))+Pitchers[[#This Row],[HR/500]]</f>
        <v>38.069642902929075</v>
      </c>
      <c r="CN94" s="9">
        <f>Pitchers[[#This Row],[Raw BSR vL]]/Weights!$M$15</f>
        <v>42.321539651259663</v>
      </c>
      <c r="CO94" s="9">
        <f>Pitchers[[#This Row],[Raw BSR vR]]/Weights!$M$15</f>
        <v>39.967251458803204</v>
      </c>
      <c r="CP94" s="9">
        <f>Pitchers[[#This Row],[Raw BSR]]/Weights!$M$15</f>
        <v>41.13212767404363</v>
      </c>
      <c r="CQ94" s="9">
        <f>(500-Pitchers[[#This Row],[HP/500]]-Pitchers[[#This Row],[BB vL/500]]-Pitchers[[#This Row],[HR vL/500]]-Pitchers[[#This Row],[HIP vL/500]])/3</f>
        <v>110.16721078437881</v>
      </c>
      <c r="CR94" s="9">
        <f>(500-Pitchers[[#This Row],[HP/500]]-Pitchers[[#This Row],[BB vR/500]]-Pitchers[[#This Row],[HR vR/500]]-Pitchers[[#This Row],[HIP vR/500]])/3</f>
        <v>111.89694667234033</v>
      </c>
      <c r="CS94" s="9">
        <f>(500-Pitchers[[#This Row],[HP/500]]-Pitchers[[#This Row],[BB/500]]-Pitchers[[#This Row],[HR/500]]-Pitchers[[#This Row],[HIP/500]])/3</f>
        <v>111.03756841148468</v>
      </c>
      <c r="CT94" s="9">
        <f>Pitchers[[#This Row],[BSR vL]]/Pitchers[[#This Row],[IP/500 vL]]*9</f>
        <v>3.45741581500896</v>
      </c>
      <c r="CU94" s="9">
        <f>Pitchers[[#This Row],[BSR vR]]/Pitchers[[#This Row],[IP/500 vL]]*9</f>
        <v>3.2650845979322312</v>
      </c>
      <c r="CV94" s="9">
        <f>Pitchers[[#This Row],[BSR]]/Pitchers[[#This Row],[IP/500 vL]]*9</f>
        <v>3.3602479942142978</v>
      </c>
      <c r="CW94" s="9">
        <f>Weights!$M$7-Pitchers[[#This Row],[xRA/9 vL]]</f>
        <v>1.3166712090780601</v>
      </c>
      <c r="CX94" s="9">
        <f>Weights!$M$7-Pitchers[[#This Row],[xRA/9 vR]]</f>
        <v>1.509002426154789</v>
      </c>
      <c r="CY94" s="9">
        <f>Weights!$M$7-Pitchers[[#This Row],[xRA/9]]</f>
        <v>1.4138390298727224</v>
      </c>
      <c r="CZ94" s="9">
        <f>((20.01539+0.07011*Pitchers[[#This Row],[Stamina]])*((500-Pitchers[[#This Row],[HP/500]]-Pitchers[[#This Row],[BB/500]]-Pitchers[[#This Row],[H/500]])/500))/3</f>
        <v>5.4880895582732023</v>
      </c>
      <c r="DA94" s="9">
        <f>((4.908734+0.0026815*Pitchers[[#This Row],[Stamina]])*((500-Pitchers[[#This Row],[HP/500]]-Pitchers[[#This Row],[BB/500]]-Pitchers[[#This Row],[H/500]])/500))/3</f>
        <v>1.1300059047967446</v>
      </c>
      <c r="DB94" s="9">
        <f>(((((18-Pitchers[[#This Row],[SP IPG]])*Weights!$M$7)+(Pitchers[[#This Row],[SP IPG]]*Pitchers[[#This Row],[xRAA9]]))/18)+2)-1.5</f>
        <v>4.2495680279616881</v>
      </c>
      <c r="DC94" s="9">
        <f>(((((18-Pitchers[[#This Row],[RP IPG]])*Weights!$M$7)+(Pitchers[[#This Row],[RP IPG]]*Pitchers[[#This Row],[xRAA9]]))/18)+2)-1.5</f>
        <v>5.0631370199179333</v>
      </c>
      <c r="DD94" s="9">
        <f>Pitchers[[#This Row],[xRAA9]]/Pitchers[[#This Row],[dRPW SP]]</f>
        <v>0.33270182300173046</v>
      </c>
      <c r="DE94" s="9">
        <f>Pitchers[[#This Row],[xRAA9 vL]]/Pitchers[[#This Row],[dRPW RP]]</f>
        <v>0.26005047935665027</v>
      </c>
      <c r="DF94" s="9">
        <f>Pitchers[[#This Row],[xRAA9 vR]]/Pitchers[[#This Row],[dRPW RP]]</f>
        <v>0.29803705098607974</v>
      </c>
      <c r="DG94" s="9">
        <f>Pitchers[[#This Row],[xRAA9]]/Pitchers[[#This Row],[dRPW RP]]</f>
        <v>0.27924170811708326</v>
      </c>
      <c r="DH94" s="9">
        <f>IF(Pitchers[[#This Row],[Stamina]]&gt;=25,Pitchers[[#This Row],[WPGAA SP]]*(Pitchers[[#This Row],[IP/500]]/9),-999)</f>
        <v>4.104711270242257</v>
      </c>
      <c r="DI94" s="9">
        <f>Pitchers[[#This Row],[WPGAA RP vL]]*(Pitchers[[#This Row],[IP/500]]/9)</f>
        <v>3.2083747657781601</v>
      </c>
      <c r="DJ94" s="9">
        <f>Pitchers[[#This Row],[WPGAA RP vR]]*(Pitchers[[#This Row],[IP/500]]/9)</f>
        <v>3.6770343820026645</v>
      </c>
      <c r="DK94" s="9">
        <f>Pitchers[[#This Row],[WPGAA RP]]*(Pitchers[[#This Row],[IP/500]]/9)</f>
        <v>3.4451466964878303</v>
      </c>
      <c r="DL94" s="9">
        <f>_xlfn.RANK.EQ(Pitchers[[#This Row],[WAA SP/500]],Pitchers[WAA SP/500],0)</f>
        <v>37</v>
      </c>
      <c r="DM94" s="9">
        <f>_xlfn.RANK.EQ(Pitchers[[#This Row],[WAA RP vL/500]],Pitchers[WAA RP vL/500],0)</f>
        <v>152</v>
      </c>
      <c r="DN94" s="9">
        <f>_xlfn.RANK.EQ(Pitchers[[#This Row],[WAA RP vR/500]],Pitchers[WAA RP vR/500],0)</f>
        <v>56</v>
      </c>
      <c r="DO94" s="9">
        <f>_xlfn.RANK.EQ(Pitchers[[#This Row],[WAA RP/500]],Pitchers[WAA RP/500])</f>
        <v>98</v>
      </c>
      <c r="DP94" s="9">
        <f>IF(Pitchers[[#This Row],[Rank SP]]&lt;=5,999,_xlfn.RANK.EQ(Pitchers[[#This Row],[WAA RP/500]],Pitchers[WAA RP/500],0))</f>
        <v>98</v>
      </c>
    </row>
    <row r="95" spans="1:120" x14ac:dyDescent="0.25">
      <c r="A95" s="9" t="s">
        <v>8750</v>
      </c>
      <c r="B95">
        <v>61174</v>
      </c>
      <c r="C95">
        <v>54</v>
      </c>
      <c r="D95" s="9" t="s">
        <v>2</v>
      </c>
      <c r="E95">
        <v>113</v>
      </c>
      <c r="F95">
        <v>62</v>
      </c>
      <c r="G95">
        <v>63</v>
      </c>
      <c r="H95">
        <v>59</v>
      </c>
      <c r="I95">
        <v>108</v>
      </c>
      <c r="J95">
        <v>61</v>
      </c>
      <c r="K95">
        <v>61</v>
      </c>
      <c r="L95">
        <v>57</v>
      </c>
      <c r="M95">
        <v>117</v>
      </c>
      <c r="N95">
        <v>64</v>
      </c>
      <c r="O95">
        <v>66</v>
      </c>
      <c r="P95">
        <v>59</v>
      </c>
      <c r="Q95">
        <v>18</v>
      </c>
      <c r="R95">
        <v>60</v>
      </c>
      <c r="S95" s="9">
        <f>Weights!$M$2*500</f>
        <v>3.7763724999999999</v>
      </c>
      <c r="T9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95" s="9">
        <f>Pitchers[[#This Row],[BB vL Rate]]*(500-Pitchers[[#This Row],[HP/500]])</f>
        <v>47.733140155382003</v>
      </c>
      <c r="V9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929040000000001</v>
      </c>
      <c r="W95" s="9">
        <f>Pitchers[[#This Row],[SO vL Rate]]*(500-Pitchers[[#This Row],[HP/500]]-Pitchers[[#This Row],[BB vL/500]])</f>
        <v>89.379848619103868</v>
      </c>
      <c r="X95" s="9">
        <f>IF(Pitchers[[#This Row],[pHR vL]]&lt;=80,0.05731-0.0004932*Pitchers[[#This Row],[pHR vL]],0.05731-0.0004932*80-0.0004932*SQRT(Pitchers[[#This Row],[pHR vL]]-80))</f>
        <v>2.7224800000000004E-2</v>
      </c>
      <c r="Y95" s="9">
        <f>Pitchers[[#This Row],[HR vL Rate]]*(500-Pitchers[[#This Row],[HP/500]]-Pitchers[[#This Row],[BB vL/500]])</f>
        <v>12.210063819859759</v>
      </c>
      <c r="Z95" s="9">
        <f>500-Pitchers[[#This Row],[HP/500]]-Pitchers[[#This Row],[BB vL/500]]-Pitchers[[#This Row],[SO vL/500]]-Pitchers[[#This Row],[HR vL/500]]</f>
        <v>346.90057490565437</v>
      </c>
      <c r="AA95" s="9">
        <f>IF(Pitchers[[#This Row],[pBABIP vL]]&lt;=90,0.330084-0.0004774*Pitchers[[#This Row],[pBABIP vL]],0.330084-0.0004774*90-0.0002146*(Pitchers[[#This Row],[pBABIP vL]]-90))</f>
        <v>0.30287219999999998</v>
      </c>
      <c r="AB95" s="9">
        <f>Pitchers[[#This Row],[BIP vL/500]]*Pitchers[[#This Row],[BABIP vL]]</f>
        <v>105.06654030294033</v>
      </c>
      <c r="AC95" s="9">
        <f>Pitchers[[#This Row],[HIP vL/500]]*Weights!$M$3</f>
        <v>28.945118330653621</v>
      </c>
      <c r="AD95" s="9">
        <f>Pitchers[[#This Row],[XBH vL/500]]*Weights!$M$4</f>
        <v>2.8762732537357611</v>
      </c>
      <c r="AE95" s="9">
        <f>Pitchers[[#This Row],[XBH vL/500]]-Pitchers[[#This Row],[3B vL/500]]</f>
        <v>26.06884507691786</v>
      </c>
      <c r="AF95" s="9">
        <f>Pitchers[[#This Row],[HIP vL/500]]-Pitchers[[#This Row],[XBH vL/500]]</f>
        <v>76.121421972286697</v>
      </c>
      <c r="AG95" s="9">
        <f>Pitchers[[#This Row],[HIP vL/500]]+Pitchers[[#This Row],[HR vL/500]]</f>
        <v>117.27660412280008</v>
      </c>
      <c r="AH95" s="9">
        <f>500-Pitchers[[#This Row],[HP/500]]-Pitchers[[#This Row],[BB vL/500]]</f>
        <v>448.49048734461803</v>
      </c>
      <c r="AI9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95" s="9">
        <f>Pitchers[[#This Row],[BB vR Rate]]*(500-Pitchers[[#This Row],[HP/500]])</f>
        <v>45.867686672521252</v>
      </c>
      <c r="AK9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231169999999998</v>
      </c>
      <c r="AL95" s="9">
        <f>Pitchers[[#This Row],[SO vR Rate]]*(500-Pitchers[[#This Row],[HP/500]]-Pitchers[[#This Row],[BB vR/500]])</f>
        <v>91.112275993906636</v>
      </c>
      <c r="AM95" s="9">
        <f>IF(Pitchers[[#This Row],[pHR vR]]&lt;=80,0.05731-0.0004932*Pitchers[[#This Row],[pHR vR]],0.05731-0.0004932*80-0.0004932*SQRT(Pitchers[[#This Row],[pHR vR]]-80))</f>
        <v>2.4758800000000004E-2</v>
      </c>
      <c r="AN95" s="9">
        <f>Pitchers[[#This Row],[HR vR Rate]]*(500-Pitchers[[#This Row],[HP/500]]-Pitchers[[#This Row],[BB vR/500]])</f>
        <v>11.150272667759383</v>
      </c>
      <c r="AO95" s="9">
        <f>500-Pitchers[[#This Row],[HP/500]]-Pitchers[[#This Row],[BB vR/500]]-Pitchers[[#This Row],[SO vR/500]]-Pitchers[[#This Row],[HR vR/500]]</f>
        <v>348.09339216581276</v>
      </c>
      <c r="AP95" s="9">
        <f>IF(Pitchers[[#This Row],[pBABIP vR]]&lt;=90,0.330084-0.0004774*Pitchers[[#This Row],[pBABIP vR]],0.330084-0.0004774*90-0.0002146*(Pitchers[[#This Row],[pBABIP vR]]-90))</f>
        <v>0.3019174</v>
      </c>
      <c r="AQ95" s="9">
        <f>Pitchers[[#This Row],[BIP vR/500]]*Pitchers[[#This Row],[BABIP vR]]</f>
        <v>105.09545191988256</v>
      </c>
      <c r="AR95" s="9">
        <f>Pitchers[[#This Row],[HIP vR/500]]*Weights!$M$3</f>
        <v>28.953083284778032</v>
      </c>
      <c r="AS95" s="9">
        <f>Pitchers[[#This Row],[XBH vR/500]]*Weights!$M$4</f>
        <v>2.8770647303589887</v>
      </c>
      <c r="AT95" s="9">
        <f>Pitchers[[#This Row],[XBH vR/500]]-Pitchers[[#This Row],[3B vR/500]]</f>
        <v>26.076018554419043</v>
      </c>
      <c r="AU95" s="9">
        <f>Pitchers[[#This Row],[HIP vR/500]]-Pitchers[[#This Row],[XBH vR/500]]</f>
        <v>76.142368635104532</v>
      </c>
      <c r="AV95" s="9">
        <f>Pitchers[[#This Row],[HIP vR/500]]+Pitchers[[#This Row],[HR vR/500]]</f>
        <v>116.24572458764194</v>
      </c>
      <c r="AW95" s="9">
        <f>500-Pitchers[[#This Row],[HP/500]]-Pitchers[[#This Row],[BB vR/500]]</f>
        <v>450.35594082747878</v>
      </c>
      <c r="AX95" s="9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95" s="9">
        <f>Pitchers[[#This Row],[BB rate]]*(500-Pitchers[[#This Row],[HP/500]])</f>
        <v>46.795617058513862</v>
      </c>
      <c r="AZ95" s="9">
        <f>IF(Pitchers[[#This Row],[Throws]]="R",Pitchers[[#This Row],[SO vL Rate]]*Weights!$C$7+Pitchers[[#This Row],[SO vR Rate]]*Weights!$C$6,Pitchers[[#This Row],[SO vL Rate]]*Weights!$D$7+Pitchers[[#This Row],[SO vR Rate]]*Weights!$D$6)</f>
        <v>0.20080881820693586</v>
      </c>
      <c r="BA95" s="9">
        <f>Pitchers[[#This Row],[SO rate]]*(500-Pitchers[[#This Row],[BB/500]]-Pitchers[[#This Row],[HP/500]])</f>
        <v>90.249107645849264</v>
      </c>
      <c r="BB95" s="9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95" s="9">
        <f>Pitchers[[#This Row],[HR rate]]*(500-Pitchers[[#This Row],[BB/500]]-Pitchers[[#This Row],[HP/500]])</f>
        <v>11.678593386452297</v>
      </c>
      <c r="BD95" s="9">
        <f>500-Pitchers[[#This Row],[HR/500]]-Pitchers[[#This Row],[SO/500]]-Pitchers[[#This Row],[BB/500]]-Pitchers[[#This Row],[HP/500]]</f>
        <v>347.50030940918458</v>
      </c>
      <c r="BE95" s="9">
        <f>IF(Pitchers[[#This Row],[Throws]]="R",Pitchers[[#This Row],[BABIP vL]]*Weights!$C$7+Pitchers[[#This Row],[BABIP vR]]*Weights!$C$6,Pitchers[[#This Row],[BABIP vL]]*Weights!$D$7+Pitchers[[#This Row],[BABIP vR]]*Weights!$D$6)</f>
        <v>0.30239234506868484</v>
      </c>
      <c r="BF95" s="9">
        <f>Pitchers[[#This Row],[BABIP]]*Pitchers[[#This Row],[BIP/500]]</f>
        <v>105.08143347433689</v>
      </c>
      <c r="BG95" s="9">
        <f>Pitchers[[#This Row],[HIP/500]]*Weights!$M$3</f>
        <v>28.949221298231588</v>
      </c>
      <c r="BH95" s="9">
        <f>Pitchers[[#This Row],[XBH/500]]*Weights!$M$4</f>
        <v>2.8766809651767939</v>
      </c>
      <c r="BI95" s="9">
        <f>Pitchers[[#This Row],[XBH/500]]-Pitchers[[#This Row],[3B/500]]</f>
        <v>26.072540333054796</v>
      </c>
      <c r="BJ95" s="9">
        <f>Pitchers[[#This Row],[HIP/500]]-Pitchers[[#This Row],[XBH/500]]</f>
        <v>76.132212176105298</v>
      </c>
      <c r="BK95" s="9">
        <f>Pitchers[[#This Row],[HIP/500]]+Pitchers[[#This Row],[HR/500]]</f>
        <v>116.76002686078918</v>
      </c>
      <c r="BL95" s="9">
        <f>500-Pitchers[[#This Row],[BB/500]]-Pitchers[[#This Row],[HP/500]]</f>
        <v>449.42801044148615</v>
      </c>
      <c r="BM95" s="9">
        <f>Pitchers[[#This Row],[H vL/500]]/Pitchers[[#This Row],[AB vL/500]]</f>
        <v>0.26149184304255996</v>
      </c>
      <c r="BN95" s="9">
        <f>Pitchers[[#This Row],[H vR/500]]/Pitchers[[#This Row],[AB vR/500]]</f>
        <v>0.25811966502330003</v>
      </c>
      <c r="BO95" s="9">
        <f>Pitchers[[#This Row],[H/500]]/Pitchers[[#This Row],[AB/500]]</f>
        <v>0.25979695112036394</v>
      </c>
      <c r="BP95" s="9">
        <f>(Pitchers[[#This Row],[HP/500]]+Pitchers[[#This Row],[BB vL/500]]+Pitchers[[#This Row],[H vL/500]])/500</f>
        <v>0.33757223355636418</v>
      </c>
      <c r="BQ95" s="9">
        <f>(Pitchers[[#This Row],[HP/500]]+Pitchers[[#This Row],[BB vR/500]]+Pitchers[[#This Row],[H vR/500]])/500</f>
        <v>0.33177956752032639</v>
      </c>
      <c r="BR95" s="9">
        <f>(Pitchers[[#This Row],[HP/500]]+Pitchers[[#This Row],[BB/500]]+Pitchers[[#This Row],[H/500]])/500</f>
        <v>0.33466403283860607</v>
      </c>
      <c r="BS95" s="9">
        <f>(Pitchers[[#This Row],[1B vL/500]]+2*Pitchers[[#This Row],[2B vL/500]]+3*Pitchers[[#This Row],[3B vL/500]]+4*Pitchers[[#This Row],[HR vL/500]])/Pitchers[[#This Row],[AB vL/500]]</f>
        <v>0.41411845380804269</v>
      </c>
      <c r="BT95" s="9">
        <f>(Pitchers[[#This Row],[1B vR/500]]+2*Pitchers[[#This Row],[2B vR/500]]+3*Pitchers[[#This Row],[3B vR/500]]+4*Pitchers[[#This Row],[HR vR/500]])/Pitchers[[#This Row],[AB vR/500]]</f>
        <v>0.40307382261355773</v>
      </c>
      <c r="BU95" s="9">
        <f>(Pitchers[[#This Row],[1B/500]]+2*Pitchers[[#This Row],[2B/500]]+3*Pitchers[[#This Row],[3B/500]]+4*Pitchers[[#This Row],[HR/500]])/Pitchers[[#This Row],[AB/500]]</f>
        <v>0.40856756814773859</v>
      </c>
      <c r="BV95" s="9">
        <f>Pitchers[[#This Row],[OBP vL]]+Pitchers[[#This Row],[SLG vL]]</f>
        <v>0.75169068736440692</v>
      </c>
      <c r="BW95" s="9">
        <f>Pitchers[[#This Row],[OBP vR]]+Pitchers[[#This Row],[SLG vR]]</f>
        <v>0.73485339013388407</v>
      </c>
      <c r="BX95" s="9">
        <f>Pitchers[[#This Row],[OBP]]+Pitchers[[#This Row],[SLG]]</f>
        <v>0.74323160098634466</v>
      </c>
      <c r="BY9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12630018896021</v>
      </c>
      <c r="BZ9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0816519082087</v>
      </c>
      <c r="CA9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0536664168518</v>
      </c>
      <c r="CB95" s="9">
        <f>Pitchers[[#This Row],[HIP vL/500]]+Pitchers[[#This Row],[BB vL/500]]+Pitchers[[#This Row],[HP/500]]</f>
        <v>156.57605295832232</v>
      </c>
      <c r="CC95" s="9">
        <f>Pitchers[[#This Row],[HIP vR/500]]+Pitchers[[#This Row],[BB vR/500]]+Pitchers[[#This Row],[HP/500]]</f>
        <v>154.73951109240383</v>
      </c>
      <c r="CD95" s="9">
        <f>Pitchers[[#This Row],[HIP/500]]+Pitchers[[#This Row],[BB/500]]+Pitchers[[#This Row],[HP/500]]</f>
        <v>155.65342303285075</v>
      </c>
      <c r="CE9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271282948952404</v>
      </c>
      <c r="CF9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622128144190512</v>
      </c>
      <c r="CG95" s="9">
        <f>1.1*(Pitchers[[#This Row],[1B/500]]+2*Pitchers[[#This Row],[2B/500]]+3*Pitchers[[#This Row],[3B/500]]+Pitchers[[#This Row],[HR/500]]-0.6*Pitchers[[#This Row],[H/500]]+0.1*(Pitchers[[#This Row],[BB/500]]+Pitchers[[#This Row],[HP/500]]))</f>
        <v>91.945823159932985</v>
      </c>
      <c r="CH95" s="9">
        <f>500-Pitchers[[#This Row],[BB vL/500]]-Pitchers[[#This Row],[HP/500]]</f>
        <v>448.49048734461803</v>
      </c>
      <c r="CI95" s="9">
        <f>500-Pitchers[[#This Row],[BB vR/500]]-Pitchers[[#This Row],[HP/500]]</f>
        <v>450.35594082747878</v>
      </c>
      <c r="CJ95" s="9">
        <f>500-Pitchers[[#This Row],[BB/500]]-Pitchers[[#This Row],[HP/500]]</f>
        <v>449.42801044148615</v>
      </c>
      <c r="CK95" s="9">
        <f>((Pitchers[[#This Row],[BSR A vL]]*Pitchers[[#This Row],[BSR B vL]])/(Pitchers[[#This Row],[BSR B vL]]+Pitchers[[#This Row],[BSR C vL]]))+Pitchers[[#This Row],[HR vL/500]]</f>
        <v>38.926954841398185</v>
      </c>
      <c r="CL95" s="9">
        <f>((Pitchers[[#This Row],[BSR A vR]]*Pitchers[[#This Row],[BSR B vR]])/(Pitchers[[#This Row],[BSR B vR]]+Pitchers[[#This Row],[BSR C vR]]))+Pitchers[[#This Row],[HR vR/500]]</f>
        <v>37.309197033790724</v>
      </c>
      <c r="CM95" s="9">
        <f>((Pitchers[[#This Row],[BSR A]]*Pitchers[[#This Row],[BSR B]])/(Pitchers[[#This Row],[BSR B]]+Pitchers[[#This Row],[BSR C]]))+Pitchers[[#This Row],[HR/500]]</f>
        <v>38.114451974611477</v>
      </c>
      <c r="CN95" s="9">
        <f>Pitchers[[#This Row],[Raw BSR vL]]/Weights!$M$15</f>
        <v>42.058405448687004</v>
      </c>
      <c r="CO95" s="9">
        <f>Pitchers[[#This Row],[Raw BSR vR]]/Weights!$M$15</f>
        <v>40.310508289318818</v>
      </c>
      <c r="CP95" s="9">
        <f>Pitchers[[#This Row],[Raw BSR]]/Weights!$M$15</f>
        <v>41.180541378950068</v>
      </c>
      <c r="CQ95" s="9">
        <f>(500-Pitchers[[#This Row],[HP/500]]-Pitchers[[#This Row],[BB vL/500]]-Pitchers[[#This Row],[HR vL/500]]-Pitchers[[#This Row],[HIP vL/500]])/3</f>
        <v>110.40462774060597</v>
      </c>
      <c r="CR95" s="9">
        <f>(500-Pitchers[[#This Row],[HP/500]]-Pitchers[[#This Row],[BB vR/500]]-Pitchers[[#This Row],[HR vR/500]]-Pitchers[[#This Row],[HIP vR/500]])/3</f>
        <v>111.3700720799456</v>
      </c>
      <c r="CS95" s="9">
        <f>(500-Pitchers[[#This Row],[HP/500]]-Pitchers[[#This Row],[BB/500]]-Pitchers[[#This Row],[HR/500]]-Pitchers[[#This Row],[HIP/500]])/3</f>
        <v>110.88932786023231</v>
      </c>
      <c r="CT95" s="9">
        <f>Pitchers[[#This Row],[BSR vL]]/Pitchers[[#This Row],[IP/500 vL]]*9</f>
        <v>3.4285306402873204</v>
      </c>
      <c r="CU95" s="9">
        <f>Pitchers[[#This Row],[BSR vR]]/Pitchers[[#This Row],[IP/500 vL]]*9</f>
        <v>3.2860449967391747</v>
      </c>
      <c r="CV95" s="9">
        <f>Pitchers[[#This Row],[BSR]]/Pitchers[[#This Row],[IP/500 vL]]*9</f>
        <v>3.3569686343341347</v>
      </c>
      <c r="CW95" s="9">
        <f>Weights!$M$7-Pitchers[[#This Row],[xRA/9 vL]]</f>
        <v>1.3455563837996998</v>
      </c>
      <c r="CX95" s="9">
        <f>Weights!$M$7-Pitchers[[#This Row],[xRA/9 vR]]</f>
        <v>1.4880420273478454</v>
      </c>
      <c r="CY95" s="9">
        <f>Weights!$M$7-Pitchers[[#This Row],[xRA/9]]</f>
        <v>1.4171183897528854</v>
      </c>
      <c r="CZ95" s="9">
        <f>((20.01539+0.07011*Pitchers[[#This Row],[Stamina]])*((500-Pitchers[[#This Row],[HP/500]]-Pitchers[[#This Row],[BB/500]]-Pitchers[[#This Row],[H/500]])/500))/3</f>
        <v>4.7188665158669432</v>
      </c>
      <c r="DA95" s="9">
        <f>((4.908734+0.0026815*Pitchers[[#This Row],[Stamina]])*((500-Pitchers[[#This Row],[HP/500]]-Pitchers[[#This Row],[BB/500]]-Pitchers[[#This Row],[H/500]])/500))/3</f>
        <v>1.099357018184999</v>
      </c>
      <c r="DB95" s="9">
        <f>(((((18-Pitchers[[#This Row],[SP IPG]])*Weights!$M$7)+(Pitchers[[#This Row],[SP IPG]]*Pitchers[[#This Row],[xRAA9]]))/18)+2)-1.5</f>
        <v>4.3940266416773017</v>
      </c>
      <c r="DC95" s="9">
        <f>(((((18-Pitchers[[#This Row],[RP IPG]])*Weights!$M$7)+(Pitchers[[#This Row],[RP IPG]]*Pitchers[[#This Row],[xRAA9]]))/18)+2)-1.5</f>
        <v>5.0690588558657899</v>
      </c>
      <c r="DD95" s="9">
        <f>Pitchers[[#This Row],[xRAA9]]/Pitchers[[#This Row],[dRPW SP]]</f>
        <v>0.32251019516166124</v>
      </c>
      <c r="DE95" s="9">
        <f>Pitchers[[#This Row],[xRAA9 vL]]/Pitchers[[#This Row],[dRPW RP]]</f>
        <v>0.26544501100882961</v>
      </c>
      <c r="DF95" s="9">
        <f>Pitchers[[#This Row],[xRAA9 vR]]/Pitchers[[#This Row],[dRPW RP]]</f>
        <v>0.29355390609164456</v>
      </c>
      <c r="DG95" s="9">
        <f>Pitchers[[#This Row],[xRAA9]]/Pitchers[[#This Row],[dRPW RP]]</f>
        <v>0.27956242569822026</v>
      </c>
      <c r="DH95" s="9">
        <f>IF(Pitchers[[#This Row],[Stamina]]&gt;=25,Pitchers[[#This Row],[WPGAA SP]]*(Pitchers[[#This Row],[IP/500]]/9),-999)</f>
        <v>-999</v>
      </c>
      <c r="DI95" s="9">
        <f>Pitchers[[#This Row],[WPGAA RP vL]]*(Pitchers[[#This Row],[IP/500]]/9)</f>
        <v>3.2705576505134539</v>
      </c>
      <c r="DJ95" s="9">
        <f>Pitchers[[#This Row],[WPGAA RP vR]]*(Pitchers[[#This Row],[IP/500]]/9)</f>
        <v>3.6168883708053583</v>
      </c>
      <c r="DK95" s="9">
        <f>Pitchers[[#This Row],[WPGAA RP]]*(Pitchers[[#This Row],[IP/500]]/9)</f>
        <v>3.4444988311835316</v>
      </c>
      <c r="DL95" s="9">
        <f>_xlfn.RANK.EQ(Pitchers[[#This Row],[WAA SP/500]],Pitchers[WAA SP/500],0)</f>
        <v>274</v>
      </c>
      <c r="DM95" s="9">
        <f>_xlfn.RANK.EQ(Pitchers[[#This Row],[WAA RP vL/500]],Pitchers[WAA RP vL/500],0)</f>
        <v>129</v>
      </c>
      <c r="DN95" s="9">
        <f>_xlfn.RANK.EQ(Pitchers[[#This Row],[WAA RP vR/500]],Pitchers[WAA RP vR/500],0)</f>
        <v>77</v>
      </c>
      <c r="DO95" s="9">
        <f>_xlfn.RANK.EQ(Pitchers[[#This Row],[WAA RP/500]],Pitchers[WAA RP/500])</f>
        <v>99</v>
      </c>
      <c r="DP95" s="9">
        <f>IF(Pitchers[[#This Row],[Rank SP]]&lt;=5,999,_xlfn.RANK.EQ(Pitchers[[#This Row],[WAA RP/500]],Pitchers[WAA RP/500],0))</f>
        <v>99</v>
      </c>
    </row>
    <row r="96" spans="1:120" x14ac:dyDescent="0.25">
      <c r="A96" s="9" t="s">
        <v>10502</v>
      </c>
      <c r="B96">
        <v>62091</v>
      </c>
      <c r="C96">
        <v>56</v>
      </c>
      <c r="D96" s="9" t="s">
        <v>2</v>
      </c>
      <c r="E96">
        <v>57</v>
      </c>
      <c r="F96">
        <v>55</v>
      </c>
      <c r="G96">
        <v>72</v>
      </c>
      <c r="H96">
        <v>107</v>
      </c>
      <c r="I96">
        <v>55</v>
      </c>
      <c r="J96">
        <v>54</v>
      </c>
      <c r="K96">
        <v>65</v>
      </c>
      <c r="L96">
        <v>95</v>
      </c>
      <c r="M96">
        <v>59</v>
      </c>
      <c r="N96">
        <v>57</v>
      </c>
      <c r="O96">
        <v>77</v>
      </c>
      <c r="P96">
        <v>116</v>
      </c>
      <c r="Q96">
        <v>24</v>
      </c>
      <c r="R96">
        <v>106</v>
      </c>
      <c r="S96" s="9">
        <f>Weights!$M$2*500</f>
        <v>3.7763724999999999</v>
      </c>
      <c r="T9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96" s="9">
        <f>Pitchers[[#This Row],[BB vL Rate]]*(500-Pitchers[[#This Row],[HP/500]])</f>
        <v>52.085864948723753</v>
      </c>
      <c r="V9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96" s="9">
        <f>Pitchers[[#This Row],[SO vL Rate]]*(500-Pitchers[[#This Row],[HP/500]]-Pitchers[[#This Row],[BB vL/500]])</f>
        <v>61.373532028358156</v>
      </c>
      <c r="X96" s="9">
        <f>IF(Pitchers[[#This Row],[pHR vL]]&lt;=80,0.05731-0.0004932*Pitchers[[#This Row],[pHR vL]],0.05731-0.0004932*80-0.0004932*SQRT(Pitchers[[#This Row],[pHR vL]]-80))</f>
        <v>2.5252000000000004E-2</v>
      </c>
      <c r="Y96" s="9">
        <f>Pitchers[[#This Row],[HR vL Rate]]*(500-Pitchers[[#This Row],[HP/500]]-Pitchers[[#This Row],[BB vL/500]])</f>
        <v>11.21536677994483</v>
      </c>
      <c r="Z96" s="9">
        <f>500-Pitchers[[#This Row],[HP/500]]-Pitchers[[#This Row],[BB vL/500]]-Pitchers[[#This Row],[SO vL/500]]-Pitchers[[#This Row],[HR vL/500]]</f>
        <v>371.54886374297331</v>
      </c>
      <c r="AA96" s="9">
        <f>IF(Pitchers[[#This Row],[pBABIP vL]]&lt;=90,0.330084-0.0004774*Pitchers[[#This Row],[pBABIP vL]],0.330084-0.0004774*90-0.0002146*(Pitchers[[#This Row],[pBABIP vL]]-90))</f>
        <v>0.28604499999999999</v>
      </c>
      <c r="AB96" s="9">
        <f>Pitchers[[#This Row],[BIP vL/500]]*Pitchers[[#This Row],[BABIP vL]]</f>
        <v>106.27969472935879</v>
      </c>
      <c r="AC96" s="9">
        <f>Pitchers[[#This Row],[HIP vL/500]]*Weights!$M$3</f>
        <v>29.279334136416249</v>
      </c>
      <c r="AD96" s="9">
        <f>Pitchers[[#This Row],[XBH vL/500]]*Weights!$M$4</f>
        <v>2.9094842419276028</v>
      </c>
      <c r="AE96" s="9">
        <f>Pitchers[[#This Row],[XBH vL/500]]-Pitchers[[#This Row],[3B vL/500]]</f>
        <v>26.369849894488645</v>
      </c>
      <c r="AF96" s="9">
        <f>Pitchers[[#This Row],[HIP vL/500]]-Pitchers[[#This Row],[XBH vL/500]]</f>
        <v>77.000360592942542</v>
      </c>
      <c r="AG96" s="9">
        <f>Pitchers[[#This Row],[HIP vL/500]]+Pitchers[[#This Row],[HR vL/500]]</f>
        <v>117.49506150930362</v>
      </c>
      <c r="AH96" s="9">
        <f>500-Pitchers[[#This Row],[HP/500]]-Pitchers[[#This Row],[BB vL/500]]</f>
        <v>444.1377625512763</v>
      </c>
      <c r="AI9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96" s="9">
        <f>Pitchers[[#This Row],[BB vR Rate]]*(500-Pitchers[[#This Row],[HP/500]])</f>
        <v>50.220411465863002</v>
      </c>
      <c r="AK9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96" s="9">
        <f>Pitchers[[#This Row],[SO vR Rate]]*(500-Pitchers[[#This Row],[HP/500]]-Pitchers[[#This Row],[BB vR/500]])</f>
        <v>63.947316710472116</v>
      </c>
      <c r="AM96" s="9">
        <f>IF(Pitchers[[#This Row],[pHR vR]]&lt;=80,0.05731-0.0004932*Pitchers[[#This Row],[pHR vR]],0.05731-0.0004932*80-0.0004932*SQRT(Pitchers[[#This Row],[pHR vR]]-80))</f>
        <v>1.9333600000000006E-2</v>
      </c>
      <c r="AN96" s="9">
        <f>Pitchers[[#This Row],[HR vR Rate]]*(500-Pitchers[[#This Row],[HP/500]]-Pitchers[[#This Row],[BB vR/500]])</f>
        <v>8.6228477775175953</v>
      </c>
      <c r="AO96" s="9">
        <f>500-Pitchers[[#This Row],[HP/500]]-Pitchers[[#This Row],[BB vR/500]]-Pitchers[[#This Row],[SO vR/500]]-Pitchers[[#This Row],[HR vR/500]]</f>
        <v>373.43305154614728</v>
      </c>
      <c r="AP96" s="9">
        <f>IF(Pitchers[[#This Row],[pBABIP vR]]&lt;=90,0.330084-0.0004774*Pitchers[[#This Row],[pBABIP vR]],0.330084-0.0004774*90-0.0002146*(Pitchers[[#This Row],[pBABIP vR]]-90))</f>
        <v>0.28153839999999997</v>
      </c>
      <c r="AQ96" s="9">
        <f>Pitchers[[#This Row],[BIP vR/500]]*Pitchers[[#This Row],[BABIP vR]]</f>
        <v>105.13574383941982</v>
      </c>
      <c r="AR96" s="9">
        <f>Pitchers[[#This Row],[HIP vR/500]]*Weights!$M$3</f>
        <v>28.964183434982012</v>
      </c>
      <c r="AS96" s="9">
        <f>Pitchers[[#This Row],[XBH vR/500]]*Weights!$M$4</f>
        <v>2.8781677510749328</v>
      </c>
      <c r="AT96" s="9">
        <f>Pitchers[[#This Row],[XBH vR/500]]-Pitchers[[#This Row],[3B vR/500]]</f>
        <v>26.086015683907078</v>
      </c>
      <c r="AU96" s="9">
        <f>Pitchers[[#This Row],[HIP vR/500]]-Pitchers[[#This Row],[XBH vR/500]]</f>
        <v>76.171560404437798</v>
      </c>
      <c r="AV96" s="9">
        <f>Pitchers[[#This Row],[HIP vR/500]]+Pitchers[[#This Row],[HR vR/500]]</f>
        <v>113.75859161693741</v>
      </c>
      <c r="AW96" s="9">
        <f>500-Pitchers[[#This Row],[HP/500]]-Pitchers[[#This Row],[BB vR/500]]</f>
        <v>446.00321603413704</v>
      </c>
      <c r="AX96" s="9">
        <f>IF(Pitchers[[#This Row],[Throws]]="R",Pitchers[[#This Row],[BB vL Rate]]*Weights!$C$7+Pitchers[[#This Row],[BB vR Rate]]*Weights!$C$6,Pitchers[[#This Row],[BB vL Rate]]*Weights!$D$7+Pitchers[[#This Row],[BB vR Rate]]*Weights!$D$6)</f>
        <v>0.10307518428645482</v>
      </c>
      <c r="AY96" s="9">
        <f>Pitchers[[#This Row],[BB rate]]*(500-Pitchers[[#This Row],[HP/500]])</f>
        <v>51.148341851855612</v>
      </c>
      <c r="AZ96" s="9">
        <f>IF(Pitchers[[#This Row],[Throws]]="R",Pitchers[[#This Row],[SO vL Rate]]*Weights!$C$7+Pitchers[[#This Row],[SO vR Rate]]*Weights!$C$6,Pitchers[[#This Row],[SO vL Rate]]*Weights!$D$7+Pitchers[[#This Row],[SO vR Rate]]*Weights!$D$6)</f>
        <v>0.14079555145300915</v>
      </c>
      <c r="BA96" s="9">
        <f>Pitchers[[#This Row],[SO rate]]*(500-Pitchers[[#This Row],[BB/500]]-Pitchers[[#This Row],[HP/500]])</f>
        <v>62.664620280936063</v>
      </c>
      <c r="BB96" s="9">
        <f>IF(Pitchers[[#This Row],[Throws]]="R",Pitchers[[#This Row],[HR vL Rate]]*Weights!$C$7+Pitchers[[#This Row],[HR vR Rate]]*Weights!$C$6,Pitchers[[#This Row],[HR vL Rate]]*Weights!$D$7+Pitchers[[#This Row],[HR vR Rate]]*Weights!$D$6)</f>
        <v>2.2277582922606402E-2</v>
      </c>
      <c r="BC96" s="9">
        <f>Pitchers[[#This Row],[HR rate]]*(500-Pitchers[[#This Row],[BB/500]]-Pitchers[[#This Row],[HP/500]])</f>
        <v>9.915201582829269</v>
      </c>
      <c r="BD96" s="9">
        <f>500-Pitchers[[#This Row],[HR/500]]-Pitchers[[#This Row],[SO/500]]-Pitchers[[#This Row],[BB/500]]-Pitchers[[#This Row],[HP/500]]</f>
        <v>372.49546378437913</v>
      </c>
      <c r="BE96" s="9">
        <f>IF(Pitchers[[#This Row],[Throws]]="R",Pitchers[[#This Row],[BABIP vL]]*Weights!$C$7+Pitchers[[#This Row],[BABIP vR]]*Weights!$C$6,Pitchers[[#This Row],[BABIP vL]]*Weights!$D$7+Pitchers[[#This Row],[BABIP vR]]*Weights!$D$6)</f>
        <v>0.28378011286817684</v>
      </c>
      <c r="BF96" s="9">
        <f>Pitchers[[#This Row],[BABIP]]*Pitchers[[#This Row],[BIP/500]]</f>
        <v>105.70680475561498</v>
      </c>
      <c r="BG96" s="9">
        <f>Pitchers[[#This Row],[HIP/500]]*Weights!$M$3</f>
        <v>29.121506839232506</v>
      </c>
      <c r="BH96" s="9">
        <f>Pitchers[[#This Row],[XBH/500]]*Weights!$M$4</f>
        <v>2.8938009606083392</v>
      </c>
      <c r="BI96" s="9">
        <f>Pitchers[[#This Row],[XBH/500]]-Pitchers[[#This Row],[3B/500]]</f>
        <v>26.227705878624167</v>
      </c>
      <c r="BJ96" s="9">
        <f>Pitchers[[#This Row],[HIP/500]]-Pitchers[[#This Row],[XBH/500]]</f>
        <v>76.585297916382473</v>
      </c>
      <c r="BK96" s="9">
        <f>Pitchers[[#This Row],[HIP/500]]+Pitchers[[#This Row],[HR/500]]</f>
        <v>115.62200633844425</v>
      </c>
      <c r="BL96" s="9">
        <f>500-Pitchers[[#This Row],[BB/500]]-Pitchers[[#This Row],[HP/500]]</f>
        <v>445.07528564814442</v>
      </c>
      <c r="BM96" s="9">
        <f>Pitchers[[#This Row],[H vL/500]]/Pitchers[[#This Row],[AB vL/500]]</f>
        <v>0.264546434499</v>
      </c>
      <c r="BN96" s="9">
        <f>Pitchers[[#This Row],[H vR/500]]/Pitchers[[#This Row],[AB vR/500]]</f>
        <v>0.25506226755151995</v>
      </c>
      <c r="BO96" s="9">
        <f>Pitchers[[#This Row],[H/500]]/Pitchers[[#This Row],[AB/500]]</f>
        <v>0.25978078331190368</v>
      </c>
      <c r="BP96" s="9">
        <f>(Pitchers[[#This Row],[HP/500]]+Pitchers[[#This Row],[BB vL/500]]+Pitchers[[#This Row],[H vL/500]])/500</f>
        <v>0.34671459791605475</v>
      </c>
      <c r="BQ96" s="9">
        <f>(Pitchers[[#This Row],[HP/500]]+Pitchers[[#This Row],[BB vR/500]]+Pitchers[[#This Row],[H vR/500]])/500</f>
        <v>0.33551075116560081</v>
      </c>
      <c r="BR96" s="9">
        <f>(Pitchers[[#This Row],[HP/500]]+Pitchers[[#This Row],[BB/500]]+Pitchers[[#This Row],[H/500]])/500</f>
        <v>0.34109344138059977</v>
      </c>
      <c r="BS96" s="9">
        <f>(Pitchers[[#This Row],[1B vL/500]]+2*Pitchers[[#This Row],[2B vL/500]]+3*Pitchers[[#This Row],[3B vL/500]]+4*Pitchers[[#This Row],[HR vL/500]])/Pitchers[[#This Row],[AB vL/500]]</f>
        <v>0.41277728598075747</v>
      </c>
      <c r="BT96" s="9">
        <f>(Pitchers[[#This Row],[1B vR/500]]+2*Pitchers[[#This Row],[2B vR/500]]+3*Pitchers[[#This Row],[3B vR/500]]+4*Pitchers[[#This Row],[HR vR/500]])/Pitchers[[#This Row],[AB vR/500]]</f>
        <v>0.38445795898122598</v>
      </c>
      <c r="BU96" s="9">
        <f>(Pitchers[[#This Row],[1B/500]]+2*Pitchers[[#This Row],[2B/500]]+3*Pitchers[[#This Row],[3B/500]]+4*Pitchers[[#This Row],[HR/500]])/Pitchers[[#This Row],[AB/500]]</f>
        <v>0.39854587438720085</v>
      </c>
      <c r="BV96" s="9">
        <f>Pitchers[[#This Row],[OBP vL]]+Pitchers[[#This Row],[SLG vL]]</f>
        <v>0.75949188389681221</v>
      </c>
      <c r="BW96" s="9">
        <f>Pitchers[[#This Row],[OBP vR]]+Pitchers[[#This Row],[SLG vR]]</f>
        <v>0.71996871014682684</v>
      </c>
      <c r="BX96" s="9">
        <f>Pitchers[[#This Row],[OBP]]+Pitchers[[#This Row],[SLG]]</f>
        <v>0.73963931576780062</v>
      </c>
      <c r="BY9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6288991398002</v>
      </c>
      <c r="BZ9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83963939042364</v>
      </c>
      <c r="CA9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2776121192231</v>
      </c>
      <c r="CB96" s="9">
        <f>Pitchers[[#This Row],[HIP vL/500]]+Pitchers[[#This Row],[BB vL/500]]+Pitchers[[#This Row],[HP/500]]</f>
        <v>162.14193217808256</v>
      </c>
      <c r="CC96" s="9">
        <f>Pitchers[[#This Row],[HIP vR/500]]+Pitchers[[#This Row],[BB vR/500]]+Pitchers[[#This Row],[HP/500]]</f>
        <v>159.13252780528282</v>
      </c>
      <c r="CD96" s="9">
        <f>Pitchers[[#This Row],[HIP/500]]+Pitchers[[#This Row],[BB/500]]+Pitchers[[#This Row],[HP/500]]</f>
        <v>160.63151910747061</v>
      </c>
      <c r="CE9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2503733996314</v>
      </c>
      <c r="CF9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02001285236004</v>
      </c>
      <c r="CG96" s="9">
        <f>1.1*(Pitchers[[#This Row],[1B/500]]+2*Pitchers[[#This Row],[2B/500]]+3*Pitchers[[#This Row],[3B/500]]+Pitchers[[#This Row],[HR/500]]-0.6*Pitchers[[#This Row],[H/500]]+0.1*(Pitchers[[#This Row],[BB/500]]+Pitchers[[#This Row],[HP/500]]))</f>
        <v>92.132239947444532</v>
      </c>
      <c r="CH96" s="9">
        <f>500-Pitchers[[#This Row],[BB vL/500]]-Pitchers[[#This Row],[HP/500]]</f>
        <v>444.1377625512763</v>
      </c>
      <c r="CI96" s="9">
        <f>500-Pitchers[[#This Row],[BB vR/500]]-Pitchers[[#This Row],[HP/500]]</f>
        <v>446.00321603413704</v>
      </c>
      <c r="CJ96" s="9">
        <f>500-Pitchers[[#This Row],[BB/500]]-Pitchers[[#This Row],[HP/500]]</f>
        <v>445.07528564814442</v>
      </c>
      <c r="CK96" s="9">
        <f>((Pitchers[[#This Row],[BSR A vL]]*Pitchers[[#This Row],[BSR B vL]])/(Pitchers[[#This Row],[BSR B vL]]+Pitchers[[#This Row],[BSR C vL]]))+Pitchers[[#This Row],[HR vL/500]]</f>
        <v>39.35107486101262</v>
      </c>
      <c r="CL96" s="9">
        <f>((Pitchers[[#This Row],[BSR A vR]]*Pitchers[[#This Row],[BSR B vR]])/(Pitchers[[#This Row],[BSR B vR]]+Pitchers[[#This Row],[BSR C vR]]))+Pitchers[[#This Row],[HR vR/500]]</f>
        <v>35.594203851067832</v>
      </c>
      <c r="CM96" s="9">
        <f>((Pitchers[[#This Row],[BSR A]]*Pitchers[[#This Row],[BSR B]])/(Pitchers[[#This Row],[BSR B]]+Pitchers[[#This Row],[BSR C]]))+Pitchers[[#This Row],[HR/500]]</f>
        <v>37.463850766632738</v>
      </c>
      <c r="CN96" s="9">
        <f>Pitchers[[#This Row],[Raw BSR vL]]/Weights!$M$15</f>
        <v>42.516643495216115</v>
      </c>
      <c r="CO96" s="9">
        <f>Pitchers[[#This Row],[Raw BSR vR]]/Weights!$M$15</f>
        <v>38.45755372571179</v>
      </c>
      <c r="CP96" s="9">
        <f>Pitchers[[#This Row],[Raw BSR]]/Weights!$M$15</f>
        <v>40.477603029365248</v>
      </c>
      <c r="CQ96" s="9">
        <f>(500-Pitchers[[#This Row],[HP/500]]-Pitchers[[#This Row],[BB vL/500]]-Pitchers[[#This Row],[HR vL/500]]-Pitchers[[#This Row],[HIP vL/500]])/3</f>
        <v>108.88090034732424</v>
      </c>
      <c r="CR96" s="9">
        <f>(500-Pitchers[[#This Row],[HP/500]]-Pitchers[[#This Row],[BB vR/500]]-Pitchers[[#This Row],[HR vR/500]]-Pitchers[[#This Row],[HIP vR/500]])/3</f>
        <v>110.74820813906653</v>
      </c>
      <c r="CS96" s="9">
        <f>(500-Pitchers[[#This Row],[HP/500]]-Pitchers[[#This Row],[BB/500]]-Pitchers[[#This Row],[HR/500]]-Pitchers[[#This Row],[HIP/500]])/3</f>
        <v>109.81775976990004</v>
      </c>
      <c r="CT96" s="9">
        <f>Pitchers[[#This Row],[BSR vL]]/Pitchers[[#This Row],[IP/500 vL]]*9</f>
        <v>3.5143885680253626</v>
      </c>
      <c r="CU96" s="9">
        <f>Pitchers[[#This Row],[BSR vR]]/Pitchers[[#This Row],[IP/500 vL]]*9</f>
        <v>3.178867757589332</v>
      </c>
      <c r="CV96" s="9">
        <f>Pitchers[[#This Row],[BSR]]/Pitchers[[#This Row],[IP/500 vL]]*9</f>
        <v>3.3458432663781688</v>
      </c>
      <c r="CW96" s="9">
        <f>Weights!$M$7-Pitchers[[#This Row],[xRA/9 vL]]</f>
        <v>1.2596984560616575</v>
      </c>
      <c r="CX96" s="9">
        <f>Weights!$M$7-Pitchers[[#This Row],[xRA/9 vR]]</f>
        <v>1.5952192664976881</v>
      </c>
      <c r="CY96" s="9">
        <f>Weights!$M$7-Pitchers[[#This Row],[xRA/9]]</f>
        <v>1.4282437577088514</v>
      </c>
      <c r="CZ96" s="9">
        <f>((20.01539+0.07011*Pitchers[[#This Row],[Stamina]])*((500-Pitchers[[#This Row],[HP/500]]-Pitchers[[#This Row],[BB/500]]-Pitchers[[#This Row],[H/500]])/500))/3</f>
        <v>4.7656580920401694</v>
      </c>
      <c r="DA96" s="9">
        <f>((4.908734+0.0026815*Pitchers[[#This Row],[Stamina]])*((500-Pitchers[[#This Row],[HP/500]]-Pitchers[[#This Row],[BB/500]]-Pitchers[[#This Row],[H/500]])/500))/3</f>
        <v>1.0922672058681846</v>
      </c>
      <c r="DB96" s="9">
        <f>(((((18-Pitchers[[#This Row],[SP IPG]])*Weights!$M$7)+(Pitchers[[#This Row],[SP IPG]]*Pitchers[[#This Row],[xRAA9]]))/18)+2)-1.5</f>
        <v>4.3882456331362851</v>
      </c>
      <c r="DC96" s="9">
        <f>(((((18-Pitchers[[#This Row],[RP IPG]])*Weights!$M$7)+(Pitchers[[#This Row],[RP IPG]]*Pitchers[[#This Row],[xRAA9]]))/18)+2)-1.5</f>
        <v>5.071056197651477</v>
      </c>
      <c r="DD96" s="9">
        <f>Pitchers[[#This Row],[xRAA9]]/Pitchers[[#This Row],[dRPW SP]]</f>
        <v>0.32547033076817161</v>
      </c>
      <c r="DE96" s="9">
        <f>Pitchers[[#This Row],[xRAA9 vL]]/Pitchers[[#This Row],[dRPW RP]]</f>
        <v>0.24840948452613343</v>
      </c>
      <c r="DF96" s="9">
        <f>Pitchers[[#This Row],[xRAA9 vR]]/Pitchers[[#This Row],[dRPW RP]]</f>
        <v>0.31457337570750465</v>
      </c>
      <c r="DG96" s="9">
        <f>Pitchers[[#This Row],[xRAA9]]/Pitchers[[#This Row],[dRPW RP]]</f>
        <v>0.28164620979162169</v>
      </c>
      <c r="DH96" s="9">
        <f>IF(Pitchers[[#This Row],[Stamina]]&gt;=25,Pitchers[[#This Row],[WPGAA SP]]*(Pitchers[[#This Row],[IP/500]]/9),-999)</f>
        <v>-999</v>
      </c>
      <c r="DI96" s="9">
        <f>Pitchers[[#This Row],[WPGAA RP vL]]*(Pitchers[[#This Row],[IP/500]]/9)</f>
        <v>3.031085899583958</v>
      </c>
      <c r="DJ96" s="9">
        <f>Pitchers[[#This Row],[WPGAA RP vR]]*(Pitchers[[#This Row],[IP/500]]/9)</f>
        <v>3.8384159337170285</v>
      </c>
      <c r="DK96" s="9">
        <f>Pitchers[[#This Row],[WPGAA RP]]*(Pitchers[[#This Row],[IP/500]]/9)</f>
        <v>3.4366395341110199</v>
      </c>
      <c r="DL96" s="9">
        <f>_xlfn.RANK.EQ(Pitchers[[#This Row],[WAA SP/500]],Pitchers[WAA SP/500],0)</f>
        <v>274</v>
      </c>
      <c r="DM96" s="9">
        <f>_xlfn.RANK.EQ(Pitchers[[#This Row],[WAA RP vL/500]],Pitchers[WAA RP vL/500],0)</f>
        <v>199</v>
      </c>
      <c r="DN96" s="9">
        <f>_xlfn.RANK.EQ(Pitchers[[#This Row],[WAA RP vR/500]],Pitchers[WAA RP vR/500],0)</f>
        <v>26</v>
      </c>
      <c r="DO96" s="9">
        <f>_xlfn.RANK.EQ(Pitchers[[#This Row],[WAA RP/500]],Pitchers[WAA RP/500])</f>
        <v>100</v>
      </c>
      <c r="DP96" s="9">
        <f>IF(Pitchers[[#This Row],[Rank SP]]&lt;=5,999,_xlfn.RANK.EQ(Pitchers[[#This Row],[WAA RP/500]],Pitchers[WAA RP/500],0))</f>
        <v>100</v>
      </c>
    </row>
    <row r="97" spans="1:120" x14ac:dyDescent="0.25">
      <c r="A97" s="9" t="s">
        <v>9737</v>
      </c>
      <c r="B97">
        <v>61274</v>
      </c>
      <c r="C97">
        <v>53</v>
      </c>
      <c r="D97" s="9" t="s">
        <v>2</v>
      </c>
      <c r="E97">
        <v>85</v>
      </c>
      <c r="F97">
        <v>69</v>
      </c>
      <c r="G97">
        <v>59</v>
      </c>
      <c r="H97">
        <v>73</v>
      </c>
      <c r="I97">
        <v>86</v>
      </c>
      <c r="J97">
        <v>69</v>
      </c>
      <c r="K97">
        <v>60</v>
      </c>
      <c r="L97">
        <v>74</v>
      </c>
      <c r="M97">
        <v>85</v>
      </c>
      <c r="N97">
        <v>69</v>
      </c>
      <c r="O97">
        <v>59</v>
      </c>
      <c r="P97">
        <v>72</v>
      </c>
      <c r="Q97">
        <v>22</v>
      </c>
      <c r="R97">
        <v>41</v>
      </c>
      <c r="S97" s="9">
        <f>Weights!$M$2*500</f>
        <v>3.7763724999999999</v>
      </c>
      <c r="T9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97" s="9">
        <f>Pitchers[[#This Row],[BB vL Rate]]*(500-Pitchers[[#This Row],[HP/500]])</f>
        <v>42.758597534419998</v>
      </c>
      <c r="V9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843000000000001</v>
      </c>
      <c r="W97" s="9">
        <f>Pitchers[[#This Row],[SO vL Rate]]*(500-Pitchers[[#This Row],[HP/500]]-Pitchers[[#This Row],[BB vL/500]])</f>
        <v>80.911765296758446</v>
      </c>
      <c r="X97" s="9">
        <f>IF(Pitchers[[#This Row],[pHR vL]]&lt;=80,0.05731-0.0004932*Pitchers[[#This Row],[pHR vL]],0.05731-0.0004932*80-0.0004932*SQRT(Pitchers[[#This Row],[pHR vL]]-80))</f>
        <v>2.7718000000000003E-2</v>
      </c>
      <c r="Y97" s="9">
        <f>Pitchers[[#This Row],[HR vL Rate]]*(500-Pitchers[[#This Row],[HP/500]]-Pitchers[[#This Row],[BB vL/500]])</f>
        <v>12.569143700585949</v>
      </c>
      <c r="Z97" s="9">
        <f>500-Pitchers[[#This Row],[HP/500]]-Pitchers[[#This Row],[BB vL/500]]-Pitchers[[#This Row],[SO vL/500]]-Pitchers[[#This Row],[HR vL/500]]</f>
        <v>359.98412096823563</v>
      </c>
      <c r="AA97" s="9">
        <f>IF(Pitchers[[#This Row],[pBABIP vL]]&lt;=90,0.330084-0.0004774*Pitchers[[#This Row],[pBABIP vL]],0.330084-0.0004774*90-0.0002146*(Pitchers[[#This Row],[pBABIP vL]]-90))</f>
        <v>0.29475639999999997</v>
      </c>
      <c r="AB97" s="9">
        <f>Pitchers[[#This Row],[BIP vL/500]]*Pitchers[[#This Row],[BABIP vL]]</f>
        <v>106.10762355376164</v>
      </c>
      <c r="AC97" s="9">
        <f>Pitchers[[#This Row],[HIP vL/500]]*Weights!$M$3</f>
        <v>29.231929696100678</v>
      </c>
      <c r="AD97" s="9">
        <f>Pitchers[[#This Row],[XBH vL/500]]*Weights!$M$4</f>
        <v>2.904773667860141</v>
      </c>
      <c r="AE97" s="9">
        <f>Pitchers[[#This Row],[XBH vL/500]]-Pitchers[[#This Row],[3B vL/500]]</f>
        <v>26.327156028240537</v>
      </c>
      <c r="AF97" s="9">
        <f>Pitchers[[#This Row],[HIP vL/500]]-Pitchers[[#This Row],[XBH vL/500]]</f>
        <v>76.875693857660963</v>
      </c>
      <c r="AG97" s="9">
        <f>Pitchers[[#This Row],[HIP vL/500]]+Pitchers[[#This Row],[HR vL/500]]</f>
        <v>118.6767672543476</v>
      </c>
      <c r="AH97" s="9">
        <f>500-Pitchers[[#This Row],[HP/500]]-Pitchers[[#This Row],[BB vL/500]]</f>
        <v>453.46502996558002</v>
      </c>
      <c r="AI9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97" s="9">
        <f>Pitchers[[#This Row],[BB vR Rate]]*(500-Pitchers[[#This Row],[HP/500]])</f>
        <v>42.758597534419998</v>
      </c>
      <c r="AK9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L97" s="9">
        <f>Pitchers[[#This Row],[SO vR Rate]]*(500-Pitchers[[#This Row],[HP/500]]-Pitchers[[#This Row],[BB vR/500]])</f>
        <v>80.323076994857132</v>
      </c>
      <c r="AM97" s="9">
        <f>IF(Pitchers[[#This Row],[pHR vR]]&lt;=80,0.05731-0.0004932*Pitchers[[#This Row],[pHR vR]],0.05731-0.0004932*80-0.0004932*SQRT(Pitchers[[#This Row],[pHR vR]]-80))</f>
        <v>2.8211200000000002E-2</v>
      </c>
      <c r="AN97" s="9">
        <f>Pitchers[[#This Row],[HR vR Rate]]*(500-Pitchers[[#This Row],[HP/500]]-Pitchers[[#This Row],[BB vR/500]])</f>
        <v>12.792792653364971</v>
      </c>
      <c r="AO97" s="9">
        <f>500-Pitchers[[#This Row],[HP/500]]-Pitchers[[#This Row],[BB vR/500]]-Pitchers[[#This Row],[SO vR/500]]-Pitchers[[#This Row],[HR vR/500]]</f>
        <v>360.34916031735787</v>
      </c>
      <c r="AP97" s="9">
        <f>IF(Pitchers[[#This Row],[pBABIP vR]]&lt;=90,0.330084-0.0004774*Pitchers[[#This Row],[pBABIP vR]],0.330084-0.0004774*90-0.0002146*(Pitchers[[#This Row],[pBABIP vR]]-90))</f>
        <v>0.29571120000000001</v>
      </c>
      <c r="AQ97" s="9">
        <f>Pitchers[[#This Row],[BIP vR/500]]*Pitchers[[#This Row],[BABIP vR]]</f>
        <v>106.55928261643828</v>
      </c>
      <c r="AR97" s="9">
        <f>Pitchers[[#This Row],[HIP vR/500]]*Weights!$M$3</f>
        <v>29.356358700582913</v>
      </c>
      <c r="AS97" s="9">
        <f>Pitchers[[#This Row],[XBH vR/500]]*Weights!$M$4</f>
        <v>2.9171381644737959</v>
      </c>
      <c r="AT97" s="9">
        <f>Pitchers[[#This Row],[XBH vR/500]]-Pitchers[[#This Row],[3B vR/500]]</f>
        <v>26.439220536109119</v>
      </c>
      <c r="AU97" s="9">
        <f>Pitchers[[#This Row],[HIP vR/500]]-Pitchers[[#This Row],[XBH vR/500]]</f>
        <v>77.202923915855365</v>
      </c>
      <c r="AV97" s="9">
        <f>Pitchers[[#This Row],[HIP vR/500]]+Pitchers[[#This Row],[HR vR/500]]</f>
        <v>119.35207526980325</v>
      </c>
      <c r="AW97" s="9">
        <f>500-Pitchers[[#This Row],[HP/500]]-Pitchers[[#This Row],[BB vR/500]]</f>
        <v>453.46502996558002</v>
      </c>
      <c r="AX97" s="9">
        <f>IF(Pitchers[[#This Row],[Throws]]="R",Pitchers[[#This Row],[BB vL Rate]]*Weights!$C$7+Pitchers[[#This Row],[BB vR Rate]]*Weights!$C$6,Pitchers[[#This Row],[BB vL Rate]]*Weights!$D$7+Pitchers[[#This Row],[BB vR Rate]]*Weights!$D$6)</f>
        <v>8.6167999999999995E-2</v>
      </c>
      <c r="AY97" s="9">
        <f>Pitchers[[#This Row],[BB rate]]*(500-Pitchers[[#This Row],[HP/500]])</f>
        <v>42.758597534419998</v>
      </c>
      <c r="AZ97" s="9">
        <f>IF(Pitchers[[#This Row],[Throws]]="R",Pitchers[[#This Row],[SO vL Rate]]*Weights!$C$7+Pitchers[[#This Row],[SO vR Rate]]*Weights!$C$6,Pitchers[[#This Row],[SO vL Rate]]*Weights!$D$7+Pitchers[[#This Row],[SO vR Rate]]*Weights!$D$6)</f>
        <v>0.17777756213674772</v>
      </c>
      <c r="BA97" s="9">
        <f>Pitchers[[#This Row],[SO rate]]*(500-Pitchers[[#This Row],[BB/500]]-Pitchers[[#This Row],[HP/500]])</f>
        <v>80.615907541548069</v>
      </c>
      <c r="BB97" s="9">
        <f>IF(Pitchers[[#This Row],[Throws]]="R",Pitchers[[#This Row],[HR vL Rate]]*Weights!$C$7+Pitchers[[#This Row],[HR vR Rate]]*Weights!$C$6,Pitchers[[#This Row],[HR vL Rate]]*Weights!$D$7+Pitchers[[#This Row],[HR vR Rate]]*Weights!$D$6)</f>
        <v>2.7965868089782804E-2</v>
      </c>
      <c r="BC97" s="9">
        <f>Pitchers[[#This Row],[HR rate]]*(500-Pitchers[[#This Row],[BB/500]]-Pitchers[[#This Row],[HP/500]])</f>
        <v>12.681543211346817</v>
      </c>
      <c r="BD97" s="9">
        <f>500-Pitchers[[#This Row],[HR/500]]-Pitchers[[#This Row],[SO/500]]-Pitchers[[#This Row],[BB/500]]-Pitchers[[#This Row],[HP/500]]</f>
        <v>360.16757921268515</v>
      </c>
      <c r="BE97" s="9">
        <f>IF(Pitchers[[#This Row],[Throws]]="R",Pitchers[[#This Row],[BABIP vL]]*Weights!$C$7+Pitchers[[#This Row],[BABIP vR]]*Weights!$C$6,Pitchers[[#This Row],[BABIP vL]]*Weights!$D$7+Pitchers[[#This Row],[BABIP vR]]*Weights!$D$6)</f>
        <v>0.29523625493131511</v>
      </c>
      <c r="BF97" s="9">
        <f>Pitchers[[#This Row],[BABIP]]*Pitchers[[#This Row],[BIP/500]]</f>
        <v>106.33452723443095</v>
      </c>
      <c r="BG97" s="9">
        <f>Pitchers[[#This Row],[HIP/500]]*Weights!$M$3</f>
        <v>29.294440119187772</v>
      </c>
      <c r="BH97" s="9">
        <f>Pitchers[[#This Row],[XBH/500]]*Weights!$M$4</f>
        <v>2.9109853217891803</v>
      </c>
      <c r="BI97" s="9">
        <f>Pitchers[[#This Row],[XBH/500]]-Pitchers[[#This Row],[3B/500]]</f>
        <v>26.383454797398592</v>
      </c>
      <c r="BJ97" s="9">
        <f>Pitchers[[#This Row],[HIP/500]]-Pitchers[[#This Row],[XBH/500]]</f>
        <v>77.040087115243182</v>
      </c>
      <c r="BK97" s="9">
        <f>Pitchers[[#This Row],[HIP/500]]+Pitchers[[#This Row],[HR/500]]</f>
        <v>119.01607044577777</v>
      </c>
      <c r="BL97" s="9">
        <f>500-Pitchers[[#This Row],[BB/500]]-Pitchers[[#This Row],[HP/500]]</f>
        <v>453.46502996558002</v>
      </c>
      <c r="BM97" s="9">
        <f>Pitchers[[#This Row],[H vL/500]]/Pitchers[[#This Row],[AB vL/500]]</f>
        <v>0.2617109576528</v>
      </c>
      <c r="BN97" s="9">
        <f>Pitchers[[#This Row],[H vR/500]]/Pitchers[[#This Row],[AB vR/500]]</f>
        <v>0.26320017505839999</v>
      </c>
      <c r="BO97" s="9">
        <f>Pitchers[[#This Row],[H/500]]/Pitchers[[#This Row],[AB/500]]</f>
        <v>0.26245920320429472</v>
      </c>
      <c r="BP97" s="9">
        <f>(Pitchers[[#This Row],[HP/500]]+Pitchers[[#This Row],[BB vL/500]]+Pitchers[[#This Row],[H vL/500]])/500</f>
        <v>0.33042347457753524</v>
      </c>
      <c r="BQ97" s="9">
        <f>(Pitchers[[#This Row],[HP/500]]+Pitchers[[#This Row],[BB vR/500]]+Pitchers[[#This Row],[H vR/500]])/500</f>
        <v>0.33177409060844648</v>
      </c>
      <c r="BR97" s="9">
        <f>(Pitchers[[#This Row],[HP/500]]+Pitchers[[#This Row],[BB/500]]+Pitchers[[#This Row],[H/500]])/500</f>
        <v>0.33110208096039556</v>
      </c>
      <c r="BS97" s="9">
        <f>(Pitchers[[#This Row],[1B vL/500]]+2*Pitchers[[#This Row],[2B vL/500]]+3*Pitchers[[#This Row],[3B vL/500]]+4*Pitchers[[#This Row],[HR vL/500]])/Pitchers[[#This Row],[AB vL/500]]</f>
        <v>0.41573415646709472</v>
      </c>
      <c r="BT97" s="9">
        <f>(Pitchers[[#This Row],[1B vR/500]]+2*Pitchers[[#This Row],[2B vR/500]]+3*Pitchers[[#This Row],[3B vR/500]]+4*Pitchers[[#This Row],[HR vR/500]])/Pitchers[[#This Row],[AB vR/500]]</f>
        <v>0.4190046366075395</v>
      </c>
      <c r="BU97" s="9">
        <f>(Pitchers[[#This Row],[1B/500]]+2*Pitchers[[#This Row],[2B/500]]+3*Pitchers[[#This Row],[3B/500]]+4*Pitchers[[#This Row],[HR/500]])/Pitchers[[#This Row],[AB/500]]</f>
        <v>0.41737755507885871</v>
      </c>
      <c r="BV97" s="9">
        <f>Pitchers[[#This Row],[OBP vL]]+Pitchers[[#This Row],[SLG vL]]</f>
        <v>0.74615763104462995</v>
      </c>
      <c r="BW97" s="9">
        <f>Pitchers[[#This Row],[OBP vR]]+Pitchers[[#This Row],[SLG vR]]</f>
        <v>0.75077872721598604</v>
      </c>
      <c r="BX97" s="9">
        <f>Pitchers[[#This Row],[OBP]]+Pitchers[[#This Row],[SLG]]</f>
        <v>0.74847963603925427</v>
      </c>
      <c r="BY9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6146079891816</v>
      </c>
      <c r="BZ9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0470615119698</v>
      </c>
      <c r="CA9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53739602474995</v>
      </c>
      <c r="CB97" s="9">
        <f>Pitchers[[#This Row],[HIP vL/500]]+Pitchers[[#This Row],[BB vL/500]]+Pitchers[[#This Row],[HP/500]]</f>
        <v>152.64259358818165</v>
      </c>
      <c r="CC97" s="9">
        <f>Pitchers[[#This Row],[HIP vR/500]]+Pitchers[[#This Row],[BB vR/500]]+Pitchers[[#This Row],[HP/500]]</f>
        <v>153.09425265085829</v>
      </c>
      <c r="CD97" s="9">
        <f>Pitchers[[#This Row],[HIP/500]]+Pitchers[[#This Row],[BB/500]]+Pitchers[[#This Row],[HP/500]]</f>
        <v>152.86949726885095</v>
      </c>
      <c r="CE9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686997996056036</v>
      </c>
      <c r="CF9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34606374062017</v>
      </c>
      <c r="CG97" s="9">
        <f>1.1*(Pitchers[[#This Row],[1B/500]]+2*Pitchers[[#This Row],[2B/500]]+3*Pitchers[[#This Row],[3B/500]]+Pitchers[[#This Row],[HR/500]]-0.6*Pitchers[[#This Row],[H/500]]+0.1*(Pitchers[[#This Row],[BB/500]]+Pitchers[[#This Row],[HP/500]]))</f>
        <v>92.911885685003099</v>
      </c>
      <c r="CH97" s="9">
        <f>500-Pitchers[[#This Row],[BB vL/500]]-Pitchers[[#This Row],[HP/500]]</f>
        <v>453.46502996558002</v>
      </c>
      <c r="CI97" s="9">
        <f>500-Pitchers[[#This Row],[BB vR/500]]-Pitchers[[#This Row],[HP/500]]</f>
        <v>453.46502996558002</v>
      </c>
      <c r="CJ97" s="9">
        <f>500-Pitchers[[#This Row],[BB/500]]-Pitchers[[#This Row],[HP/500]]</f>
        <v>453.46502996558002</v>
      </c>
      <c r="CK97" s="9">
        <f>((Pitchers[[#This Row],[BSR A vL]]*Pitchers[[#This Row],[BSR B vL]])/(Pitchers[[#This Row],[BSR B vL]]+Pitchers[[#This Row],[BSR C vL]]))+Pitchers[[#This Row],[HR vL/500]]</f>
        <v>38.473988948207001</v>
      </c>
      <c r="CL97" s="9">
        <f>((Pitchers[[#This Row],[BSR A vR]]*Pitchers[[#This Row],[BSR B vR]])/(Pitchers[[#This Row],[BSR B vR]]+Pitchers[[#This Row],[BSR C vR]]))+Pitchers[[#This Row],[HR vR/500]]</f>
        <v>38.878380734344091</v>
      </c>
      <c r="CM97" s="9">
        <f>((Pitchers[[#This Row],[BSR A]]*Pitchers[[#This Row],[BSR B]])/(Pitchers[[#This Row],[BSR B]]+Pitchers[[#This Row],[BSR C]]))+Pitchers[[#This Row],[HR/500]]</f>
        <v>38.677138647612786</v>
      </c>
      <c r="CN97" s="9">
        <f>Pitchers[[#This Row],[Raw BSR vL]]/Weights!$M$15</f>
        <v>41.569001043233719</v>
      </c>
      <c r="CO97" s="9">
        <f>Pitchers[[#This Row],[Raw BSR vR]]/Weights!$M$15</f>
        <v>42.005923832873165</v>
      </c>
      <c r="CP97" s="9">
        <f>Pitchers[[#This Row],[Raw BSR]]/Weights!$M$15</f>
        <v>41.788492972648676</v>
      </c>
      <c r="CQ97" s="9">
        <f>(500-Pitchers[[#This Row],[HP/500]]-Pitchers[[#This Row],[BB vL/500]]-Pitchers[[#This Row],[HR vL/500]]-Pitchers[[#This Row],[HIP vL/500]])/3</f>
        <v>111.59608757041082</v>
      </c>
      <c r="CR97" s="9">
        <f>(500-Pitchers[[#This Row],[HP/500]]-Pitchers[[#This Row],[BB vR/500]]-Pitchers[[#This Row],[HR vR/500]]-Pitchers[[#This Row],[HIP vR/500]])/3</f>
        <v>111.37098489859225</v>
      </c>
      <c r="CS97" s="9">
        <f>(500-Pitchers[[#This Row],[HP/500]]-Pitchers[[#This Row],[BB/500]]-Pitchers[[#This Row],[HR/500]]-Pitchers[[#This Row],[HIP/500]])/3</f>
        <v>111.48298650660075</v>
      </c>
      <c r="CT97" s="9">
        <f>Pitchers[[#This Row],[BSR vL]]/Pitchers[[#This Row],[IP/500 vL]]*9</f>
        <v>3.3524563229248896</v>
      </c>
      <c r="CU97" s="9">
        <f>Pitchers[[#This Row],[BSR vR]]/Pitchers[[#This Row],[IP/500 vL]]*9</f>
        <v>3.3876932670899258</v>
      </c>
      <c r="CV97" s="9">
        <f>Pitchers[[#This Row],[BSR]]/Pitchers[[#This Row],[IP/500 vL]]*9</f>
        <v>3.3701579055497133</v>
      </c>
      <c r="CW97" s="9">
        <f>Weights!$M$7-Pitchers[[#This Row],[xRA/9 vL]]</f>
        <v>1.4216307011621305</v>
      </c>
      <c r="CX97" s="9">
        <f>Weights!$M$7-Pitchers[[#This Row],[xRA/9 vR]]</f>
        <v>1.3863937569970943</v>
      </c>
      <c r="CY97" s="9">
        <f>Weights!$M$7-Pitchers[[#This Row],[xRA/9]]</f>
        <v>1.4039291185373068</v>
      </c>
      <c r="CZ97" s="9">
        <f>((20.01539+0.07011*Pitchers[[#This Row],[Stamina]])*((500-Pitchers[[#This Row],[HP/500]]-Pitchers[[#This Row],[BB/500]]-Pitchers[[#This Row],[H/500]])/500))/3</f>
        <v>4.8066580826837253</v>
      </c>
      <c r="DA97" s="9">
        <f>((4.908734+0.0026815*Pitchers[[#This Row],[Stamina]])*((500-Pitchers[[#This Row],[HP/500]]-Pitchers[[#This Row],[BB/500]]-Pitchers[[#This Row],[H/500]])/500))/3</f>
        <v>1.1076340842189525</v>
      </c>
      <c r="DB97" s="9">
        <f>(((((18-Pitchers[[#This Row],[SP IPG]])*Weights!$M$7)+(Pitchers[[#This Row],[SP IPG]]*Pitchers[[#This Row],[xRAA9]]))/18)+2)-1.5</f>
        <v>4.3741316498297431</v>
      </c>
      <c r="DC97" s="9">
        <f>(((((18-Pitchers[[#This Row],[RP IPG]])*Weights!$M$7)+(Pitchers[[#This Row],[RP IPG]]*Pitchers[[#This Row],[xRAA9]]))/18)+2)-1.5</f>
        <v>5.0667035926766415</v>
      </c>
      <c r="DD97" s="9">
        <f>Pitchers[[#This Row],[xRAA9]]/Pitchers[[#This Row],[dRPW SP]]</f>
        <v>0.32096178874541942</v>
      </c>
      <c r="DE97" s="9">
        <f>Pitchers[[#This Row],[xRAA9 vL]]/Pitchers[[#This Row],[dRPW RP]]</f>
        <v>0.28058296191175269</v>
      </c>
      <c r="DF97" s="9">
        <f>Pitchers[[#This Row],[xRAA9 vR]]/Pitchers[[#This Row],[dRPW RP]]</f>
        <v>0.27362835256456935</v>
      </c>
      <c r="DG97" s="9">
        <f>Pitchers[[#This Row],[xRAA9]]/Pitchers[[#This Row],[dRPW RP]]</f>
        <v>0.27708925396120088</v>
      </c>
      <c r="DH97" s="9">
        <f>IF(Pitchers[[#This Row],[Stamina]]&gt;=25,Pitchers[[#This Row],[WPGAA SP]]*(Pitchers[[#This Row],[IP/500]]/9),-999)</f>
        <v>-999</v>
      </c>
      <c r="DI97" s="9">
        <f>Pitchers[[#This Row],[WPGAA RP vL]]*(Pitchers[[#This Row],[IP/500]]/9)</f>
        <v>3.475580728532222</v>
      </c>
      <c r="DJ97" s="9">
        <f>Pitchers[[#This Row],[WPGAA RP vR]]*(Pitchers[[#This Row],[IP/500]]/9)</f>
        <v>3.3894339929754755</v>
      </c>
      <c r="DK97" s="9">
        <f>Pitchers[[#This Row],[WPGAA RP]]*(Pitchers[[#This Row],[IP/500]]/9)</f>
        <v>3.4323041733867363</v>
      </c>
      <c r="DL97" s="9">
        <f>_xlfn.RANK.EQ(Pitchers[[#This Row],[WAA SP/500]],Pitchers[WAA SP/500],0)</f>
        <v>274</v>
      </c>
      <c r="DM97" s="9">
        <f>_xlfn.RANK.EQ(Pitchers[[#This Row],[WAA RP vL/500]],Pitchers[WAA RP vL/500],0)</f>
        <v>80</v>
      </c>
      <c r="DN97" s="9">
        <f>_xlfn.RANK.EQ(Pitchers[[#This Row],[WAA RP vR/500]],Pitchers[WAA RP vR/500],0)</f>
        <v>164</v>
      </c>
      <c r="DO97" s="9">
        <f>_xlfn.RANK.EQ(Pitchers[[#This Row],[WAA RP/500]],Pitchers[WAA RP/500])</f>
        <v>101</v>
      </c>
      <c r="DP97" s="9">
        <f>IF(Pitchers[[#This Row],[Rank SP]]&lt;=5,999,_xlfn.RANK.EQ(Pitchers[[#This Row],[WAA RP/500]],Pitchers[WAA RP/500],0))</f>
        <v>101</v>
      </c>
    </row>
    <row r="98" spans="1:120" x14ac:dyDescent="0.25">
      <c r="A98" s="9" t="s">
        <v>10452</v>
      </c>
      <c r="B98">
        <v>61902</v>
      </c>
      <c r="C98">
        <v>53</v>
      </c>
      <c r="D98" s="9" t="s">
        <v>2</v>
      </c>
      <c r="E98">
        <v>75</v>
      </c>
      <c r="F98">
        <v>63</v>
      </c>
      <c r="G98">
        <v>67</v>
      </c>
      <c r="H98">
        <v>77</v>
      </c>
      <c r="I98">
        <v>73</v>
      </c>
      <c r="J98">
        <v>63</v>
      </c>
      <c r="K98">
        <v>64</v>
      </c>
      <c r="L98">
        <v>73</v>
      </c>
      <c r="M98">
        <v>76</v>
      </c>
      <c r="N98">
        <v>64</v>
      </c>
      <c r="O98">
        <v>69</v>
      </c>
      <c r="P98">
        <v>80</v>
      </c>
      <c r="Q98">
        <v>15</v>
      </c>
      <c r="R98">
        <v>38</v>
      </c>
      <c r="S98" s="9">
        <f>Weights!$M$2*500</f>
        <v>3.7763724999999999</v>
      </c>
      <c r="T9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98" s="9">
        <f>Pitchers[[#This Row],[BB vL Rate]]*(500-Pitchers[[#This Row],[HP/500]])</f>
        <v>46.489504500141507</v>
      </c>
      <c r="V9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98" s="9">
        <f>Pitchers[[#This Row],[SO vL Rate]]*(500-Pitchers[[#This Row],[HP/500]]-Pitchers[[#This Row],[BB vL/500]])</f>
        <v>72.656076666645347</v>
      </c>
      <c r="X98" s="9">
        <f>IF(Pitchers[[#This Row],[pHR vL]]&lt;=80,0.05731-0.0004932*Pitchers[[#This Row],[pHR vL]],0.05731-0.0004932*80-0.0004932*SQRT(Pitchers[[#This Row],[pHR vL]]-80))</f>
        <v>2.5745200000000003E-2</v>
      </c>
      <c r="Y98" s="9">
        <f>Pitchers[[#This Row],[HR vL Rate]]*(500-Pitchers[[#This Row],[HP/500]]-Pitchers[[#This Row],[BB vL/500]])</f>
        <v>11.57849494345596</v>
      </c>
      <c r="Z98" s="9">
        <f>500-Pitchers[[#This Row],[HP/500]]-Pitchers[[#This Row],[BB vL/500]]-Pitchers[[#This Row],[SO vL/500]]-Pitchers[[#This Row],[HR vL/500]]</f>
        <v>365.49955138975724</v>
      </c>
      <c r="AA98" s="9">
        <f>IF(Pitchers[[#This Row],[pBABIP vL]]&lt;=90,0.330084-0.0004774*Pitchers[[#This Row],[pBABIP vL]],0.330084-0.0004774*90-0.0002146*(Pitchers[[#This Row],[pBABIP vL]]-90))</f>
        <v>0.29523379999999999</v>
      </c>
      <c r="AB98" s="9">
        <f>Pitchers[[#This Row],[BIP vL/500]]*Pitchers[[#This Row],[BABIP vL]]</f>
        <v>107.90782145509331</v>
      </c>
      <c r="AC98" s="9">
        <f>Pitchers[[#This Row],[HIP vL/500]]*Weights!$M$3</f>
        <v>29.727871992500642</v>
      </c>
      <c r="AD98" s="9">
        <f>Pitchers[[#This Row],[XBH vL/500]]*Weights!$M$4</f>
        <v>2.9540553997997487</v>
      </c>
      <c r="AE98" s="9">
        <f>Pitchers[[#This Row],[XBH vL/500]]-Pitchers[[#This Row],[3B vL/500]]</f>
        <v>26.773816592700893</v>
      </c>
      <c r="AF98" s="9">
        <f>Pitchers[[#This Row],[HIP vL/500]]-Pitchers[[#This Row],[XBH vL/500]]</f>
        <v>78.179949462592674</v>
      </c>
      <c r="AG98" s="9">
        <f>Pitchers[[#This Row],[HIP vL/500]]+Pitchers[[#This Row],[HR vL/500]]</f>
        <v>119.48631639854928</v>
      </c>
      <c r="AH98" s="9">
        <f>500-Pitchers[[#This Row],[HP/500]]-Pitchers[[#This Row],[BB vL/500]]</f>
        <v>449.73412299985853</v>
      </c>
      <c r="AI9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98" s="9">
        <f>Pitchers[[#This Row],[BB vR Rate]]*(500-Pitchers[[#This Row],[HP/500]])</f>
        <v>45.867686672521252</v>
      </c>
      <c r="AK9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98" s="9">
        <f>Pitchers[[#This Row],[SO vR Rate]]*(500-Pitchers[[#This Row],[HP/500]]-Pitchers[[#This Row],[BB vR/500]])</f>
        <v>74.510489698024699</v>
      </c>
      <c r="AM98" s="9">
        <f>IF(Pitchers[[#This Row],[pHR vR]]&lt;=80,0.05731-0.0004932*Pitchers[[#This Row],[pHR vR]],0.05731-0.0004932*80-0.0004932*SQRT(Pitchers[[#This Row],[pHR vR]]-80))</f>
        <v>2.32792E-2</v>
      </c>
      <c r="AN98" s="9">
        <f>Pitchers[[#This Row],[HR vR Rate]]*(500-Pitchers[[#This Row],[HP/500]]-Pitchers[[#This Row],[BB vR/500]])</f>
        <v>10.483926017711044</v>
      </c>
      <c r="AO98" s="9">
        <f>500-Pitchers[[#This Row],[HP/500]]-Pitchers[[#This Row],[BB vR/500]]-Pitchers[[#This Row],[SO vR/500]]-Pitchers[[#This Row],[HR vR/500]]</f>
        <v>365.36152511174305</v>
      </c>
      <c r="AP98" s="9">
        <f>IF(Pitchers[[#This Row],[pBABIP vR]]&lt;=90,0.330084-0.0004774*Pitchers[[#This Row],[pBABIP vR]],0.330084-0.0004774*90-0.0002146*(Pitchers[[#This Row],[pBABIP vR]]-90))</f>
        <v>0.29189199999999998</v>
      </c>
      <c r="AQ98" s="9">
        <f>Pitchers[[#This Row],[BIP vR/500]]*Pitchers[[#This Row],[BABIP vR]]</f>
        <v>106.64610628791689</v>
      </c>
      <c r="AR98" s="9">
        <f>Pitchers[[#This Row],[HIP vR/500]]*Weights!$M$3</f>
        <v>29.380278032442551</v>
      </c>
      <c r="AS98" s="9">
        <f>Pitchers[[#This Row],[XBH vR/500]]*Weights!$M$4</f>
        <v>2.9195150258736766</v>
      </c>
      <c r="AT98" s="9">
        <f>Pitchers[[#This Row],[XBH vR/500]]-Pitchers[[#This Row],[3B vR/500]]</f>
        <v>26.460763006568875</v>
      </c>
      <c r="AU98" s="9">
        <f>Pitchers[[#This Row],[HIP vR/500]]-Pitchers[[#This Row],[XBH vR/500]]</f>
        <v>77.265828255474347</v>
      </c>
      <c r="AV98" s="9">
        <f>Pitchers[[#This Row],[HIP vR/500]]+Pitchers[[#This Row],[HR vR/500]]</f>
        <v>117.13003230562794</v>
      </c>
      <c r="AW98" s="9">
        <f>500-Pitchers[[#This Row],[HP/500]]-Pitchers[[#This Row],[BB vR/500]]</f>
        <v>450.35594082747878</v>
      </c>
      <c r="AX98" s="9">
        <f>IF(Pitchers[[#This Row],[Throws]]="R",Pitchers[[#This Row],[BB vL Rate]]*Weights!$C$7+Pitchers[[#This Row],[BB vR Rate]]*Weights!$C$6,Pitchers[[#This Row],[BB vL Rate]]*Weights!$D$7+Pitchers[[#This Row],[BB vR Rate]]*Weights!$D$6)</f>
        <v>9.3056828095484934E-2</v>
      </c>
      <c r="AY98" s="9">
        <f>Pitchers[[#This Row],[BB rate]]*(500-Pitchers[[#This Row],[HP/500]])</f>
        <v>46.176996801185453</v>
      </c>
      <c r="AZ98" s="9">
        <f>IF(Pitchers[[#This Row],[Throws]]="R",Pitchers[[#This Row],[SO vL Rate]]*Weights!$C$7+Pitchers[[#This Row],[SO vR Rate]]*Weights!$C$6,Pitchers[[#This Row],[SO vL Rate]]*Weights!$D$7+Pitchers[[#This Row],[SO vR Rate]]*Weights!$D$6)</f>
        <v>0.16351071358975688</v>
      </c>
      <c r="BA98" s="9">
        <f>Pitchers[[#This Row],[SO rate]]*(500-Pitchers[[#This Row],[BB/500]]-Pitchers[[#This Row],[HP/500]])</f>
        <v>73.58744573422895</v>
      </c>
      <c r="BB98" s="9">
        <f>IF(Pitchers[[#This Row],[Throws]]="R",Pitchers[[#This Row],[HR vL Rate]]*Weights!$C$7+Pitchers[[#This Row],[HR vR Rate]]*Weights!$C$6,Pitchers[[#This Row],[HR vL Rate]]*Weights!$D$7+Pitchers[[#This Row],[HR vR Rate]]*Weights!$D$6)</f>
        <v>2.4505859551086001E-2</v>
      </c>
      <c r="BC98" s="9">
        <f>Pitchers[[#This Row],[HR rate]]*(500-Pitchers[[#This Row],[BB/500]]-Pitchers[[#This Row],[HP/500]])</f>
        <v>11.028779523344619</v>
      </c>
      <c r="BD98" s="9">
        <f>500-Pitchers[[#This Row],[HR/500]]-Pitchers[[#This Row],[SO/500]]-Pitchers[[#This Row],[BB/500]]-Pitchers[[#This Row],[HP/500]]</f>
        <v>365.43040544124102</v>
      </c>
      <c r="BE98" s="9">
        <f>IF(Pitchers[[#This Row],[Throws]]="R",Pitchers[[#This Row],[BABIP vL]]*Weights!$C$7+Pitchers[[#This Row],[BABIP vR]]*Weights!$C$6,Pitchers[[#This Row],[BABIP vL]]*Weights!$D$7+Pitchers[[#This Row],[BABIP vR]]*Weights!$D$6)</f>
        <v>0.29355430774039704</v>
      </c>
      <c r="BF98" s="9">
        <f>Pitchers[[#This Row],[BABIP]]*Pitchers[[#This Row],[BIP/500]]</f>
        <v>107.27366969659613</v>
      </c>
      <c r="BG98" s="9">
        <f>Pitchers[[#This Row],[HIP/500]]*Weights!$M$3</f>
        <v>29.553167489655415</v>
      </c>
      <c r="BH98" s="9">
        <f>Pitchers[[#This Row],[XBH/500]]*Weights!$M$4</f>
        <v>2.9366950323933816</v>
      </c>
      <c r="BI98" s="9">
        <f>Pitchers[[#This Row],[XBH/500]]-Pitchers[[#This Row],[3B/500]]</f>
        <v>26.616472457262034</v>
      </c>
      <c r="BJ98" s="9">
        <f>Pitchers[[#This Row],[HIP/500]]-Pitchers[[#This Row],[XBH/500]]</f>
        <v>77.720502206940722</v>
      </c>
      <c r="BK98" s="9">
        <f>Pitchers[[#This Row],[HIP/500]]+Pitchers[[#This Row],[HR/500]]</f>
        <v>118.30244921994075</v>
      </c>
      <c r="BL98" s="9">
        <f>500-Pitchers[[#This Row],[BB/500]]-Pitchers[[#This Row],[HP/500]]</f>
        <v>450.04663069881457</v>
      </c>
      <c r="BM98" s="9">
        <f>Pitchers[[#This Row],[H vL/500]]/Pitchers[[#This Row],[AB vL/500]]</f>
        <v>0.26568212258732005</v>
      </c>
      <c r="BN98" s="9">
        <f>Pitchers[[#This Row],[H vR/500]]/Pitchers[[#This Row],[AB vR/500]]</f>
        <v>0.26008324013759998</v>
      </c>
      <c r="BO98" s="9">
        <f>Pitchers[[#This Row],[H/500]]/Pitchers[[#This Row],[AB/500]]</f>
        <v>0.2628670923194012</v>
      </c>
      <c r="BP98" s="9">
        <f>(Pitchers[[#This Row],[HP/500]]+Pitchers[[#This Row],[BB vL/500]]+Pitchers[[#This Row],[H vL/500]])/500</f>
        <v>0.3395043867973816</v>
      </c>
      <c r="BQ98" s="9">
        <f>(Pitchers[[#This Row],[HP/500]]+Pitchers[[#This Row],[BB vR/500]]+Pitchers[[#This Row],[H vR/500]])/500</f>
        <v>0.3335481829562984</v>
      </c>
      <c r="BR98" s="9">
        <f>(Pitchers[[#This Row],[HP/500]]+Pitchers[[#This Row],[BB/500]]+Pitchers[[#This Row],[H/500]])/500</f>
        <v>0.3365116370422524</v>
      </c>
      <c r="BS98" s="9">
        <f>(Pitchers[[#This Row],[1B vL/500]]+2*Pitchers[[#This Row],[2B vL/500]]+3*Pitchers[[#This Row],[3B vL/500]]+4*Pitchers[[#This Row],[HR vL/500]])/Pitchers[[#This Row],[AB vL/500]]</f>
        <v>0.41558716375469762</v>
      </c>
      <c r="BT98" s="9">
        <f>(Pitchers[[#This Row],[1B vR/500]]+2*Pitchers[[#This Row],[2B vR/500]]+3*Pitchers[[#This Row],[3B vR/500]]+4*Pitchers[[#This Row],[HR vR/500]])/Pitchers[[#This Row],[AB vR/500]]</f>
        <v>0.40164142852146578</v>
      </c>
      <c r="BU98" s="9">
        <f>(Pitchers[[#This Row],[1B/500]]+2*Pitchers[[#This Row],[2B/500]]+3*Pitchers[[#This Row],[3B/500]]+4*Pitchers[[#This Row],[HR/500]])/Pitchers[[#This Row],[AB/500]]</f>
        <v>0.4085768846363852</v>
      </c>
      <c r="BV98" s="9">
        <f>Pitchers[[#This Row],[OBP vL]]+Pitchers[[#This Row],[SLG vL]]</f>
        <v>0.75509155055207922</v>
      </c>
      <c r="BW98" s="9">
        <f>Pitchers[[#This Row],[OBP vR]]+Pitchers[[#This Row],[SLG vR]]</f>
        <v>0.73518961147776418</v>
      </c>
      <c r="BX98" s="9">
        <f>Pitchers[[#This Row],[OBP]]+Pitchers[[#This Row],[SLG]]</f>
        <v>0.74508852167863759</v>
      </c>
      <c r="BY9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49646028885459</v>
      </c>
      <c r="BZ9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95158464705603</v>
      </c>
      <c r="CA9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70600712303654</v>
      </c>
      <c r="CB98" s="9">
        <f>Pitchers[[#This Row],[HIP vL/500]]+Pitchers[[#This Row],[BB vL/500]]+Pitchers[[#This Row],[HP/500]]</f>
        <v>158.17369845523481</v>
      </c>
      <c r="CC98" s="9">
        <f>Pitchers[[#This Row],[HIP vR/500]]+Pitchers[[#This Row],[BB vR/500]]+Pitchers[[#This Row],[HP/500]]</f>
        <v>156.29016546043815</v>
      </c>
      <c r="CD98" s="9">
        <f>Pitchers[[#This Row],[HIP/500]]+Pitchers[[#This Row],[BB/500]]+Pitchers[[#This Row],[HP/500]]</f>
        <v>157.22703899778159</v>
      </c>
      <c r="CE9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053345816907665</v>
      </c>
      <c r="CF9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527833087601479</v>
      </c>
      <c r="CG98" s="9">
        <f>1.1*(Pitchers[[#This Row],[1B/500]]+2*Pitchers[[#This Row],[2B/500]]+3*Pitchers[[#This Row],[3B/500]]+Pitchers[[#This Row],[HR/500]]-0.6*Pitchers[[#This Row],[H/500]]+0.1*(Pitchers[[#This Row],[BB/500]]+Pitchers[[#This Row],[HP/500]]))</f>
        <v>93.286797054158015</v>
      </c>
      <c r="CH98" s="9">
        <f>500-Pitchers[[#This Row],[BB vL/500]]-Pitchers[[#This Row],[HP/500]]</f>
        <v>449.73412299985853</v>
      </c>
      <c r="CI98" s="9">
        <f>500-Pitchers[[#This Row],[BB vR/500]]-Pitchers[[#This Row],[HP/500]]</f>
        <v>450.35594082747878</v>
      </c>
      <c r="CJ98" s="9">
        <f>500-Pitchers[[#This Row],[BB/500]]-Pitchers[[#This Row],[HP/500]]</f>
        <v>450.04663069881457</v>
      </c>
      <c r="CK98" s="9">
        <f>((Pitchers[[#This Row],[BSR A vL]]*Pitchers[[#This Row],[BSR B vL]])/(Pitchers[[#This Row],[BSR B vL]]+Pitchers[[#This Row],[BSR C vL]]))+Pitchers[[#This Row],[HR vL/500]]</f>
        <v>38.936178621456129</v>
      </c>
      <c r="CL98" s="9">
        <f>((Pitchers[[#This Row],[BSR A vR]]*Pitchers[[#This Row],[BSR B vR]])/(Pitchers[[#This Row],[BSR B vR]]+Pitchers[[#This Row],[BSR C vR]]))+Pitchers[[#This Row],[HR vR/500]]</f>
        <v>37.121654087327485</v>
      </c>
      <c r="CM98" s="9">
        <f>((Pitchers[[#This Row],[BSR A]]*Pitchers[[#This Row],[BSR B]])/(Pitchers[[#This Row],[BSR B]]+Pitchers[[#This Row],[BSR C]]))+Pitchers[[#This Row],[HR/500]]</f>
        <v>38.023634117641194</v>
      </c>
      <c r="CN98" s="9">
        <f>Pitchers[[#This Row],[Raw BSR vL]]/Weights!$M$15</f>
        <v>42.068371229031939</v>
      </c>
      <c r="CO98" s="9">
        <f>Pitchers[[#This Row],[Raw BSR vR]]/Weights!$M$15</f>
        <v>40.107878586750772</v>
      </c>
      <c r="CP98" s="9">
        <f>Pitchers[[#This Row],[Raw BSR]]/Weights!$M$15</f>
        <v>41.082417745442136</v>
      </c>
      <c r="CQ98" s="9">
        <f>(500-Pitchers[[#This Row],[HP/500]]-Pitchers[[#This Row],[BB vL/500]]-Pitchers[[#This Row],[HR vL/500]]-Pitchers[[#This Row],[HIP vL/500]])/3</f>
        <v>110.08260220043643</v>
      </c>
      <c r="CR98" s="9">
        <f>(500-Pitchers[[#This Row],[HP/500]]-Pitchers[[#This Row],[BB vR/500]]-Pitchers[[#This Row],[HR vR/500]]-Pitchers[[#This Row],[HIP vR/500]])/3</f>
        <v>111.07530284061694</v>
      </c>
      <c r="CS98" s="9">
        <f>(500-Pitchers[[#This Row],[HP/500]]-Pitchers[[#This Row],[BB/500]]-Pitchers[[#This Row],[HR/500]]-Pitchers[[#This Row],[HIP/500]])/3</f>
        <v>110.58139382629128</v>
      </c>
      <c r="CT98" s="9">
        <f>Pitchers[[#This Row],[BSR vL]]/Pitchers[[#This Row],[IP/500 vL]]*9</f>
        <v>3.4393749193166006</v>
      </c>
      <c r="CU98" s="9">
        <f>Pitchers[[#This Row],[BSR vR]]/Pitchers[[#This Row],[IP/500 vL]]*9</f>
        <v>3.2790913374622774</v>
      </c>
      <c r="CV98" s="9">
        <f>Pitchers[[#This Row],[BSR]]/Pitchers[[#This Row],[IP/500 vL]]*9</f>
        <v>3.3587665291174718</v>
      </c>
      <c r="CW98" s="9">
        <f>Weights!$M$7-Pitchers[[#This Row],[xRA/9 vL]]</f>
        <v>1.3347121047704196</v>
      </c>
      <c r="CX98" s="9">
        <f>Weights!$M$7-Pitchers[[#This Row],[xRA/9 vR]]</f>
        <v>1.4949956866247427</v>
      </c>
      <c r="CY98" s="9">
        <f>Weights!$M$7-Pitchers[[#This Row],[xRA/9]]</f>
        <v>1.4153204949695484</v>
      </c>
      <c r="CZ98" s="9">
        <f>((20.01539+0.07011*Pitchers[[#This Row],[Stamina]])*((500-Pitchers[[#This Row],[HP/500]]-Pitchers[[#This Row],[BB/500]]-Pitchers[[#This Row],[H/500]])/500))/3</f>
        <v>4.6592452939884623</v>
      </c>
      <c r="DA98" s="9">
        <f>((4.908734+0.0026815*Pitchers[[#This Row],[Stamina]])*((500-Pitchers[[#This Row],[HP/500]]-Pitchers[[#This Row],[BB/500]]-Pitchers[[#This Row],[H/500]])/500))/3</f>
        <v>1.0945250155113679</v>
      </c>
      <c r="DB98" s="9">
        <f>(((((18-Pitchers[[#This Row],[SP IPG]])*Weights!$M$7)+(Pitchers[[#This Row],[SP IPG]]*Pitchers[[#This Row],[xRAA9]]))/18)+2)-1.5</f>
        <v>4.4046805160649907</v>
      </c>
      <c r="DC98" s="9">
        <f>(((((18-Pitchers[[#This Row],[RP IPG]])*Weights!$M$7)+(Pitchers[[#This Row],[RP IPG]]*Pitchers[[#This Row],[xRAA9]]))/18)+2)-1.5</f>
        <v>5.0698506914547217</v>
      </c>
      <c r="DD98" s="9">
        <f>Pitchers[[#This Row],[xRAA9]]/Pitchers[[#This Row],[dRPW SP]]</f>
        <v>0.32132194146828913</v>
      </c>
      <c r="DE98" s="9">
        <f>Pitchers[[#This Row],[xRAA9 vL]]/Pitchers[[#This Row],[dRPW RP]]</f>
        <v>0.26326457838691159</v>
      </c>
      <c r="DF98" s="9">
        <f>Pitchers[[#This Row],[xRAA9 vR]]/Pitchers[[#This Row],[dRPW RP]]</f>
        <v>0.29487962814064156</v>
      </c>
      <c r="DG98" s="9">
        <f>Pitchers[[#This Row],[xRAA9]]/Pitchers[[#This Row],[dRPW RP]]</f>
        <v>0.27916413738871709</v>
      </c>
      <c r="DH98" s="9">
        <f>IF(Pitchers[[#This Row],[Stamina]]&gt;=25,Pitchers[[#This Row],[WPGAA SP]]*(Pitchers[[#This Row],[IP/500]]/9),-999)</f>
        <v>-999</v>
      </c>
      <c r="DI98" s="9">
        <f>Pitchers[[#This Row],[WPGAA RP vL]]*(Pitchers[[#This Row],[IP/500]]/9)</f>
        <v>3.2346848914572885</v>
      </c>
      <c r="DJ98" s="9">
        <f>Pitchers[[#This Row],[WPGAA RP vR]]*(Pitchers[[#This Row],[IP/500]]/9)</f>
        <v>3.6231333656411784</v>
      </c>
      <c r="DK98" s="9">
        <f>Pitchers[[#This Row],[WPGAA RP]]*(Pitchers[[#This Row],[IP/500]]/9)</f>
        <v>3.4300399354176232</v>
      </c>
      <c r="DL98" s="9">
        <f>_xlfn.RANK.EQ(Pitchers[[#This Row],[WAA SP/500]],Pitchers[WAA SP/500],0)</f>
        <v>274</v>
      </c>
      <c r="DM98" s="9">
        <f>_xlfn.RANK.EQ(Pitchers[[#This Row],[WAA RP vL/500]],Pitchers[WAA RP vL/500],0)</f>
        <v>142</v>
      </c>
      <c r="DN98" s="9">
        <f>_xlfn.RANK.EQ(Pitchers[[#This Row],[WAA RP vR/500]],Pitchers[WAA RP vR/500],0)</f>
        <v>74</v>
      </c>
      <c r="DO98" s="9">
        <f>_xlfn.RANK.EQ(Pitchers[[#This Row],[WAA RP/500]],Pitchers[WAA RP/500])</f>
        <v>102</v>
      </c>
      <c r="DP98" s="9">
        <f>IF(Pitchers[[#This Row],[Rank SP]]&lt;=5,999,_xlfn.RANK.EQ(Pitchers[[#This Row],[WAA RP/500]],Pitchers[WAA RP/500],0))</f>
        <v>102</v>
      </c>
    </row>
    <row r="99" spans="1:120" x14ac:dyDescent="0.25">
      <c r="A99" s="9" t="s">
        <v>3006</v>
      </c>
      <c r="B99">
        <v>63799</v>
      </c>
      <c r="C99">
        <v>42</v>
      </c>
      <c r="D99" s="9" t="s">
        <v>3</v>
      </c>
      <c r="E99">
        <v>41</v>
      </c>
      <c r="F99">
        <v>53</v>
      </c>
      <c r="G99">
        <v>95</v>
      </c>
      <c r="H99">
        <v>83</v>
      </c>
      <c r="I99">
        <v>46</v>
      </c>
      <c r="J99">
        <v>56</v>
      </c>
      <c r="K99">
        <v>110</v>
      </c>
      <c r="L99">
        <v>100</v>
      </c>
      <c r="M99">
        <v>39</v>
      </c>
      <c r="N99">
        <v>52</v>
      </c>
      <c r="O99">
        <v>90</v>
      </c>
      <c r="P99">
        <v>77</v>
      </c>
      <c r="Q99">
        <v>14</v>
      </c>
      <c r="R99">
        <v>104</v>
      </c>
      <c r="S99" s="9">
        <f>Weights!$M$2*500</f>
        <v>3.7763724999999999</v>
      </c>
      <c r="T9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99" s="9">
        <f>Pitchers[[#This Row],[BB vL Rate]]*(500-Pitchers[[#This Row],[HP/500]])</f>
        <v>50.84222929348325</v>
      </c>
      <c r="V9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99" s="9">
        <f>Pitchers[[#This Row],[SO vL Rate]]*(500-Pitchers[[#This Row],[HP/500]]-Pitchers[[#This Row],[BB vL/500]])</f>
        <v>52.894563766361635</v>
      </c>
      <c r="X99" s="9">
        <f>IF(Pitchers[[#This Row],[pHR vL]]&lt;=80,0.05731-0.0004932*Pitchers[[#This Row],[pHR vL]],0.05731-0.0004932*80-0.0004932*SQRT(Pitchers[[#This Row],[pHR vL]]-80))</f>
        <v>1.5152632346384523E-2</v>
      </c>
      <c r="Y99" s="9">
        <f>Pitchers[[#This Row],[HR vL Rate]]*(500-Pitchers[[#This Row],[HP/500]]-Pitchers[[#This Row],[BB vL/500]])</f>
        <v>6.7487005809420317</v>
      </c>
      <c r="Z99" s="9">
        <f>500-Pitchers[[#This Row],[HP/500]]-Pitchers[[#This Row],[BB vL/500]]-Pitchers[[#This Row],[SO vL/500]]-Pitchers[[#This Row],[HR vL/500]]</f>
        <v>385.73813385921312</v>
      </c>
      <c r="AA99" s="9">
        <f>IF(Pitchers[[#This Row],[pBABIP vL]]&lt;=90,0.330084-0.0004774*Pitchers[[#This Row],[pBABIP vL]],0.330084-0.0004774*90-0.0002146*(Pitchers[[#This Row],[pBABIP vL]]-90))</f>
        <v>0.284972</v>
      </c>
      <c r="AB99" s="9">
        <f>Pitchers[[#This Row],[BIP vL/500]]*Pitchers[[#This Row],[BABIP vL]]</f>
        <v>109.92456748212769</v>
      </c>
      <c r="AC99" s="9">
        <f>Pitchers[[#This Row],[HIP vL/500]]*Weights!$M$3</f>
        <v>30.28347182692054</v>
      </c>
      <c r="AD99" s="9">
        <f>Pitchers[[#This Row],[XBH vL/500]]*Weights!$M$4</f>
        <v>3.0092652947902141</v>
      </c>
      <c r="AE99" s="9">
        <f>Pitchers[[#This Row],[XBH vL/500]]-Pitchers[[#This Row],[3B vL/500]]</f>
        <v>27.274206532130325</v>
      </c>
      <c r="AF99" s="9">
        <f>Pitchers[[#This Row],[HIP vL/500]]-Pitchers[[#This Row],[XBH vL/500]]</f>
        <v>79.641095655207153</v>
      </c>
      <c r="AG99" s="9">
        <f>Pitchers[[#This Row],[HIP vL/500]]+Pitchers[[#This Row],[HR vL/500]]</f>
        <v>116.67326806306971</v>
      </c>
      <c r="AH99" s="9">
        <f>500-Pitchers[[#This Row],[HP/500]]-Pitchers[[#This Row],[BB vL/500]]</f>
        <v>445.38139820651679</v>
      </c>
      <c r="AI9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99" s="9">
        <f>Pitchers[[#This Row],[BB vR Rate]]*(500-Pitchers[[#This Row],[HP/500]])</f>
        <v>53.329500603964256</v>
      </c>
      <c r="AK9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99" s="9">
        <f>Pitchers[[#This Row],[SO vR Rate]]*(500-Pitchers[[#This Row],[HP/500]]-Pitchers[[#This Row],[BB vR/500]])</f>
        <v>42.575722444404747</v>
      </c>
      <c r="AM99" s="9">
        <f>IF(Pitchers[[#This Row],[pHR vR]]&lt;=80,0.05731-0.0004932*Pitchers[[#This Row],[pHR vR]],0.05731-0.0004932*80-0.0004932*SQRT(Pitchers[[#This Row],[pHR vR]]-80))</f>
        <v>1.6294364658004958E-2</v>
      </c>
      <c r="AN99" s="9">
        <f>Pitchers[[#This Row],[HR vR Rate]]*(500-Pitchers[[#This Row],[HP/500]]-Pitchers[[#This Row],[BB vR/500]])</f>
        <v>7.2166784085327285</v>
      </c>
      <c r="AO99" s="9">
        <f>500-Pitchers[[#This Row],[HP/500]]-Pitchers[[#This Row],[BB vR/500]]-Pitchers[[#This Row],[SO vR/500]]-Pitchers[[#This Row],[HR vR/500]]</f>
        <v>393.10172604309827</v>
      </c>
      <c r="AP99" s="9">
        <f>IF(Pitchers[[#This Row],[pBABIP vR]]&lt;=90,0.330084-0.0004774*Pitchers[[#This Row],[pBABIP vR]],0.330084-0.0004774*90-0.0002146*(Pitchers[[#This Row],[pBABIP vR]]-90))</f>
        <v>0.29332419999999998</v>
      </c>
      <c r="AQ99" s="9">
        <f>Pitchers[[#This Row],[BIP vR/500]]*Pitchers[[#This Row],[BABIP vR]]</f>
        <v>115.30624931021096</v>
      </c>
      <c r="AR99" s="9">
        <f>Pitchers[[#This Row],[HIP vR/500]]*Weights!$M$3</f>
        <v>31.766088622740163</v>
      </c>
      <c r="AS99" s="9">
        <f>Pitchers[[#This Row],[XBH vR/500]]*Weights!$M$4</f>
        <v>3.1565927641976987</v>
      </c>
      <c r="AT99" s="9">
        <f>Pitchers[[#This Row],[XBH vR/500]]-Pitchers[[#This Row],[3B vR/500]]</f>
        <v>28.609495858542466</v>
      </c>
      <c r="AU99" s="9">
        <f>Pitchers[[#This Row],[HIP vR/500]]-Pitchers[[#This Row],[XBH vR/500]]</f>
        <v>83.540160687470802</v>
      </c>
      <c r="AV99" s="9">
        <f>Pitchers[[#This Row],[HIP vR/500]]+Pitchers[[#This Row],[HR vR/500]]</f>
        <v>122.52292771874369</v>
      </c>
      <c r="AW99" s="9">
        <f>500-Pitchers[[#This Row],[HP/500]]-Pitchers[[#This Row],[BB vR/500]]</f>
        <v>442.89412689603574</v>
      </c>
      <c r="AX99" s="9">
        <f>IF(Pitchers[[#This Row],[Throws]]="R",Pitchers[[#This Row],[BB vL Rate]]*Weights!$C$7+Pitchers[[#This Row],[BB vR Rate]]*Weights!$C$6,Pitchers[[#This Row],[BB vL Rate]]*Weights!$D$7+Pitchers[[#This Row],[BB vR Rate]]*Weights!$D$6)</f>
        <v>0.10563307116997564</v>
      </c>
      <c r="AY99" s="9">
        <f>Pitchers[[#This Row],[BB rate]]*(500-Pitchers[[#This Row],[HP/500]])</f>
        <v>52.417625759930985</v>
      </c>
      <c r="AZ99" s="9">
        <f>IF(Pitchers[[#This Row],[Throws]]="R",Pitchers[[#This Row],[SO vL Rate]]*Weights!$C$7+Pitchers[[#This Row],[SO vR Rate]]*Weights!$C$6,Pitchers[[#This Row],[SO vL Rate]]*Weights!$D$7+Pitchers[[#This Row],[SO vR Rate]]*Weights!$D$6)</f>
        <v>0.10442785593178168</v>
      </c>
      <c r="BA99" s="9">
        <f>Pitchers[[#This Row],[SO rate]]*(500-Pitchers[[#This Row],[BB/500]]-Pitchers[[#This Row],[HP/500]])</f>
        <v>46.345709211371982</v>
      </c>
      <c r="BB99" s="9">
        <f>IF(Pitchers[[#This Row],[Throws]]="R",Pitchers[[#This Row],[HR vL Rate]]*Weights!$C$7+Pitchers[[#This Row],[HR vR Rate]]*Weights!$C$6,Pitchers[[#This Row],[HR vL Rate]]*Weights!$D$7+Pitchers[[#This Row],[HR vR Rate]]*Weights!$D$6)</f>
        <v>1.5875786688967358E-2</v>
      </c>
      <c r="BC99" s="9">
        <f>Pitchers[[#This Row],[HR rate]]*(500-Pitchers[[#This Row],[BB/500]]-Pitchers[[#This Row],[HP/500]])</f>
        <v>7.045769414908813</v>
      </c>
      <c r="BD99" s="9">
        <f>500-Pitchers[[#This Row],[HR/500]]-Pitchers[[#This Row],[SO/500]]-Pitchers[[#This Row],[BB/500]]-Pitchers[[#This Row],[HP/500]]</f>
        <v>390.41452311378828</v>
      </c>
      <c r="BE99" s="9">
        <f>IF(Pitchers[[#This Row],[Throws]]="R",Pitchers[[#This Row],[BABIP vL]]*Weights!$C$7+Pitchers[[#This Row],[BABIP vR]]*Weights!$C$6,Pitchers[[#This Row],[BABIP vL]]*Weights!$D$7+Pitchers[[#This Row],[BABIP vR]]*Weights!$D$6)</f>
        <v>0.29026214519309523</v>
      </c>
      <c r="BF99" s="9">
        <f>Pitchers[[#This Row],[BABIP]]*Pitchers[[#This Row],[BIP/500]]</f>
        <v>113.32255699354745</v>
      </c>
      <c r="BG99" s="9">
        <f>Pitchers[[#This Row],[HIP/500]]*Weights!$M$3</f>
        <v>31.219594861054677</v>
      </c>
      <c r="BH99" s="9">
        <f>Pitchers[[#This Row],[XBH/500]]*Weights!$M$4</f>
        <v>3.1022877386623646</v>
      </c>
      <c r="BI99" s="9">
        <f>Pitchers[[#This Row],[XBH/500]]-Pitchers[[#This Row],[3B/500]]</f>
        <v>28.117307122392312</v>
      </c>
      <c r="BJ99" s="9">
        <f>Pitchers[[#This Row],[HIP/500]]-Pitchers[[#This Row],[XBH/500]]</f>
        <v>82.102962132492777</v>
      </c>
      <c r="BK99" s="9">
        <f>Pitchers[[#This Row],[HIP/500]]+Pitchers[[#This Row],[HR/500]]</f>
        <v>120.36832640845627</v>
      </c>
      <c r="BL99" s="9">
        <f>500-Pitchers[[#This Row],[BB/500]]-Pitchers[[#This Row],[HP/500]]</f>
        <v>443.80600174006906</v>
      </c>
      <c r="BM99" s="9">
        <f>Pitchers[[#This Row],[H vL/500]]/Pitchers[[#This Row],[AB vL/500]]</f>
        <v>0.26196259774857061</v>
      </c>
      <c r="BN99" s="9">
        <f>Pitchers[[#This Row],[H vR/500]]/Pitchers[[#This Row],[AB vR/500]]</f>
        <v>0.27664157250724736</v>
      </c>
      <c r="BO99" s="9">
        <f>Pitchers[[#This Row],[H/500]]/Pitchers[[#This Row],[AB/500]]</f>
        <v>0.27121833850042054</v>
      </c>
      <c r="BP99" s="9">
        <f>(Pitchers[[#This Row],[HP/500]]+Pitchers[[#This Row],[BB vL/500]]+Pitchers[[#This Row],[H vL/500]])/500</f>
        <v>0.34258373971310596</v>
      </c>
      <c r="BQ99" s="9">
        <f>(Pitchers[[#This Row],[HP/500]]+Pitchers[[#This Row],[BB vR/500]]+Pitchers[[#This Row],[H vR/500]])/500</f>
        <v>0.35925760164541587</v>
      </c>
      <c r="BR99" s="9">
        <f>(Pitchers[[#This Row],[HP/500]]+Pitchers[[#This Row],[BB/500]]+Pitchers[[#This Row],[H/500]])/500</f>
        <v>0.35312464933677451</v>
      </c>
      <c r="BS99" s="9">
        <f>(Pitchers[[#This Row],[1B vL/500]]+2*Pitchers[[#This Row],[2B vL/500]]+3*Pitchers[[#This Row],[3B vL/500]]+4*Pitchers[[#This Row],[HR vL/500]])/Pitchers[[#This Row],[AB vL/500]]</f>
        <v>0.38217156714003964</v>
      </c>
      <c r="BT99" s="9">
        <f>(Pitchers[[#This Row],[1B vR/500]]+2*Pitchers[[#This Row],[2B vR/500]]+3*Pitchers[[#This Row],[3B vR/500]]+4*Pitchers[[#This Row],[HR vR/500]])/Pitchers[[#This Row],[AB vR/500]]</f>
        <v>0.40437574909030205</v>
      </c>
      <c r="BU99" s="9">
        <f>(Pitchers[[#This Row],[1B/500]]+2*Pitchers[[#This Row],[2B/500]]+3*Pitchers[[#This Row],[3B/500]]+4*Pitchers[[#This Row],[HR/500]])/Pitchers[[#This Row],[AB/500]]</f>
        <v>0.39618102631221164</v>
      </c>
      <c r="BV99" s="9">
        <f>Pitchers[[#This Row],[OBP vL]]+Pitchers[[#This Row],[SLG vL]]</f>
        <v>0.7247553068531456</v>
      </c>
      <c r="BW99" s="9">
        <f>Pitchers[[#This Row],[OBP vR]]+Pitchers[[#This Row],[SLG vR]]</f>
        <v>0.76363335073571792</v>
      </c>
      <c r="BX99" s="9">
        <f>Pitchers[[#This Row],[OBP]]+Pitchers[[#This Row],[SLG]]</f>
        <v>0.7493056756489862</v>
      </c>
      <c r="BY9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78675494508</v>
      </c>
      <c r="BZ9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0084373741934</v>
      </c>
      <c r="CA9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1860009168041</v>
      </c>
      <c r="CB99" s="9">
        <f>Pitchers[[#This Row],[HIP vL/500]]+Pitchers[[#This Row],[BB vL/500]]+Pitchers[[#This Row],[HP/500]]</f>
        <v>164.54316927561095</v>
      </c>
      <c r="CC99" s="9">
        <f>Pitchers[[#This Row],[HIP vR/500]]+Pitchers[[#This Row],[BB vR/500]]+Pitchers[[#This Row],[HP/500]]</f>
        <v>172.41212241417523</v>
      </c>
      <c r="CD99" s="9">
        <f>Pitchers[[#This Row],[HIP/500]]+Pitchers[[#This Row],[BB/500]]+Pitchers[[#This Row],[HP/500]]</f>
        <v>169.51655525347846</v>
      </c>
      <c r="CE9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6629497891567</v>
      </c>
      <c r="CF9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606683763314933</v>
      </c>
      <c r="CG99" s="9">
        <f>1.1*(Pitchers[[#This Row],[1B/500]]+2*Pitchers[[#This Row],[2B/500]]+3*Pitchers[[#This Row],[3B/500]]+Pitchers[[#This Row],[HR/500]]-0.6*Pitchers[[#This Row],[H/500]]+0.1*(Pitchers[[#This Row],[BB/500]]+Pitchers[[#This Row],[HP/500]]))</f>
        <v>96.897474288001945</v>
      </c>
      <c r="CH99" s="9">
        <f>500-Pitchers[[#This Row],[BB vL/500]]-Pitchers[[#This Row],[HP/500]]</f>
        <v>445.38139820651679</v>
      </c>
      <c r="CI99" s="9">
        <f>500-Pitchers[[#This Row],[BB vR/500]]-Pitchers[[#This Row],[HP/500]]</f>
        <v>442.89412689603574</v>
      </c>
      <c r="CJ99" s="9">
        <f>500-Pitchers[[#This Row],[BB/500]]-Pitchers[[#This Row],[HP/500]]</f>
        <v>443.80600174006906</v>
      </c>
      <c r="CK99" s="9">
        <f>((Pitchers[[#This Row],[BSR A vL]]*Pitchers[[#This Row],[BSR B vL]])/(Pitchers[[#This Row],[BSR B vL]]+Pitchers[[#This Row],[BSR C vL]]))+Pitchers[[#This Row],[HR vL/500]]</f>
        <v>35.415759282168196</v>
      </c>
      <c r="CL99" s="9">
        <f>((Pitchers[[#This Row],[BSR A vR]]*Pitchers[[#This Row],[BSR B vR]])/(Pitchers[[#This Row],[BSR B vR]]+Pitchers[[#This Row],[BSR C vR]]))+Pitchers[[#This Row],[HR vR/500]]</f>
        <v>38.612730449813164</v>
      </c>
      <c r="CM99" s="9">
        <f>((Pitchers[[#This Row],[BSR A]]*Pitchers[[#This Row],[BSR B]])/(Pitchers[[#This Row],[BSR B]]+Pitchers[[#This Row],[BSR C]]))+Pitchers[[#This Row],[HR/500]]</f>
        <v>37.424205623097414</v>
      </c>
      <c r="CN99" s="9">
        <f>Pitchers[[#This Row],[Raw BSR vL]]/Weights!$M$15</f>
        <v>38.264754313081767</v>
      </c>
      <c r="CO99" s="9">
        <f>Pitchers[[#This Row],[Raw BSR vR]]/Weights!$M$15</f>
        <v>41.718903504160508</v>
      </c>
      <c r="CP99" s="9">
        <f>Pitchers[[#This Row],[Raw BSR]]/Weights!$M$15</f>
        <v>40.434768661054811</v>
      </c>
      <c r="CQ99" s="9">
        <f>(500-Pitchers[[#This Row],[HP/500]]-Pitchers[[#This Row],[BB vL/500]]-Pitchers[[#This Row],[HR vL/500]]-Pitchers[[#This Row],[HIP vL/500]])/3</f>
        <v>109.56937671448236</v>
      </c>
      <c r="CR99" s="9">
        <f>(500-Pitchers[[#This Row],[HP/500]]-Pitchers[[#This Row],[BB vR/500]]-Pitchers[[#This Row],[HR vR/500]]-Pitchers[[#This Row],[HIP vR/500]])/3</f>
        <v>106.79039972576402</v>
      </c>
      <c r="CS99" s="9">
        <f>(500-Pitchers[[#This Row],[HP/500]]-Pitchers[[#This Row],[BB/500]]-Pitchers[[#This Row],[HR/500]]-Pitchers[[#This Row],[HIP/500]])/3</f>
        <v>107.81255844387094</v>
      </c>
      <c r="CT99" s="9">
        <f>Pitchers[[#This Row],[BSR vL]]/Pitchers[[#This Row],[IP/500 vL]]*9</f>
        <v>3.1430569301779832</v>
      </c>
      <c r="CU99" s="9">
        <f>Pitchers[[#This Row],[BSR vR]]/Pitchers[[#This Row],[IP/500 vL]]*9</f>
        <v>3.4267798430199221</v>
      </c>
      <c r="CV99" s="9">
        <f>Pitchers[[#This Row],[BSR]]/Pitchers[[#This Row],[IP/500 vL]]*9</f>
        <v>3.321301342233455</v>
      </c>
      <c r="CW99" s="9">
        <f>Weights!$M$7-Pitchers[[#This Row],[xRA/9 vL]]</f>
        <v>1.631030093909037</v>
      </c>
      <c r="CX99" s="9">
        <f>Weights!$M$7-Pitchers[[#This Row],[xRA/9 vR]]</f>
        <v>1.347307181067098</v>
      </c>
      <c r="CY99" s="9">
        <f>Weights!$M$7-Pitchers[[#This Row],[xRA/9]]</f>
        <v>1.4527856818535652</v>
      </c>
      <c r="CZ99" s="9">
        <f>((20.01539+0.07011*Pitchers[[#This Row],[Stamina]])*((500-Pitchers[[#This Row],[HP/500]]-Pitchers[[#This Row],[BB/500]]-Pitchers[[#This Row],[H/500]])/500))/3</f>
        <v>4.5274654855337344</v>
      </c>
      <c r="DA99" s="9">
        <f>((4.908734+0.0026815*Pitchers[[#This Row],[Stamina]])*((500-Pitchers[[#This Row],[HP/500]]-Pitchers[[#This Row],[BB/500]]-Pitchers[[#This Row],[H/500]])/500))/3</f>
        <v>1.0665411250339154</v>
      </c>
      <c r="DB99" s="9">
        <f>(((((18-Pitchers[[#This Row],[SP IPG]])*Weights!$M$7)+(Pitchers[[#This Row],[SP IPG]]*Pitchers[[#This Row],[xRAA9]]))/18)+2)-1.5</f>
        <v>4.4386938466415291</v>
      </c>
      <c r="DC99" s="9">
        <f>(((((18-Pitchers[[#This Row],[RP IPG]])*Weights!$M$7)+(Pitchers[[#This Row],[RP IPG]]*Pitchers[[#This Row],[xRAA9]]))/18)+2)-1.5</f>
        <v>5.0772923313024476</v>
      </c>
      <c r="DD99" s="9">
        <f>Pitchers[[#This Row],[xRAA9]]/Pitchers[[#This Row],[dRPW SP]]</f>
        <v>0.3273002671614294</v>
      </c>
      <c r="DE99" s="9">
        <f>Pitchers[[#This Row],[xRAA9 vL]]/Pitchers[[#This Row],[dRPW RP]]</f>
        <v>0.32124013893260278</v>
      </c>
      <c r="DF99" s="9">
        <f>Pitchers[[#This Row],[xRAA9 vR]]/Pitchers[[#This Row],[dRPW RP]]</f>
        <v>0.26535938708131884</v>
      </c>
      <c r="DG99" s="9">
        <f>Pitchers[[#This Row],[xRAA9]]/Pitchers[[#This Row],[dRPW RP]]</f>
        <v>0.28613394444453638</v>
      </c>
      <c r="DH99" s="9">
        <f>IF(Pitchers[[#This Row],[Stamina]]&gt;=25,Pitchers[[#This Row],[WPGAA SP]]*(Pitchers[[#This Row],[IP/500]]/9),-999)</f>
        <v>-999</v>
      </c>
      <c r="DI99" s="9">
        <f>Pitchers[[#This Row],[WPGAA RP vL]]*(Pitchers[[#This Row],[IP/500]]/9)</f>
        <v>3.8481912503542728</v>
      </c>
      <c r="DJ99" s="9">
        <f>Pitchers[[#This Row],[WPGAA RP vR]]*(Pitchers[[#This Row],[IP/500]]/9)</f>
        <v>3.1787860475927174</v>
      </c>
      <c r="DK99" s="9">
        <f>Pitchers[[#This Row],[WPGAA RP]]*(Pitchers[[#This Row],[IP/500]]/9)</f>
        <v>3.4276480675779886</v>
      </c>
      <c r="DL99" s="9">
        <f>_xlfn.RANK.EQ(Pitchers[[#This Row],[WAA SP/500]],Pitchers[WAA SP/500],0)</f>
        <v>274</v>
      </c>
      <c r="DM99" s="9">
        <f>_xlfn.RANK.EQ(Pitchers[[#This Row],[WAA RP vL/500]],Pitchers[WAA RP vL/500],0)</f>
        <v>33</v>
      </c>
      <c r="DN99" s="9">
        <f>_xlfn.RANK.EQ(Pitchers[[#This Row],[WAA RP vR/500]],Pitchers[WAA RP vR/500],0)</f>
        <v>228</v>
      </c>
      <c r="DO99" s="9">
        <f>_xlfn.RANK.EQ(Pitchers[[#This Row],[WAA RP/500]],Pitchers[WAA RP/500])</f>
        <v>103</v>
      </c>
      <c r="DP99" s="9">
        <f>IF(Pitchers[[#This Row],[Rank SP]]&lt;=5,999,_xlfn.RANK.EQ(Pitchers[[#This Row],[WAA RP/500]],Pitchers[WAA RP/500],0))</f>
        <v>103</v>
      </c>
    </row>
    <row r="100" spans="1:120" x14ac:dyDescent="0.25">
      <c r="A100" s="9" t="s">
        <v>4293</v>
      </c>
      <c r="B100">
        <v>61975</v>
      </c>
      <c r="C100">
        <v>58</v>
      </c>
      <c r="D100" s="9" t="s">
        <v>2</v>
      </c>
      <c r="E100">
        <v>77</v>
      </c>
      <c r="F100">
        <v>57</v>
      </c>
      <c r="G100">
        <v>83</v>
      </c>
      <c r="H100">
        <v>42</v>
      </c>
      <c r="I100">
        <v>78</v>
      </c>
      <c r="J100">
        <v>57</v>
      </c>
      <c r="K100">
        <v>84</v>
      </c>
      <c r="L100">
        <v>43</v>
      </c>
      <c r="M100">
        <v>77</v>
      </c>
      <c r="N100">
        <v>57</v>
      </c>
      <c r="O100">
        <v>81</v>
      </c>
      <c r="P100">
        <v>42</v>
      </c>
      <c r="Q100">
        <v>86</v>
      </c>
      <c r="R100">
        <v>68</v>
      </c>
      <c r="S100" s="9">
        <f>Weights!$M$2*500</f>
        <v>3.7763724999999999</v>
      </c>
      <c r="T10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00" s="9">
        <f>Pitchers[[#This Row],[BB vL Rate]]*(500-Pitchers[[#This Row],[HP/500]])</f>
        <v>50.220411465863002</v>
      </c>
      <c r="V10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00" s="9">
        <f>Pitchers[[#This Row],[SO vL Rate]]*(500-Pitchers[[#This Row],[HP/500]]-Pitchers[[#This Row],[BB vL/500]])</f>
        <v>74.948342836526948</v>
      </c>
      <c r="X100" s="9">
        <f>IF(Pitchers[[#This Row],[pHR vL]]&lt;=80,0.05731-0.0004932*Pitchers[[#This Row],[pHR vL]],0.05731-0.0004932*80-0.0004932*SQRT(Pitchers[[#This Row],[pHR vL]]-80))</f>
        <v>1.6867600000000003E-2</v>
      </c>
      <c r="Y100" s="9">
        <f>Pitchers[[#This Row],[HR vL Rate]]*(500-Pitchers[[#This Row],[HP/500]]-Pitchers[[#This Row],[BB vL/500]])</f>
        <v>7.5230038467774119</v>
      </c>
      <c r="Z100" s="9">
        <f>500-Pitchers[[#This Row],[HP/500]]-Pitchers[[#This Row],[BB vL/500]]-Pitchers[[#This Row],[SO vL/500]]-Pitchers[[#This Row],[HR vL/500]]</f>
        <v>363.53186935083272</v>
      </c>
      <c r="AA100" s="9">
        <f>IF(Pitchers[[#This Row],[pBABIP vL]]&lt;=90,0.330084-0.0004774*Pitchers[[#This Row],[pBABIP vL]],0.330084-0.0004774*90-0.0002146*(Pitchers[[#This Row],[pBABIP vL]]-90))</f>
        <v>0.30955579999999999</v>
      </c>
      <c r="AB100" s="9">
        <f>Pitchers[[#This Row],[BIP vL/500]]*Pitchers[[#This Row],[BABIP vL]]</f>
        <v>112.5333986423925</v>
      </c>
      <c r="AC100" s="9">
        <f>Pitchers[[#This Row],[HIP vL/500]]*Weights!$M$3</f>
        <v>31.00218709460551</v>
      </c>
      <c r="AD100" s="9">
        <f>Pitchers[[#This Row],[XBH vL/500]]*Weights!$M$4</f>
        <v>3.0806839526059804</v>
      </c>
      <c r="AE100" s="9">
        <f>Pitchers[[#This Row],[XBH vL/500]]-Pitchers[[#This Row],[3B vL/500]]</f>
        <v>27.92150314199953</v>
      </c>
      <c r="AF100" s="9">
        <f>Pitchers[[#This Row],[HIP vL/500]]-Pitchers[[#This Row],[XBH vL/500]]</f>
        <v>81.531211547786995</v>
      </c>
      <c r="AG100" s="9">
        <f>Pitchers[[#This Row],[HIP vL/500]]+Pitchers[[#This Row],[HR vL/500]]</f>
        <v>120.05640248916991</v>
      </c>
      <c r="AH100" s="9">
        <f>500-Pitchers[[#This Row],[HP/500]]-Pitchers[[#This Row],[BB vL/500]]</f>
        <v>446.00321603413704</v>
      </c>
      <c r="AI10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100" s="9">
        <f>Pitchers[[#This Row],[BB vR Rate]]*(500-Pitchers[[#This Row],[HP/500]])</f>
        <v>50.220411465863002</v>
      </c>
      <c r="AK10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100" s="9">
        <f>Pitchers[[#This Row],[SO vR Rate]]*(500-Pitchers[[#This Row],[HP/500]]-Pitchers[[#This Row],[BB vR/500]])</f>
        <v>74.369341461471421</v>
      </c>
      <c r="AM100" s="9">
        <f>IF(Pitchers[[#This Row],[pHR vR]]&lt;=80,0.05731-0.0004932*Pitchers[[#This Row],[pHR vR]],0.05731-0.0004932*80-0.0004932*SQRT(Pitchers[[#This Row],[pHR vR]]-80))</f>
        <v>1.7360800000000003E-2</v>
      </c>
      <c r="AN100" s="9">
        <f>Pitchers[[#This Row],[HR vR Rate]]*(500-Pitchers[[#This Row],[HP/500]]-Pitchers[[#This Row],[BB vR/500]])</f>
        <v>7.7429726329254471</v>
      </c>
      <c r="AO100" s="9">
        <f>500-Pitchers[[#This Row],[HP/500]]-Pitchers[[#This Row],[BB vR/500]]-Pitchers[[#This Row],[SO vR/500]]-Pitchers[[#This Row],[HR vR/500]]</f>
        <v>363.89090193974016</v>
      </c>
      <c r="AP100" s="9">
        <f>IF(Pitchers[[#This Row],[pBABIP vR]]&lt;=90,0.330084-0.0004774*Pitchers[[#This Row],[pBABIP vR]],0.330084-0.0004774*90-0.0002146*(Pitchers[[#This Row],[pBABIP vR]]-90))</f>
        <v>0.31003320000000001</v>
      </c>
      <c r="AQ100" s="9">
        <f>Pitchers[[#This Row],[BIP vR/500]]*Pitchers[[#This Row],[BABIP vR]]</f>
        <v>112.81826077926385</v>
      </c>
      <c r="AR100" s="9">
        <f>Pitchers[[#This Row],[HIP vR/500]]*Weights!$M$3</f>
        <v>31.080664678771605</v>
      </c>
      <c r="AS100" s="9">
        <f>Pitchers[[#This Row],[XBH vR/500]]*Weights!$M$4</f>
        <v>3.08848226159115</v>
      </c>
      <c r="AT100" s="9">
        <f>Pitchers[[#This Row],[XBH vR/500]]-Pitchers[[#This Row],[3B vR/500]]</f>
        <v>27.992182417180455</v>
      </c>
      <c r="AU100" s="9">
        <f>Pitchers[[#This Row],[HIP vR/500]]-Pitchers[[#This Row],[XBH vR/500]]</f>
        <v>81.737596100492254</v>
      </c>
      <c r="AV100" s="9">
        <f>Pitchers[[#This Row],[HIP vR/500]]+Pitchers[[#This Row],[HR vR/500]]</f>
        <v>120.5612334121893</v>
      </c>
      <c r="AW100" s="9">
        <f>500-Pitchers[[#This Row],[HP/500]]-Pitchers[[#This Row],[BB vR/500]]</f>
        <v>446.00321603413704</v>
      </c>
      <c r="AX100" s="9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100" s="9">
        <f>Pitchers[[#This Row],[BB rate]]*(500-Pitchers[[#This Row],[HP/500]])</f>
        <v>50.220411465863002</v>
      </c>
      <c r="AZ100" s="9">
        <f>IF(Pitchers[[#This Row],[Throws]]="R",Pitchers[[#This Row],[SO vL Rate]]*Weights!$C$7+Pitchers[[#This Row],[SO vR Rate]]*Weights!$C$6,Pitchers[[#This Row],[SO vL Rate]]*Weights!$D$7+Pitchers[[#This Row],[SO vR Rate]]*Weights!$D$6)</f>
        <v>0.16739196213674773</v>
      </c>
      <c r="BA100" s="9">
        <f>Pitchers[[#This Row],[SO rate]]*(500-Pitchers[[#This Row],[BB/500]]-Pitchers[[#This Row],[HP/500]])</f>
        <v>74.657353451253982</v>
      </c>
      <c r="BB100" s="9">
        <f>IF(Pitchers[[#This Row],[Throws]]="R",Pitchers[[#This Row],[HR vL Rate]]*Weights!$C$7+Pitchers[[#This Row],[HR vR Rate]]*Weights!$C$6,Pitchers[[#This Row],[HR vL Rate]]*Weights!$D$7+Pitchers[[#This Row],[HR vR Rate]]*Weights!$D$6)</f>
        <v>1.7115468089782804E-2</v>
      </c>
      <c r="BC100" s="9">
        <f>Pitchers[[#This Row],[HR rate]]*(500-Pitchers[[#This Row],[BB/500]]-Pitchers[[#This Row],[HP/500]])</f>
        <v>7.6335538119727788</v>
      </c>
      <c r="BD100" s="9">
        <f>500-Pitchers[[#This Row],[HR/500]]-Pitchers[[#This Row],[SO/500]]-Pitchers[[#This Row],[BB/500]]-Pitchers[[#This Row],[HP/500]]</f>
        <v>363.71230877091028</v>
      </c>
      <c r="BE100" s="9">
        <f>IF(Pitchers[[#This Row],[Throws]]="R",Pitchers[[#This Row],[BABIP vL]]*Weights!$C$7+Pitchers[[#This Row],[BABIP vR]]*Weights!$C$6,Pitchers[[#This Row],[BABIP vL]]*Weights!$D$7+Pitchers[[#This Row],[BABIP vR]]*Weights!$D$6)</f>
        <v>0.30979572746565753</v>
      </c>
      <c r="BF100" s="9">
        <f>Pitchers[[#This Row],[BABIP]]*Pitchers[[#This Row],[BIP/500]]</f>
        <v>112.676519283898</v>
      </c>
      <c r="BG100" s="9">
        <f>Pitchers[[#This Row],[HIP/500]]*Weights!$M$3</f>
        <v>31.041615859386301</v>
      </c>
      <c r="BH100" s="9">
        <f>Pitchers[[#This Row],[XBH/500]]*Weights!$M$4</f>
        <v>3.0846019846648343</v>
      </c>
      <c r="BI100" s="9">
        <f>Pitchers[[#This Row],[XBH/500]]-Pitchers[[#This Row],[3B/500]]</f>
        <v>27.957013874721468</v>
      </c>
      <c r="BJ100" s="9">
        <f>Pitchers[[#This Row],[HIP/500]]-Pitchers[[#This Row],[XBH/500]]</f>
        <v>81.634903424511705</v>
      </c>
      <c r="BK100" s="9">
        <f>Pitchers[[#This Row],[HIP/500]]+Pitchers[[#This Row],[HR/500]]</f>
        <v>120.31007309587078</v>
      </c>
      <c r="BL100" s="9">
        <f>500-Pitchers[[#This Row],[BB/500]]-Pitchers[[#This Row],[HP/500]]</f>
        <v>446.00321603413704</v>
      </c>
      <c r="BM100" s="9">
        <f>Pitchers[[#This Row],[H vL/500]]/Pitchers[[#This Row],[AB vL/500]]</f>
        <v>0.2691828179104</v>
      </c>
      <c r="BN100" s="9">
        <f>Pitchers[[#This Row],[H vR/500]]/Pitchers[[#This Row],[AB vR/500]]</f>
        <v>0.27031471764760001</v>
      </c>
      <c r="BO100" s="9">
        <f>Pitchers[[#This Row],[H/500]]/Pitchers[[#This Row],[AB/500]]</f>
        <v>0.26975158198559324</v>
      </c>
      <c r="BP100" s="9">
        <f>(Pitchers[[#This Row],[HP/500]]+Pitchers[[#This Row],[BB vL/500]]+Pitchers[[#This Row],[H vL/500]])/500</f>
        <v>0.34810637291006585</v>
      </c>
      <c r="BQ100" s="9">
        <f>(Pitchers[[#This Row],[HP/500]]+Pitchers[[#This Row],[BB vR/500]]+Pitchers[[#This Row],[H vR/500]])/500</f>
        <v>0.34911603475610459</v>
      </c>
      <c r="BR100" s="9">
        <f>(Pitchers[[#This Row],[HP/500]]+Pitchers[[#This Row],[BB/500]]+Pitchers[[#This Row],[H/500]])/500</f>
        <v>0.34861371412346753</v>
      </c>
      <c r="BS100" s="9">
        <f>(Pitchers[[#This Row],[1B vL/500]]+2*Pitchers[[#This Row],[2B vL/500]]+3*Pitchers[[#This Row],[3B vL/500]]+4*Pitchers[[#This Row],[HR vL/500]])/Pitchers[[#This Row],[AB vL/500]]</f>
        <v>0.39620406024872346</v>
      </c>
      <c r="BT100" s="9">
        <f>(Pitchers[[#This Row],[1B vR/500]]+2*Pitchers[[#This Row],[2B vR/500]]+3*Pitchers[[#This Row],[3B vR/500]]+4*Pitchers[[#This Row],[HR vR/500]])/Pitchers[[#This Row],[AB vR/500]]</f>
        <v>0.39900900229765923</v>
      </c>
      <c r="BU100" s="9">
        <f>(Pitchers[[#This Row],[1B/500]]+2*Pitchers[[#This Row],[2B/500]]+3*Pitchers[[#This Row],[3B/500]]+4*Pitchers[[#This Row],[HR/500]])/Pitchers[[#This Row],[AB/500]]</f>
        <v>0.39761361801989104</v>
      </c>
      <c r="BV100" s="9">
        <f>Pitchers[[#This Row],[OBP vL]]+Pitchers[[#This Row],[SLG vL]]</f>
        <v>0.74431043315878931</v>
      </c>
      <c r="BW100" s="9">
        <f>Pitchers[[#This Row],[OBP vR]]+Pitchers[[#This Row],[SLG vR]]</f>
        <v>0.74812503705376376</v>
      </c>
      <c r="BX100" s="9">
        <f>Pitchers[[#This Row],[OBP]]+Pitchers[[#This Row],[SLG]]</f>
        <v>0.74622733214335857</v>
      </c>
      <c r="BY10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8838604356256</v>
      </c>
      <c r="BZ10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9276611623902</v>
      </c>
      <c r="CA10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410354773359</v>
      </c>
      <c r="CB100" s="9">
        <f>Pitchers[[#This Row],[HIP vL/500]]+Pitchers[[#This Row],[BB vL/500]]+Pitchers[[#This Row],[HP/500]]</f>
        <v>166.5301826082555</v>
      </c>
      <c r="CC100" s="9">
        <f>Pitchers[[#This Row],[HIP vR/500]]+Pitchers[[#This Row],[BB vR/500]]+Pitchers[[#This Row],[HP/500]]</f>
        <v>166.81504474512687</v>
      </c>
      <c r="CD100" s="9">
        <f>Pitchers[[#This Row],[HIP/500]]+Pitchers[[#This Row],[BB/500]]+Pitchers[[#This Row],[HP/500]]</f>
        <v>166.67330324976101</v>
      </c>
      <c r="CE10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255621483412355</v>
      </c>
      <c r="CF10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572650572007277</v>
      </c>
      <c r="CG100" s="9">
        <f>1.1*(Pitchers[[#This Row],[1B/500]]+2*Pitchers[[#This Row],[2B/500]]+3*Pitchers[[#This Row],[3B/500]]+Pitchers[[#This Row],[HR/500]]-0.6*Pitchers[[#This Row],[H/500]]+0.1*(Pitchers[[#This Row],[BB/500]]+Pitchers[[#This Row],[HP/500]]))</f>
        <v>96.414918026884365</v>
      </c>
      <c r="CH100" s="9">
        <f>500-Pitchers[[#This Row],[BB vL/500]]-Pitchers[[#This Row],[HP/500]]</f>
        <v>446.00321603413704</v>
      </c>
      <c r="CI100" s="9">
        <f>500-Pitchers[[#This Row],[BB vR/500]]-Pitchers[[#This Row],[HP/500]]</f>
        <v>446.00321603413704</v>
      </c>
      <c r="CJ100" s="9">
        <f>500-Pitchers[[#This Row],[BB/500]]-Pitchers[[#This Row],[HP/500]]</f>
        <v>446.00321603413704</v>
      </c>
      <c r="CK100" s="9">
        <f>((Pitchers[[#This Row],[BSR A vL]]*Pitchers[[#This Row],[BSR B vL]])/(Pitchers[[#This Row],[BSR B vL]]+Pitchers[[#This Row],[BSR C vL]]))+Pitchers[[#This Row],[HR vL/500]]</f>
        <v>37.083547841018927</v>
      </c>
      <c r="CL100" s="9">
        <f>((Pitchers[[#This Row],[BSR A vR]]*Pitchers[[#This Row],[BSR B vR]])/(Pitchers[[#This Row],[BSR B vR]]+Pitchers[[#This Row],[BSR C vR]]))+Pitchers[[#This Row],[HR vR/500]]</f>
        <v>37.434250881427005</v>
      </c>
      <c r="CM100" s="9">
        <f>((Pitchers[[#This Row],[BSR A]]*Pitchers[[#This Row],[BSR B]])/(Pitchers[[#This Row],[BSR B]]+Pitchers[[#This Row],[BSR C]]))+Pitchers[[#This Row],[HR/500]]</f>
        <v>37.259762563112936</v>
      </c>
      <c r="CN100" s="9">
        <f>Pitchers[[#This Row],[Raw BSR vL]]/Weights!$M$15</f>
        <v>40.06670691113672</v>
      </c>
      <c r="CO100" s="9">
        <f>Pitchers[[#This Row],[Raw BSR vR]]/Weights!$M$15</f>
        <v>40.445622002894268</v>
      </c>
      <c r="CP100" s="9">
        <f>Pitchers[[#This Row],[Raw BSR]]/Weights!$M$15</f>
        <v>40.25709709855451</v>
      </c>
      <c r="CQ100" s="9">
        <f>(500-Pitchers[[#This Row],[HP/500]]-Pitchers[[#This Row],[BB vL/500]]-Pitchers[[#This Row],[HR vL/500]]-Pitchers[[#This Row],[HIP vL/500]])/3</f>
        <v>108.64893784832238</v>
      </c>
      <c r="CR100" s="9">
        <f>(500-Pitchers[[#This Row],[HP/500]]-Pitchers[[#This Row],[BB vR/500]]-Pitchers[[#This Row],[HR vR/500]]-Pitchers[[#This Row],[HIP vR/500]])/3</f>
        <v>108.48066087398259</v>
      </c>
      <c r="CS100" s="9">
        <f>(500-Pitchers[[#This Row],[HP/500]]-Pitchers[[#This Row],[BB/500]]-Pitchers[[#This Row],[HR/500]]-Pitchers[[#This Row],[HIP/500]])/3</f>
        <v>108.56438097942208</v>
      </c>
      <c r="CT100" s="9">
        <f>Pitchers[[#This Row],[BSR vL]]/Pitchers[[#This Row],[IP/500 vL]]*9</f>
        <v>3.3189497232236258</v>
      </c>
      <c r="CU100" s="9">
        <f>Pitchers[[#This Row],[BSR vR]]/Pitchers[[#This Row],[IP/500 vL]]*9</f>
        <v>3.3503373823517686</v>
      </c>
      <c r="CV100" s="9">
        <f>Pitchers[[#This Row],[BSR]]/Pitchers[[#This Row],[IP/500 vL]]*9</f>
        <v>3.3347208087095441</v>
      </c>
      <c r="CW100" s="9">
        <f>Weights!$M$7-Pitchers[[#This Row],[xRA/9 vL]]</f>
        <v>1.4551373008633943</v>
      </c>
      <c r="CX100" s="9">
        <f>Weights!$M$7-Pitchers[[#This Row],[xRA/9 vR]]</f>
        <v>1.4237496417352515</v>
      </c>
      <c r="CY100" s="9">
        <f>Weights!$M$7-Pitchers[[#This Row],[xRA/9]]</f>
        <v>1.439366215377476</v>
      </c>
      <c r="CZ100" s="9">
        <f>((20.01539+0.07011*Pitchers[[#This Row],[Stamina]])*((500-Pitchers[[#This Row],[HP/500]]-Pitchers[[#This Row],[BB/500]]-Pitchers[[#This Row],[H/500]])/500))/3</f>
        <v>5.6550860359038024</v>
      </c>
      <c r="DA100" s="9">
        <f>((4.908734+0.0026815*Pitchers[[#This Row],[Stamina]])*((500-Pitchers[[#This Row],[HP/500]]-Pitchers[[#This Row],[BB/500]]-Pitchers[[#This Row],[H/500]])/500))/3</f>
        <v>1.1158991828718521</v>
      </c>
      <c r="DB100" s="9">
        <f>(((((18-Pitchers[[#This Row],[SP IPG]])*Weights!$M$7)+(Pitchers[[#This Row],[SP IPG]]*Pitchers[[#This Row],[xRAA9]]))/18)+2)-1.5</f>
        <v>4.2264129641441759</v>
      </c>
      <c r="DC100" s="9">
        <f>(((((18-Pitchers[[#This Row],[RP IPG]])*Weights!$M$7)+(Pitchers[[#This Row],[RP IPG]]*Pitchers[[#This Row],[xRAA9]]))/18)+2)-1.5</f>
        <v>5.0673530115567562</v>
      </c>
      <c r="DD100" s="9">
        <f>Pitchers[[#This Row],[xRAA9]]/Pitchers[[#This Row],[dRPW SP]]</f>
        <v>0.34056449939669803</v>
      </c>
      <c r="DE100" s="9">
        <f>Pitchers[[#This Row],[xRAA9 vL]]/Pitchers[[#This Row],[dRPW RP]]</f>
        <v>0.28715925208777932</v>
      </c>
      <c r="DF100" s="9">
        <f>Pitchers[[#This Row],[xRAA9 vR]]/Pitchers[[#This Row],[dRPW RP]]</f>
        <v>0.28096515843443426</v>
      </c>
      <c r="DG100" s="9">
        <f>Pitchers[[#This Row],[xRAA9]]/Pitchers[[#This Row],[dRPW RP]]</f>
        <v>0.28404695944703567</v>
      </c>
      <c r="DH100" s="9">
        <f>IF(Pitchers[[#This Row],[Stamina]]&gt;=25,Pitchers[[#This Row],[WPGAA SP]]*(Pitchers[[#This Row],[IP/500]]/9),-999)</f>
        <v>4.1081304511743646</v>
      </c>
      <c r="DI100" s="9">
        <f>Pitchers[[#This Row],[WPGAA RP vL]]*(Pitchers[[#This Row],[IP/500]]/9)</f>
        <v>3.4639184939359531</v>
      </c>
      <c r="DJ100" s="9">
        <f>Pitchers[[#This Row],[WPGAA RP vR]]*(Pitchers[[#This Row],[IP/500]]/9)</f>
        <v>3.3892009446910674</v>
      </c>
      <c r="DK100" s="9">
        <f>Pitchers[[#This Row],[WPGAA RP]]*(Pitchers[[#This Row],[IP/500]]/9)</f>
        <v>3.4263758134949369</v>
      </c>
      <c r="DL100" s="9">
        <f>_xlfn.RANK.EQ(Pitchers[[#This Row],[WAA SP/500]],Pitchers[WAA SP/500],0)</f>
        <v>36</v>
      </c>
      <c r="DM100" s="9">
        <f>_xlfn.RANK.EQ(Pitchers[[#This Row],[WAA RP vL/500]],Pitchers[WAA RP vL/500],0)</f>
        <v>85</v>
      </c>
      <c r="DN100" s="9">
        <f>_xlfn.RANK.EQ(Pitchers[[#This Row],[WAA RP vR/500]],Pitchers[WAA RP vR/500],0)</f>
        <v>165</v>
      </c>
      <c r="DO100" s="9">
        <f>_xlfn.RANK.EQ(Pitchers[[#This Row],[WAA RP/500]],Pitchers[WAA RP/500])</f>
        <v>104</v>
      </c>
      <c r="DP100" s="9">
        <f>IF(Pitchers[[#This Row],[Rank SP]]&lt;=5,999,_xlfn.RANK.EQ(Pitchers[[#This Row],[WAA RP/500]],Pitchers[WAA RP/500],0))</f>
        <v>104</v>
      </c>
    </row>
    <row r="101" spans="1:120" x14ac:dyDescent="0.25">
      <c r="A101" s="9" t="s">
        <v>8371</v>
      </c>
      <c r="B101">
        <v>61297</v>
      </c>
      <c r="C101">
        <v>56</v>
      </c>
      <c r="D101" s="9" t="s">
        <v>2</v>
      </c>
      <c r="E101">
        <v>94</v>
      </c>
      <c r="F101">
        <v>58</v>
      </c>
      <c r="G101">
        <v>65</v>
      </c>
      <c r="H101">
        <v>74</v>
      </c>
      <c r="I101">
        <v>86</v>
      </c>
      <c r="J101">
        <v>57</v>
      </c>
      <c r="K101">
        <v>62</v>
      </c>
      <c r="L101">
        <v>67</v>
      </c>
      <c r="M101">
        <v>101</v>
      </c>
      <c r="N101">
        <v>59</v>
      </c>
      <c r="O101">
        <v>68</v>
      </c>
      <c r="P101">
        <v>80</v>
      </c>
      <c r="Q101">
        <v>15</v>
      </c>
      <c r="R101">
        <v>61</v>
      </c>
      <c r="S101" s="9">
        <f>Weights!$M$2*500</f>
        <v>3.7763724999999999</v>
      </c>
      <c r="T10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01" s="9">
        <f>Pitchers[[#This Row],[BB vL Rate]]*(500-Pitchers[[#This Row],[HP/500]])</f>
        <v>50.220411465863002</v>
      </c>
      <c r="V10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843000000000001</v>
      </c>
      <c r="W101" s="9">
        <f>Pitchers[[#This Row],[SO vL Rate]]*(500-Pitchers[[#This Row],[HP/500]]-Pitchers[[#This Row],[BB vL/500]])</f>
        <v>79.580353836971071</v>
      </c>
      <c r="X101" s="9">
        <f>IF(Pitchers[[#This Row],[pHR vL]]&lt;=80,0.05731-0.0004932*Pitchers[[#This Row],[pHR vL]],0.05731-0.0004932*80-0.0004932*SQRT(Pitchers[[#This Row],[pHR vL]]-80))</f>
        <v>2.6731600000000001E-2</v>
      </c>
      <c r="Y101" s="9">
        <f>Pitchers[[#This Row],[HR vL Rate]]*(500-Pitchers[[#This Row],[HP/500]]-Pitchers[[#This Row],[BB vL/500]])</f>
        <v>11.922379569738139</v>
      </c>
      <c r="Z101" s="9">
        <f>500-Pitchers[[#This Row],[HP/500]]-Pitchers[[#This Row],[BB vL/500]]-Pitchers[[#This Row],[SO vL/500]]-Pitchers[[#This Row],[HR vL/500]]</f>
        <v>354.5004826274278</v>
      </c>
      <c r="AA101" s="9">
        <f>IF(Pitchers[[#This Row],[pBABIP vL]]&lt;=90,0.330084-0.0004774*Pitchers[[#This Row],[pBABIP vL]],0.330084-0.0004774*90-0.0002146*(Pitchers[[#This Row],[pBABIP vL]]-90))</f>
        <v>0.29809819999999998</v>
      </c>
      <c r="AB101" s="9">
        <f>Pitchers[[#This Row],[BIP vL/500]]*Pitchers[[#This Row],[BABIP vL]]</f>
        <v>105.67595577036749</v>
      </c>
      <c r="AC101" s="9">
        <f>Pitchers[[#This Row],[HIP vL/500]]*Weights!$M$3</f>
        <v>29.11300815329696</v>
      </c>
      <c r="AD101" s="9">
        <f>Pitchers[[#This Row],[XBH vL/500]]*Weights!$M$4</f>
        <v>2.8929564471132112</v>
      </c>
      <c r="AE101" s="9">
        <f>Pitchers[[#This Row],[XBH vL/500]]-Pitchers[[#This Row],[3B vL/500]]</f>
        <v>26.220051706183749</v>
      </c>
      <c r="AF101" s="9">
        <f>Pitchers[[#This Row],[HIP vL/500]]-Pitchers[[#This Row],[XBH vL/500]]</f>
        <v>76.562947617070535</v>
      </c>
      <c r="AG101" s="9">
        <f>Pitchers[[#This Row],[HIP vL/500]]+Pitchers[[#This Row],[HR vL/500]]</f>
        <v>117.59833534010563</v>
      </c>
      <c r="AH101" s="9">
        <f>500-Pitchers[[#This Row],[HP/500]]-Pitchers[[#This Row],[BB vL/500]]</f>
        <v>446.00321603413704</v>
      </c>
      <c r="AI10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101" s="9">
        <f>Pitchers[[#This Row],[BB vR Rate]]*(500-Pitchers[[#This Row],[HP/500]])</f>
        <v>48.976775810622506</v>
      </c>
      <c r="AK10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694049999999999</v>
      </c>
      <c r="AL101" s="9">
        <f>Pitchers[[#This Row],[SO vR Rate]]*(500-Pitchers[[#This Row],[HP/500]]-Pitchers[[#This Row],[BB vR/500]])</f>
        <v>88.081018595131852</v>
      </c>
      <c r="AM101" s="9">
        <f>IF(Pitchers[[#This Row],[pHR vR]]&lt;=80,0.05731-0.0004932*Pitchers[[#This Row],[pHR vR]],0.05731-0.0004932*80-0.0004932*SQRT(Pitchers[[#This Row],[pHR vR]]-80))</f>
        <v>2.3772400000000006E-2</v>
      </c>
      <c r="AN101" s="9">
        <f>Pitchers[[#This Row],[HR vR Rate]]*(500-Pitchers[[#This Row],[HP/500]]-Pitchers[[#This Row],[BB vR/500]])</f>
        <v>10.632131057100562</v>
      </c>
      <c r="AO101" s="9">
        <f>500-Pitchers[[#This Row],[HP/500]]-Pitchers[[#This Row],[BB vR/500]]-Pitchers[[#This Row],[SO vR/500]]-Pitchers[[#This Row],[HR vR/500]]</f>
        <v>348.53370203714513</v>
      </c>
      <c r="AP101" s="9">
        <f>IF(Pitchers[[#This Row],[pBABIP vR]]&lt;=90,0.330084-0.0004774*Pitchers[[#This Row],[pBABIP vR]],0.330084-0.0004774*90-0.0002146*(Pitchers[[#This Row],[pBABIP vR]]-90))</f>
        <v>0.29189199999999998</v>
      </c>
      <c r="AQ101" s="9">
        <f>Pitchers[[#This Row],[BIP vR/500]]*Pitchers[[#This Row],[BABIP vR]]</f>
        <v>101.73419935502636</v>
      </c>
      <c r="AR101" s="9">
        <f>Pitchers[[#This Row],[HIP vR/500]]*Weights!$M$3</f>
        <v>28.027081029935985</v>
      </c>
      <c r="AS101" s="9">
        <f>Pitchers[[#This Row],[XBH vR/500]]*Weights!$M$4</f>
        <v>2.7850479872220109</v>
      </c>
      <c r="AT101" s="9">
        <f>Pitchers[[#This Row],[XBH vR/500]]-Pitchers[[#This Row],[3B vR/500]]</f>
        <v>25.242033042713974</v>
      </c>
      <c r="AU101" s="9">
        <f>Pitchers[[#This Row],[HIP vR/500]]-Pitchers[[#This Row],[XBH vR/500]]</f>
        <v>73.707118325090377</v>
      </c>
      <c r="AV101" s="9">
        <f>Pitchers[[#This Row],[HIP vR/500]]+Pitchers[[#This Row],[HR vR/500]]</f>
        <v>112.36633041212693</v>
      </c>
      <c r="AW101" s="9">
        <f>500-Pitchers[[#This Row],[HP/500]]-Pitchers[[#This Row],[BB vR/500]]</f>
        <v>447.24685168937754</v>
      </c>
      <c r="AX101" s="9">
        <f>IF(Pitchers[[#This Row],[Throws]]="R",Pitchers[[#This Row],[BB vL Rate]]*Weights!$C$7+Pitchers[[#This Row],[BB vR Rate]]*Weights!$C$6,Pitchers[[#This Row],[BB vL Rate]]*Weights!$D$7+Pitchers[[#This Row],[BB vR Rate]]*Weights!$D$6)</f>
        <v>9.9945656190969873E-2</v>
      </c>
      <c r="AY101" s="9">
        <f>Pitchers[[#This Row],[BB rate]]*(500-Pitchers[[#This Row],[HP/500]])</f>
        <v>49.595396067950908</v>
      </c>
      <c r="AZ101" s="9">
        <f>IF(Pitchers[[#This Row],[Throws]]="R",Pitchers[[#This Row],[SO vL Rate]]*Weights!$C$7+Pitchers[[#This Row],[SO vR Rate]]*Weights!$C$6,Pitchers[[#This Row],[SO vL Rate]]*Weights!$D$7+Pitchers[[#This Row],[SO vR Rate]]*Weights!$D$6)</f>
        <v>0.1877328432196361</v>
      </c>
      <c r="BA101" s="9">
        <f>Pitchers[[#This Row],[SO rate]]*(500-Pitchers[[#This Row],[BB/500]]-Pitchers[[#This Row],[HP/500]])</f>
        <v>83.846787748896219</v>
      </c>
      <c r="BB101" s="9">
        <f>IF(Pitchers[[#This Row],[Throws]]="R",Pitchers[[#This Row],[HR vL Rate]]*Weights!$C$7+Pitchers[[#This Row],[HR vR Rate]]*Weights!$C$6,Pitchers[[#This Row],[HR vL Rate]]*Weights!$D$7+Pitchers[[#This Row],[HR vR Rate]]*Weights!$D$6)</f>
        <v>2.5244391461303202E-2</v>
      </c>
      <c r="BC101" s="9">
        <f>Pitchers[[#This Row],[HR rate]]*(500-Pitchers[[#This Row],[BB/500]]-Pitchers[[#This Row],[HP/500]])</f>
        <v>11.27485791194017</v>
      </c>
      <c r="BD101" s="9">
        <f>500-Pitchers[[#This Row],[HR/500]]-Pitchers[[#This Row],[SO/500]]-Pitchers[[#This Row],[BB/500]]-Pitchers[[#This Row],[HP/500]]</f>
        <v>351.50658577121271</v>
      </c>
      <c r="BE101" s="9">
        <f>IF(Pitchers[[#This Row],[Throws]]="R",Pitchers[[#This Row],[BABIP vL]]*Weights!$C$7+Pitchers[[#This Row],[BABIP vR]]*Weights!$C$6,Pitchers[[#This Row],[BABIP vL]]*Weights!$D$7+Pitchers[[#This Row],[BABIP vR]]*Weights!$D$6)</f>
        <v>0.29497914294645167</v>
      </c>
      <c r="BF101" s="9">
        <f>Pitchers[[#This Row],[BABIP]]*Pitchers[[#This Row],[BIP/500]]</f>
        <v>103.68711141082572</v>
      </c>
      <c r="BG101" s="9">
        <f>Pitchers[[#This Row],[HIP/500]]*Weights!$M$3</f>
        <v>28.565095038786815</v>
      </c>
      <c r="BH101" s="9">
        <f>Pitchers[[#This Row],[XBH/500]]*Weights!$M$4</f>
        <v>2.838510380642389</v>
      </c>
      <c r="BI101" s="9">
        <f>Pitchers[[#This Row],[XBH/500]]-Pitchers[[#This Row],[3B/500]]</f>
        <v>25.726584658144425</v>
      </c>
      <c r="BJ101" s="9">
        <f>Pitchers[[#This Row],[HIP/500]]-Pitchers[[#This Row],[XBH/500]]</f>
        <v>75.1220163720389</v>
      </c>
      <c r="BK101" s="9">
        <f>Pitchers[[#This Row],[HIP/500]]+Pitchers[[#This Row],[HR/500]]</f>
        <v>114.9619693227659</v>
      </c>
      <c r="BL101" s="9">
        <f>500-Pitchers[[#This Row],[BB/500]]-Pitchers[[#This Row],[HP/500]]</f>
        <v>446.62823143204912</v>
      </c>
      <c r="BM101" s="9">
        <f>Pitchers[[#This Row],[H vL/500]]/Pitchers[[#This Row],[AB vL/500]]</f>
        <v>0.26367149633088</v>
      </c>
      <c r="BN101" s="9">
        <f>Pitchers[[#This Row],[H vR/500]]/Pitchers[[#This Row],[AB vR/500]]</f>
        <v>0.25124007019319999</v>
      </c>
      <c r="BO101" s="9">
        <f>Pitchers[[#This Row],[H/500]]/Pitchers[[#This Row],[AB/500]]</f>
        <v>0.25739969225446607</v>
      </c>
      <c r="BP101" s="9">
        <f>(Pitchers[[#This Row],[HP/500]]+Pitchers[[#This Row],[BB vL/500]]+Pitchers[[#This Row],[H vL/500]])/500</f>
        <v>0.34319023861193726</v>
      </c>
      <c r="BQ101" s="9">
        <f>(Pitchers[[#This Row],[HP/500]]+Pitchers[[#This Row],[BB vR/500]]+Pitchers[[#This Row],[H vR/500]])/500</f>
        <v>0.33023895744549886</v>
      </c>
      <c r="BR101" s="9">
        <f>(Pitchers[[#This Row],[HP/500]]+Pitchers[[#This Row],[BB/500]]+Pitchers[[#This Row],[H/500]])/500</f>
        <v>0.33666747578143363</v>
      </c>
      <c r="BS101" s="9">
        <f>(Pitchers[[#This Row],[1B vL/500]]+2*Pitchers[[#This Row],[2B vL/500]]+3*Pitchers[[#This Row],[3B vL/500]]+4*Pitchers[[#This Row],[HR vL/500]])/Pitchers[[#This Row],[AB vL/500]]</f>
        <v>0.41562803133585907</v>
      </c>
      <c r="BT101" s="9">
        <f>(Pitchers[[#This Row],[1B vR/500]]+2*Pitchers[[#This Row],[2B vR/500]]+3*Pitchers[[#This Row],[3B vR/500]]+4*Pitchers[[#This Row],[HR vR/500]])/Pitchers[[#This Row],[AB vR/500]]</f>
        <v>0.3914501621180328</v>
      </c>
      <c r="BU101" s="9">
        <f>(Pitchers[[#This Row],[1B/500]]+2*Pitchers[[#This Row],[2B/500]]+3*Pitchers[[#This Row],[3B/500]]+4*Pitchers[[#This Row],[HR/500]])/Pitchers[[#This Row],[AB/500]]</f>
        <v>0.40344549626937337</v>
      </c>
      <c r="BV101" s="9">
        <f>Pitchers[[#This Row],[OBP vL]]+Pitchers[[#This Row],[SLG vL]]</f>
        <v>0.75881826994779633</v>
      </c>
      <c r="BW101" s="9">
        <f>Pitchers[[#This Row],[OBP vR]]+Pitchers[[#This Row],[SLG vR]]</f>
        <v>0.72168911956353166</v>
      </c>
      <c r="BX101" s="9">
        <f>Pitchers[[#This Row],[OBP]]+Pitchers[[#This Row],[SLG]]</f>
        <v>0.74011297205080706</v>
      </c>
      <c r="BY10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4015453980816</v>
      </c>
      <c r="BZ10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26306371124302</v>
      </c>
      <c r="CA10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40295587262085</v>
      </c>
      <c r="CB101" s="9">
        <f>Pitchers[[#This Row],[HIP vL/500]]+Pitchers[[#This Row],[BB vL/500]]+Pitchers[[#This Row],[HP/500]]</f>
        <v>159.67273973623051</v>
      </c>
      <c r="CC101" s="9">
        <f>Pitchers[[#This Row],[HIP vR/500]]+Pitchers[[#This Row],[BB vR/500]]+Pitchers[[#This Row],[HP/500]]</f>
        <v>154.48734766564888</v>
      </c>
      <c r="CD101" s="9">
        <f>Pitchers[[#This Row],[HIP/500]]+Pitchers[[#This Row],[BB/500]]+Pitchers[[#This Row],[HP/500]]</f>
        <v>157.05887997877664</v>
      </c>
      <c r="CE10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889474846342594</v>
      </c>
      <c r="CF10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137373614378149</v>
      </c>
      <c r="CG101" s="9">
        <f>1.1*(Pitchers[[#This Row],[1B/500]]+2*Pitchers[[#This Row],[2B/500]]+3*Pitchers[[#This Row],[3B/500]]+Pitchers[[#This Row],[HR/500]]-0.6*Pitchers[[#This Row],[H/500]]+0.1*(Pitchers[[#This Row],[BB/500]]+Pitchers[[#This Row],[HP/500]]))</f>
        <v>90.998127005863694</v>
      </c>
      <c r="CH101" s="9">
        <f>500-Pitchers[[#This Row],[BB vL/500]]-Pitchers[[#This Row],[HP/500]]</f>
        <v>446.00321603413704</v>
      </c>
      <c r="CI101" s="9">
        <f>500-Pitchers[[#This Row],[BB vR/500]]-Pitchers[[#This Row],[HP/500]]</f>
        <v>447.24685168937754</v>
      </c>
      <c r="CJ101" s="9">
        <f>500-Pitchers[[#This Row],[BB/500]]-Pitchers[[#This Row],[HP/500]]</f>
        <v>446.62823143204912</v>
      </c>
      <c r="CK101" s="9">
        <f>((Pitchers[[#This Row],[BSR A vL]]*Pitchers[[#This Row],[BSR B vL]])/(Pitchers[[#This Row],[BSR B vL]]+Pitchers[[#This Row],[BSR C vL]]))+Pitchers[[#This Row],[HR vL/500]]</f>
        <v>39.44533022832249</v>
      </c>
      <c r="CL101" s="9">
        <f>((Pitchers[[#This Row],[BSR A vR]]*Pitchers[[#This Row],[BSR B vR]])/(Pitchers[[#This Row],[BSR B vR]]+Pitchers[[#This Row],[BSR C vR]]))+Pitchers[[#This Row],[HR vR/500]]</f>
        <v>36.305138908457394</v>
      </c>
      <c r="CM101" s="9">
        <f>((Pitchers[[#This Row],[BSR A]]*Pitchers[[#This Row],[BSR B]])/(Pitchers[[#This Row],[BSR B]]+Pitchers[[#This Row],[BSR C]]))+Pitchers[[#This Row],[HR/500]]</f>
        <v>37.858494825192295</v>
      </c>
      <c r="CN101" s="9">
        <f>Pitchers[[#This Row],[Raw BSR vL]]/Weights!$M$15</f>
        <v>42.618481167086031</v>
      </c>
      <c r="CO101" s="9">
        <f>Pitchers[[#This Row],[Raw BSR vR]]/Weights!$M$15</f>
        <v>39.225679437399279</v>
      </c>
      <c r="CP101" s="9">
        <f>Pitchers[[#This Row],[Raw BSR]]/Weights!$M$15</f>
        <v>40.903993942562529</v>
      </c>
      <c r="CQ101" s="9">
        <f>(500-Pitchers[[#This Row],[HP/500]]-Pitchers[[#This Row],[BB vL/500]]-Pitchers[[#This Row],[HR vL/500]]-Pitchers[[#This Row],[HIP vL/500]])/3</f>
        <v>109.46829356467713</v>
      </c>
      <c r="CR101" s="9">
        <f>(500-Pitchers[[#This Row],[HP/500]]-Pitchers[[#This Row],[BB vR/500]]-Pitchers[[#This Row],[HR vR/500]]-Pitchers[[#This Row],[HIP vR/500]])/3</f>
        <v>111.62684042575022</v>
      </c>
      <c r="CS101" s="9">
        <f>(500-Pitchers[[#This Row],[HP/500]]-Pitchers[[#This Row],[BB/500]]-Pitchers[[#This Row],[HR/500]]-Pitchers[[#This Row],[HIP/500]])/3</f>
        <v>110.55542070309441</v>
      </c>
      <c r="CT101" s="9">
        <f>Pitchers[[#This Row],[BSR vL]]/Pitchers[[#This Row],[IP/500 vL]]*9</f>
        <v>3.5039034410192196</v>
      </c>
      <c r="CU101" s="9">
        <f>Pitchers[[#This Row],[BSR vR]]/Pitchers[[#This Row],[IP/500 vL]]*9</f>
        <v>3.224962255650877</v>
      </c>
      <c r="CV101" s="9">
        <f>Pitchers[[#This Row],[BSR]]/Pitchers[[#This Row],[IP/500 vL]]*9</f>
        <v>3.3629458676594521</v>
      </c>
      <c r="CW101" s="9">
        <f>Weights!$M$7-Pitchers[[#This Row],[xRA/9 vL]]</f>
        <v>1.2701835830678005</v>
      </c>
      <c r="CX101" s="9">
        <f>Weights!$M$7-Pitchers[[#This Row],[xRA/9 vR]]</f>
        <v>1.5491247684361431</v>
      </c>
      <c r="CY101" s="9">
        <f>Weights!$M$7-Pitchers[[#This Row],[xRA/9]]</f>
        <v>1.411141156427568</v>
      </c>
      <c r="CZ101" s="9">
        <f>((20.01539+0.07011*Pitchers[[#This Row],[Stamina]])*((500-Pitchers[[#This Row],[HP/500]]-Pitchers[[#This Row],[BB/500]]-Pitchers[[#This Row],[H/500]])/500))/3</f>
        <v>4.6581509403378361</v>
      </c>
      <c r="DA101" s="9">
        <f>((4.908734+0.0026815*Pitchers[[#This Row],[Stamina]])*((500-Pitchers[[#This Row],[HP/500]]-Pitchers[[#This Row],[BB/500]]-Pitchers[[#This Row],[H/500]])/500))/3</f>
        <v>1.0942679357976273</v>
      </c>
      <c r="DB101" s="9">
        <f>(((((18-Pitchers[[#This Row],[SP IPG]])*Weights!$M$7)+(Pitchers[[#This Row],[SP IPG]]*Pitchers[[#This Row],[xRAA9]]))/18)+2)-1.5</f>
        <v>4.4038031654346241</v>
      </c>
      <c r="DC101" s="9">
        <f>(((((18-Pitchers[[#This Row],[RP IPG]])*Weights!$M$7)+(Pitchers[[#This Row],[RP IPG]]*Pitchers[[#This Row],[xRAA9]]))/18)+2)-1.5</f>
        <v>5.0696445889313058</v>
      </c>
      <c r="DD101" s="9">
        <f>Pitchers[[#This Row],[xRAA9]]/Pitchers[[#This Row],[dRPW SP]]</f>
        <v>0.32043692767732918</v>
      </c>
      <c r="DE101" s="9">
        <f>Pitchers[[#This Row],[xRAA9 vL]]/Pitchers[[#This Row],[dRPW RP]]</f>
        <v>0.25054686986165209</v>
      </c>
      <c r="DF101" s="9">
        <f>Pitchers[[#This Row],[xRAA9 vR]]/Pitchers[[#This Row],[dRPW RP]]</f>
        <v>0.30556871221670839</v>
      </c>
      <c r="DG101" s="9">
        <f>Pitchers[[#This Row],[xRAA9]]/Pitchers[[#This Row],[dRPW RP]]</f>
        <v>0.27835110167457322</v>
      </c>
      <c r="DH101" s="9">
        <f>IF(Pitchers[[#This Row],[Stamina]]&gt;=25,Pitchers[[#This Row],[WPGAA SP]]*(Pitchers[[#This Row],[IP/500]]/9),-999)</f>
        <v>-999</v>
      </c>
      <c r="DI101" s="9">
        <f>Pitchers[[#This Row],[WPGAA RP vL]]*(Pitchers[[#This Row],[IP/500]]/9)</f>
        <v>3.0777016225998213</v>
      </c>
      <c r="DJ101" s="9">
        <f>Pitchers[[#This Row],[WPGAA RP vR]]*(Pitchers[[#This Row],[IP/500]]/9)</f>
        <v>3.7535863925356647</v>
      </c>
      <c r="DK101" s="9">
        <f>Pitchers[[#This Row],[WPGAA RP]]*(Pitchers[[#This Row],[IP/500]]/9)</f>
        <v>3.4192470165335833</v>
      </c>
      <c r="DL101" s="9">
        <f>_xlfn.RANK.EQ(Pitchers[[#This Row],[WAA SP/500]],Pitchers[WAA SP/500],0)</f>
        <v>274</v>
      </c>
      <c r="DM101" s="9">
        <f>_xlfn.RANK.EQ(Pitchers[[#This Row],[WAA RP vL/500]],Pitchers[WAA RP vL/500],0)</f>
        <v>191</v>
      </c>
      <c r="DN101" s="9">
        <f>_xlfn.RANK.EQ(Pitchers[[#This Row],[WAA RP vR/500]],Pitchers[WAA RP vR/500],0)</f>
        <v>41</v>
      </c>
      <c r="DO101" s="9">
        <f>_xlfn.RANK.EQ(Pitchers[[#This Row],[WAA RP/500]],Pitchers[WAA RP/500])</f>
        <v>105</v>
      </c>
      <c r="DP101" s="9">
        <f>IF(Pitchers[[#This Row],[Rank SP]]&lt;=5,999,_xlfn.RANK.EQ(Pitchers[[#This Row],[WAA RP/500]],Pitchers[WAA RP/500],0))</f>
        <v>105</v>
      </c>
    </row>
    <row r="102" spans="1:120" x14ac:dyDescent="0.25">
      <c r="A102" s="9" t="s">
        <v>5482</v>
      </c>
      <c r="B102">
        <v>64151</v>
      </c>
      <c r="C102">
        <v>52</v>
      </c>
      <c r="D102" s="9" t="s">
        <v>2</v>
      </c>
      <c r="E102">
        <v>75</v>
      </c>
      <c r="F102">
        <v>75</v>
      </c>
      <c r="G102">
        <v>60</v>
      </c>
      <c r="H102">
        <v>72</v>
      </c>
      <c r="I102">
        <v>72</v>
      </c>
      <c r="J102">
        <v>75</v>
      </c>
      <c r="K102">
        <v>58</v>
      </c>
      <c r="L102">
        <v>67</v>
      </c>
      <c r="M102">
        <v>77</v>
      </c>
      <c r="N102">
        <v>76</v>
      </c>
      <c r="O102">
        <v>63</v>
      </c>
      <c r="P102">
        <v>77</v>
      </c>
      <c r="Q102">
        <v>24</v>
      </c>
      <c r="R102">
        <v>40</v>
      </c>
      <c r="S102" s="9">
        <f>Weights!$M$2*500</f>
        <v>3.7763724999999999</v>
      </c>
      <c r="T10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02" s="9">
        <f>Pitchers[[#This Row],[BB vL Rate]]*(500-Pitchers[[#This Row],[HP/500]])</f>
        <v>39.027690568698503</v>
      </c>
      <c r="V10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102" s="9">
        <f>Pitchers[[#This Row],[SO vL Rate]]*(500-Pitchers[[#This Row],[HP/500]]-Pitchers[[#This Row],[BB vL/500]])</f>
        <v>73.268026312113108</v>
      </c>
      <c r="X102" s="9">
        <f>IF(Pitchers[[#This Row],[pHR vL]]&lt;=80,0.05731-0.0004932*Pitchers[[#This Row],[pHR vL]],0.05731-0.0004932*80-0.0004932*SQRT(Pitchers[[#This Row],[pHR vL]]-80))</f>
        <v>2.8704400000000001E-2</v>
      </c>
      <c r="Y102" s="9">
        <f>Pitchers[[#This Row],[HR vL Rate]]*(500-Pitchers[[#This Row],[HP/500]]-Pitchers[[#This Row],[BB vL/500]])</f>
        <v>13.123535052050851</v>
      </c>
      <c r="Z102" s="9">
        <f>500-Pitchers[[#This Row],[HP/500]]-Pitchers[[#This Row],[BB vL/500]]-Pitchers[[#This Row],[SO vL/500]]-Pitchers[[#This Row],[HR vL/500]]</f>
        <v>370.80437556713758</v>
      </c>
      <c r="AA102" s="9">
        <f>IF(Pitchers[[#This Row],[pBABIP vL]]&lt;=90,0.330084-0.0004774*Pitchers[[#This Row],[pBABIP vL]],0.330084-0.0004774*90-0.0002146*(Pitchers[[#This Row],[pBABIP vL]]-90))</f>
        <v>0.29809819999999998</v>
      </c>
      <c r="AB102" s="9">
        <f>Pitchers[[#This Row],[BIP vL/500]]*Pitchers[[#This Row],[BABIP vL]]</f>
        <v>110.53611690868769</v>
      </c>
      <c r="AC102" s="9">
        <f>Pitchers[[#This Row],[HIP vL/500]]*Weights!$M$3</f>
        <v>30.451949540812937</v>
      </c>
      <c r="AD102" s="9">
        <f>Pitchers[[#This Row],[XBH vL/500]]*Weights!$M$4</f>
        <v>3.0260069068570079</v>
      </c>
      <c r="AE102" s="9">
        <f>Pitchers[[#This Row],[XBH vL/500]]-Pitchers[[#This Row],[3B vL/500]]</f>
        <v>27.425942633955927</v>
      </c>
      <c r="AF102" s="9">
        <f>Pitchers[[#This Row],[HIP vL/500]]-Pitchers[[#This Row],[XBH vL/500]]</f>
        <v>80.084167367874755</v>
      </c>
      <c r="AG102" s="9">
        <f>Pitchers[[#This Row],[HIP vL/500]]+Pitchers[[#This Row],[HR vL/500]]</f>
        <v>123.65965196073854</v>
      </c>
      <c r="AH102" s="9">
        <f>500-Pitchers[[#This Row],[HP/500]]-Pitchers[[#This Row],[BB vL/500]]</f>
        <v>457.1959369313015</v>
      </c>
      <c r="AI10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102" s="9">
        <f>Pitchers[[#This Row],[BB vR Rate]]*(500-Pitchers[[#This Row],[HP/500]])</f>
        <v>38.405872741078255</v>
      </c>
      <c r="AK10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102" s="9">
        <f>Pitchers[[#This Row],[SO vR Rate]]*(500-Pitchers[[#This Row],[HP/500]]-Pitchers[[#This Row],[BB vR/500]])</f>
        <v>76.339370898582118</v>
      </c>
      <c r="AM102" s="9">
        <f>IF(Pitchers[[#This Row],[pHR vR]]&lt;=80,0.05731-0.0004932*Pitchers[[#This Row],[pHR vR]],0.05731-0.0004932*80-0.0004932*SQRT(Pitchers[[#This Row],[pHR vR]]-80))</f>
        <v>2.6238400000000002E-2</v>
      </c>
      <c r="AN102" s="9">
        <f>Pitchers[[#This Row],[HR vR Rate]]*(500-Pitchers[[#This Row],[HP/500]]-Pitchers[[#This Row],[BB vR/500]])</f>
        <v>12.012405376466493</v>
      </c>
      <c r="AO102" s="9">
        <f>500-Pitchers[[#This Row],[HP/500]]-Pitchers[[#This Row],[BB vR/500]]-Pitchers[[#This Row],[SO vR/500]]-Pitchers[[#This Row],[HR vR/500]]</f>
        <v>369.46597848387313</v>
      </c>
      <c r="AP102" s="9">
        <f>IF(Pitchers[[#This Row],[pBABIP vR]]&lt;=90,0.330084-0.0004774*Pitchers[[#This Row],[pBABIP vR]],0.330084-0.0004774*90-0.0002146*(Pitchers[[#This Row],[pBABIP vR]]-90))</f>
        <v>0.29332419999999998</v>
      </c>
      <c r="AQ102" s="9">
        <f>Pitchers[[#This Row],[BIP vR/500]]*Pitchers[[#This Row],[BABIP vR]]</f>
        <v>108.37331256599929</v>
      </c>
      <c r="AR102" s="9">
        <f>Pitchers[[#This Row],[HIP vR/500]]*Weights!$M$3</f>
        <v>29.856111632334517</v>
      </c>
      <c r="AS102" s="9">
        <f>Pitchers[[#This Row],[XBH vR/500]]*Weights!$M$4</f>
        <v>2.9667985588329686</v>
      </c>
      <c r="AT102" s="9">
        <f>Pitchers[[#This Row],[XBH vR/500]]-Pitchers[[#This Row],[3B vR/500]]</f>
        <v>26.889313073501548</v>
      </c>
      <c r="AU102" s="9">
        <f>Pitchers[[#This Row],[HIP vR/500]]-Pitchers[[#This Row],[XBH vR/500]]</f>
        <v>78.517200933664768</v>
      </c>
      <c r="AV102" s="9">
        <f>Pitchers[[#This Row],[HIP vR/500]]+Pitchers[[#This Row],[HR vR/500]]</f>
        <v>120.38571794246577</v>
      </c>
      <c r="AW102" s="9">
        <f>500-Pitchers[[#This Row],[HP/500]]-Pitchers[[#This Row],[BB vR/500]]</f>
        <v>457.81775475892175</v>
      </c>
      <c r="AX102" s="9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102" s="9">
        <f>Pitchers[[#This Row],[BB rate]]*(500-Pitchers[[#This Row],[HP/500]])</f>
        <v>38.715182869742456</v>
      </c>
      <c r="AZ102" s="9">
        <f>IF(Pitchers[[#This Row],[Throws]]="R",Pitchers[[#This Row],[SO vL Rate]]*Weights!$C$7+Pitchers[[#This Row],[SO vR Rate]]*Weights!$C$6,Pitchers[[#This Row],[SO vL Rate]]*Weights!$D$7+Pitchers[[#This Row],[SO vR Rate]]*Weights!$D$6)</f>
        <v>0.16351738931626147</v>
      </c>
      <c r="BA102" s="9">
        <f>Pitchers[[#This Row],[SO rate]]*(500-Pitchers[[#This Row],[BB/500]]-Pitchers[[#This Row],[HP/500]])</f>
        <v>74.810586456083072</v>
      </c>
      <c r="BB102" s="9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102" s="9">
        <f>Pitchers[[#This Row],[HR rate]]*(500-Pitchers[[#This Row],[BB/500]]-Pitchers[[#This Row],[HP/500]])</f>
        <v>12.565496676894757</v>
      </c>
      <c r="BD102" s="9">
        <f>500-Pitchers[[#This Row],[HR/500]]-Pitchers[[#This Row],[SO/500]]-Pitchers[[#This Row],[BB/500]]-Pitchers[[#This Row],[HP/500]]</f>
        <v>370.1323614972797</v>
      </c>
      <c r="BE102" s="9">
        <f>IF(Pitchers[[#This Row],[Throws]]="R",Pitchers[[#This Row],[BABIP vL]]*Weights!$C$7+Pitchers[[#This Row],[BABIP vR]]*Weights!$C$6,Pitchers[[#This Row],[BABIP vL]]*Weights!$D$7+Pitchers[[#This Row],[BABIP vR]]*Weights!$D$6)</f>
        <v>0.29569892534342435</v>
      </c>
      <c r="BF102" s="9">
        <f>Pitchers[[#This Row],[BABIP]]*Pitchers[[#This Row],[BIP/500]]</f>
        <v>109.44774152956947</v>
      </c>
      <c r="BG102" s="9">
        <f>Pitchers[[#This Row],[HIP/500]]*Weights!$M$3</f>
        <v>30.152109515188098</v>
      </c>
      <c r="BH102" s="9">
        <f>Pitchers[[#This Row],[XBH/500]]*Weights!$M$4</f>
        <v>2.9962118361907795</v>
      </c>
      <c r="BI102" s="9">
        <f>Pitchers[[#This Row],[XBH/500]]-Pitchers[[#This Row],[3B/500]]</f>
        <v>27.15589767899732</v>
      </c>
      <c r="BJ102" s="9">
        <f>Pitchers[[#This Row],[HIP/500]]-Pitchers[[#This Row],[XBH/500]]</f>
        <v>79.295632014381368</v>
      </c>
      <c r="BK102" s="9">
        <f>Pitchers[[#This Row],[HIP/500]]+Pitchers[[#This Row],[HR/500]]</f>
        <v>122.01323820646422</v>
      </c>
      <c r="BL102" s="9">
        <f>500-Pitchers[[#This Row],[BB/500]]-Pitchers[[#This Row],[HP/500]]</f>
        <v>457.50844463025754</v>
      </c>
      <c r="BM102" s="9">
        <f>Pitchers[[#This Row],[H vL/500]]/Pitchers[[#This Row],[AB vL/500]]</f>
        <v>0.27047408336728002</v>
      </c>
      <c r="BN102" s="9">
        <f>Pitchers[[#This Row],[H vR/500]]/Pitchers[[#This Row],[AB vR/500]]</f>
        <v>0.26295554659267995</v>
      </c>
      <c r="BO102" s="9">
        <f>Pitchers[[#This Row],[H/500]]/Pitchers[[#This Row],[AB/500]]</f>
        <v>0.2666906800049802</v>
      </c>
      <c r="BP102" s="9">
        <f>(Pitchers[[#This Row],[HP/500]]+Pitchers[[#This Row],[BB vL/500]]+Pitchers[[#This Row],[H vL/500]])/500</f>
        <v>0.3329274300588741</v>
      </c>
      <c r="BQ102" s="9">
        <f>(Pitchers[[#This Row],[HP/500]]+Pitchers[[#This Row],[BB vR/500]]+Pitchers[[#This Row],[H vR/500]])/500</f>
        <v>0.3251359263670881</v>
      </c>
      <c r="BR102" s="9">
        <f>(Pitchers[[#This Row],[HP/500]]+Pitchers[[#This Row],[BB/500]]+Pitchers[[#This Row],[H/500]])/500</f>
        <v>0.32900958715241335</v>
      </c>
      <c r="BS102" s="9">
        <f>(Pitchers[[#This Row],[1B vL/500]]+2*Pitchers[[#This Row],[2B vL/500]]+3*Pitchers[[#This Row],[3B vL/500]]+4*Pitchers[[#This Row],[HR vL/500]])/Pitchers[[#This Row],[AB vL/500]]</f>
        <v>0.4298118108474977</v>
      </c>
      <c r="BT102" s="9">
        <f>(Pitchers[[#This Row],[1B vR/500]]+2*Pitchers[[#This Row],[2B vR/500]]+3*Pitchers[[#This Row],[3B vR/500]]+4*Pitchers[[#This Row],[HR vR/500]])/Pitchers[[#This Row],[AB vR/500]]</f>
        <v>0.41336501762079114</v>
      </c>
      <c r="BU102" s="9">
        <f>(Pitchers[[#This Row],[1B/500]]+2*Pitchers[[#This Row],[2B/500]]+3*Pitchers[[#This Row],[3B/500]]+4*Pitchers[[#This Row],[HR/500]])/Pitchers[[#This Row],[AB/500]]</f>
        <v>0.42153986850316733</v>
      </c>
      <c r="BV102" s="9">
        <f>Pitchers[[#This Row],[OBP vL]]+Pitchers[[#This Row],[SLG vL]]</f>
        <v>0.7627392409063718</v>
      </c>
      <c r="BW102" s="9">
        <f>Pitchers[[#This Row],[OBP vR]]+Pitchers[[#This Row],[SLG vR]]</f>
        <v>0.73850094398787924</v>
      </c>
      <c r="BX102" s="9">
        <f>Pitchers[[#This Row],[OBP]]+Pitchers[[#This Row],[SLG]]</f>
        <v>0.75054945565558073</v>
      </c>
      <c r="BY10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6402820607475</v>
      </c>
      <c r="BZ10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90132702653789</v>
      </c>
      <c r="CA10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55733705422945</v>
      </c>
      <c r="CB102" s="9">
        <f>Pitchers[[#This Row],[HIP vL/500]]+Pitchers[[#This Row],[BB vL/500]]+Pitchers[[#This Row],[HP/500]]</f>
        <v>153.34017997738621</v>
      </c>
      <c r="CC102" s="9">
        <f>Pitchers[[#This Row],[HIP vR/500]]+Pitchers[[#This Row],[BB vR/500]]+Pitchers[[#This Row],[HP/500]]</f>
        <v>150.55555780707755</v>
      </c>
      <c r="CD102" s="9">
        <f>Pitchers[[#This Row],[HIP/500]]+Pitchers[[#This Row],[BB/500]]+Pitchers[[#This Row],[HP/500]]</f>
        <v>151.93929689931193</v>
      </c>
      <c r="CE10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944445892718733</v>
      </c>
      <c r="CF10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714964081487793</v>
      </c>
      <c r="CG102" s="9">
        <f>1.1*(Pitchers[[#This Row],[1B/500]]+2*Pitchers[[#This Row],[2B/500]]+3*Pitchers[[#This Row],[3B/500]]+Pitchers[[#This Row],[HR/500]]-0.6*Pitchers[[#This Row],[H/500]]+0.1*(Pitchers[[#This Row],[BB/500]]+Pitchers[[#This Row],[HP/500]]))</f>
        <v>94.8230493880327</v>
      </c>
      <c r="CH102" s="9">
        <f>500-Pitchers[[#This Row],[BB vL/500]]-Pitchers[[#This Row],[HP/500]]</f>
        <v>457.1959369313015</v>
      </c>
      <c r="CI102" s="9">
        <f>500-Pitchers[[#This Row],[BB vR/500]]-Pitchers[[#This Row],[HP/500]]</f>
        <v>457.81775475892175</v>
      </c>
      <c r="CJ102" s="9">
        <f>500-Pitchers[[#This Row],[BB/500]]-Pitchers[[#This Row],[HP/500]]</f>
        <v>457.50844463025754</v>
      </c>
      <c r="CK102" s="9">
        <f>((Pitchers[[#This Row],[BSR A vL]]*Pitchers[[#This Row],[BSR B vL]])/(Pitchers[[#This Row],[BSR B vL]]+Pitchers[[#This Row],[BSR C vL]]))+Pitchers[[#This Row],[HR vL/500]]</f>
        <v>39.72101203593742</v>
      </c>
      <c r="CL102" s="9">
        <f>((Pitchers[[#This Row],[BSR A vR]]*Pitchers[[#This Row],[BSR B vR]])/(Pitchers[[#This Row],[BSR B vR]]+Pitchers[[#This Row],[BSR C vR]]))+Pitchers[[#This Row],[HR vR/500]]</f>
        <v>37.594402980930056</v>
      </c>
      <c r="CM102" s="9">
        <f>((Pitchers[[#This Row],[BSR A]]*Pitchers[[#This Row],[BSR B]])/(Pitchers[[#This Row],[BSR B]]+Pitchers[[#This Row],[BSR C]]))+Pitchers[[#This Row],[HR/500]]</f>
        <v>38.650099148231156</v>
      </c>
      <c r="CN102" s="9">
        <f>Pitchers[[#This Row],[Raw BSR vL]]/Weights!$M$15</f>
        <v>42.9163399974707</v>
      </c>
      <c r="CO102" s="9">
        <f>Pitchers[[#This Row],[Raw BSR vR]]/Weights!$M$15</f>
        <v>40.618657421713991</v>
      </c>
      <c r="CP102" s="9">
        <f>Pitchers[[#This Row],[Raw BSR]]/Weights!$M$15</f>
        <v>41.759278300379663</v>
      </c>
      <c r="CQ102" s="9">
        <f>(500-Pitchers[[#This Row],[HP/500]]-Pitchers[[#This Row],[BB vL/500]]-Pitchers[[#This Row],[HR vL/500]]-Pitchers[[#This Row],[HIP vL/500]])/3</f>
        <v>111.17876165685432</v>
      </c>
      <c r="CR102" s="9">
        <f>(500-Pitchers[[#This Row],[HP/500]]-Pitchers[[#This Row],[BB vR/500]]-Pitchers[[#This Row],[HR vR/500]]-Pitchers[[#This Row],[HIP vR/500]])/3</f>
        <v>112.47734560548531</v>
      </c>
      <c r="CS102" s="9">
        <f>(500-Pitchers[[#This Row],[HP/500]]-Pitchers[[#This Row],[BB/500]]-Pitchers[[#This Row],[HR/500]]-Pitchers[[#This Row],[HIP/500]])/3</f>
        <v>111.83173547459778</v>
      </c>
      <c r="CT102" s="9">
        <f>Pitchers[[#This Row],[BSR vL]]/Pitchers[[#This Row],[IP/500 vL]]*9</f>
        <v>3.4741083118856961</v>
      </c>
      <c r="CU102" s="9">
        <f>Pitchers[[#This Row],[BSR vR]]/Pitchers[[#This Row],[IP/500 vL]]*9</f>
        <v>3.2881092696798189</v>
      </c>
      <c r="CV102" s="9">
        <f>Pitchers[[#This Row],[BSR]]/Pitchers[[#This Row],[IP/500 vL]]*9</f>
        <v>3.380443342797804</v>
      </c>
      <c r="CW102" s="9">
        <f>Weights!$M$7-Pitchers[[#This Row],[xRA/9 vL]]</f>
        <v>1.299978712201324</v>
      </c>
      <c r="CX102" s="9">
        <f>Weights!$M$7-Pitchers[[#This Row],[xRA/9 vR]]</f>
        <v>1.4859777544072013</v>
      </c>
      <c r="CY102" s="9">
        <f>Weights!$M$7-Pitchers[[#This Row],[xRA/9]]</f>
        <v>1.3936436812892161</v>
      </c>
      <c r="CZ102" s="9">
        <f>((20.01539+0.07011*Pitchers[[#This Row],[Stamina]])*((500-Pitchers[[#This Row],[HP/500]]-Pitchers[[#This Row],[BB/500]]-Pitchers[[#This Row],[H/500]])/500))/3</f>
        <v>4.8530567025597735</v>
      </c>
      <c r="DA102" s="9">
        <f>((4.908734+0.0026815*Pitchers[[#This Row],[Stamina]])*((500-Pitchers[[#This Row],[HP/500]]-Pitchers[[#This Row],[BB/500]]-Pitchers[[#This Row],[H/500]])/500))/3</f>
        <v>1.1122985707427349</v>
      </c>
      <c r="DB102" s="9">
        <f>(((((18-Pitchers[[#This Row],[SP IPG]])*Weights!$M$7)+(Pitchers[[#This Row],[SP IPG]]*Pitchers[[#This Row],[xRAA9]]))/18)+2)-1.5</f>
        <v>4.3626712895098843</v>
      </c>
      <c r="DC102" s="9">
        <f>(((((18-Pitchers[[#This Row],[RP IPG]])*Weights!$M$7)+(Pitchers[[#This Row],[RP IPG]]*Pitchers[[#This Row],[xRAA9]]))/18)+2)-1.5</f>
        <v>5.0651946741608658</v>
      </c>
      <c r="DD102" s="9">
        <f>Pitchers[[#This Row],[xRAA9]]/Pitchers[[#This Row],[dRPW SP]]</f>
        <v>0.31944732683396421</v>
      </c>
      <c r="DE102" s="9">
        <f>Pitchers[[#This Row],[xRAA9 vL]]/Pitchers[[#This Row],[dRPW RP]]</f>
        <v>0.25664930882773762</v>
      </c>
      <c r="DF102" s="9">
        <f>Pitchers[[#This Row],[xRAA9 vR]]/Pitchers[[#This Row],[dRPW RP]]</f>
        <v>0.29337031446937989</v>
      </c>
      <c r="DG102" s="9">
        <f>Pitchers[[#This Row],[xRAA9]]/Pitchers[[#This Row],[dRPW RP]]</f>
        <v>0.27514118823480294</v>
      </c>
      <c r="DH102" s="9">
        <f>IF(Pitchers[[#This Row],[Stamina]]&gt;=25,Pitchers[[#This Row],[WPGAA SP]]*(Pitchers[[#This Row],[IP/500]]/9),-999)</f>
        <v>-999</v>
      </c>
      <c r="DI102" s="9">
        <f>Pitchers[[#This Row],[WPGAA RP vL]]*(Pitchers[[#This Row],[IP/500]]/9)</f>
        <v>3.1890597349513228</v>
      </c>
      <c r="DJ102" s="9">
        <f>Pitchers[[#This Row],[WPGAA RP vR]]*(Pitchers[[#This Row],[IP/500]]/9)</f>
        <v>3.6453457115376953</v>
      </c>
      <c r="DK102" s="9">
        <f>Pitchers[[#This Row],[WPGAA RP]]*(Pitchers[[#This Row],[IP/500]]/9)</f>
        <v>3.4188351756489999</v>
      </c>
      <c r="DL102" s="9">
        <f>_xlfn.RANK.EQ(Pitchers[[#This Row],[WAA SP/500]],Pitchers[WAA SP/500],0)</f>
        <v>274</v>
      </c>
      <c r="DM102" s="9">
        <f>_xlfn.RANK.EQ(Pitchers[[#This Row],[WAA RP vL/500]],Pitchers[WAA RP vL/500],0)</f>
        <v>161</v>
      </c>
      <c r="DN102" s="9">
        <f>_xlfn.RANK.EQ(Pitchers[[#This Row],[WAA RP vR/500]],Pitchers[WAA RP vR/500],0)</f>
        <v>60</v>
      </c>
      <c r="DO102" s="9">
        <f>_xlfn.RANK.EQ(Pitchers[[#This Row],[WAA RP/500]],Pitchers[WAA RP/500])</f>
        <v>106</v>
      </c>
      <c r="DP102" s="9">
        <f>IF(Pitchers[[#This Row],[Rank SP]]&lt;=5,999,_xlfn.RANK.EQ(Pitchers[[#This Row],[WAA RP/500]],Pitchers[WAA RP/500],0))</f>
        <v>106</v>
      </c>
    </row>
    <row r="103" spans="1:120" x14ac:dyDescent="0.25">
      <c r="A103" s="9" t="s">
        <v>5106</v>
      </c>
      <c r="B103">
        <v>63662</v>
      </c>
      <c r="C103">
        <v>59</v>
      </c>
      <c r="D103" s="9" t="s">
        <v>3</v>
      </c>
      <c r="E103">
        <v>60</v>
      </c>
      <c r="F103">
        <v>64</v>
      </c>
      <c r="G103">
        <v>68</v>
      </c>
      <c r="H103">
        <v>74</v>
      </c>
      <c r="I103">
        <v>62</v>
      </c>
      <c r="J103">
        <v>65</v>
      </c>
      <c r="K103">
        <v>72</v>
      </c>
      <c r="L103">
        <v>79</v>
      </c>
      <c r="M103">
        <v>60</v>
      </c>
      <c r="N103">
        <v>64</v>
      </c>
      <c r="O103">
        <v>68</v>
      </c>
      <c r="P103">
        <v>73</v>
      </c>
      <c r="Q103">
        <v>58</v>
      </c>
      <c r="R103">
        <v>51</v>
      </c>
      <c r="S103" s="9">
        <f>Weights!$M$2*500</f>
        <v>3.7763724999999999</v>
      </c>
      <c r="T10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103" s="9">
        <f>Pitchers[[#This Row],[BB vL Rate]]*(500-Pitchers[[#This Row],[HP/500]])</f>
        <v>45.245868844900997</v>
      </c>
      <c r="V10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103" s="9">
        <f>Pitchers[[#This Row],[SO vL Rate]]*(500-Pitchers[[#This Row],[HP/500]]-Pitchers[[#This Row],[BB vL/500]])</f>
        <v>66.416937645964126</v>
      </c>
      <c r="X103" s="9">
        <f>IF(Pitchers[[#This Row],[pHR vL]]&lt;=80,0.05731-0.0004932*Pitchers[[#This Row],[pHR vL]],0.05731-0.0004932*80-0.0004932*SQRT(Pitchers[[#This Row],[pHR vL]]-80))</f>
        <v>2.1799600000000002E-2</v>
      </c>
      <c r="Y103" s="9">
        <f>Pitchers[[#This Row],[HR vL Rate]]*(500-Pitchers[[#This Row],[HP/500]]-Pitchers[[#This Row],[BB vL/500]])</f>
        <v>9.831134747577698</v>
      </c>
      <c r="Z103" s="9">
        <f>500-Pitchers[[#This Row],[HP/500]]-Pitchers[[#This Row],[BB vL/500]]-Pitchers[[#This Row],[SO vL/500]]-Pitchers[[#This Row],[HR vL/500]]</f>
        <v>374.72968626155716</v>
      </c>
      <c r="AA103" s="9">
        <f>IF(Pitchers[[#This Row],[pBABIP vL]]&lt;=90,0.330084-0.0004774*Pitchers[[#This Row],[pBABIP vL]],0.330084-0.0004774*90-0.0002146*(Pitchers[[#This Row],[pBABIP vL]]-90))</f>
        <v>0.2923694</v>
      </c>
      <c r="AB103" s="9">
        <f>Pitchers[[#This Row],[BIP vL/500]]*Pitchers[[#This Row],[BABIP vL]]</f>
        <v>109.55949353447971</v>
      </c>
      <c r="AC103" s="9">
        <f>Pitchers[[#This Row],[HIP vL/500]]*Weights!$M$3</f>
        <v>30.182896433616058</v>
      </c>
      <c r="AD103" s="9">
        <f>Pitchers[[#This Row],[XBH vL/500]]*Weights!$M$4</f>
        <v>2.9992711289194434</v>
      </c>
      <c r="AE103" s="9">
        <f>Pitchers[[#This Row],[XBH vL/500]]-Pitchers[[#This Row],[3B vL/500]]</f>
        <v>27.183625304696616</v>
      </c>
      <c r="AF103" s="9">
        <f>Pitchers[[#This Row],[HIP vL/500]]-Pitchers[[#This Row],[XBH vL/500]]</f>
        <v>79.376597100863648</v>
      </c>
      <c r="AG103" s="9">
        <f>Pitchers[[#This Row],[HIP vL/500]]+Pitchers[[#This Row],[HR vL/500]]</f>
        <v>119.39062828205741</v>
      </c>
      <c r="AH103" s="9">
        <f>500-Pitchers[[#This Row],[HP/500]]-Pitchers[[#This Row],[BB vL/500]]</f>
        <v>450.97775865509902</v>
      </c>
      <c r="AI10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103" s="9">
        <f>Pitchers[[#This Row],[BB vR Rate]]*(500-Pitchers[[#This Row],[HP/500]])</f>
        <v>45.867686672521252</v>
      </c>
      <c r="AK10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103" s="9">
        <f>Pitchers[[#This Row],[SO vR Rate]]*(500-Pitchers[[#This Row],[HP/500]]-Pitchers[[#This Row],[BB vR/500]])</f>
        <v>65.156056379908975</v>
      </c>
      <c r="AM103" s="9">
        <f>IF(Pitchers[[#This Row],[pHR vR]]&lt;=80,0.05731-0.0004932*Pitchers[[#This Row],[pHR vR]],0.05731-0.0004932*80-0.0004932*SQRT(Pitchers[[#This Row],[pHR vR]]-80))</f>
        <v>2.3772400000000006E-2</v>
      </c>
      <c r="AN103" s="9">
        <f>Pitchers[[#This Row],[HR vR Rate]]*(500-Pitchers[[#This Row],[HP/500]]-Pitchers[[#This Row],[BB vR/500]])</f>
        <v>10.706041567727159</v>
      </c>
      <c r="AO103" s="9">
        <f>500-Pitchers[[#This Row],[HP/500]]-Pitchers[[#This Row],[BB vR/500]]-Pitchers[[#This Row],[SO vR/500]]-Pitchers[[#This Row],[HR vR/500]]</f>
        <v>374.49384287984265</v>
      </c>
      <c r="AP103" s="9">
        <f>IF(Pitchers[[#This Row],[pBABIP vR]]&lt;=90,0.330084-0.0004774*Pitchers[[#This Row],[pBABIP vR]],0.330084-0.0004774*90-0.0002146*(Pitchers[[#This Row],[pBABIP vR]]-90))</f>
        <v>0.29523379999999999</v>
      </c>
      <c r="AQ103" s="9">
        <f>Pitchers[[#This Row],[BIP vR/500]]*Pitchers[[#This Row],[BABIP vR]]</f>
        <v>110.56324031001888</v>
      </c>
      <c r="AR103" s="9">
        <f>Pitchers[[#This Row],[HIP vR/500]]*Weights!$M$3</f>
        <v>30.459421853680549</v>
      </c>
      <c r="AS103" s="9">
        <f>Pitchers[[#This Row],[XBH vR/500]]*Weights!$M$4</f>
        <v>3.0267494297722415</v>
      </c>
      <c r="AT103" s="9">
        <f>Pitchers[[#This Row],[XBH vR/500]]-Pitchers[[#This Row],[3B vR/500]]</f>
        <v>27.432672423908308</v>
      </c>
      <c r="AU103" s="9">
        <f>Pitchers[[#This Row],[HIP vR/500]]-Pitchers[[#This Row],[XBH vR/500]]</f>
        <v>80.103818456338331</v>
      </c>
      <c r="AV103" s="9">
        <f>Pitchers[[#This Row],[HIP vR/500]]+Pitchers[[#This Row],[HR vR/500]]</f>
        <v>121.26928187774604</v>
      </c>
      <c r="AW103" s="9">
        <f>500-Pitchers[[#This Row],[HP/500]]-Pitchers[[#This Row],[BB vR/500]]</f>
        <v>450.35594082747878</v>
      </c>
      <c r="AX103" s="9">
        <f>IF(Pitchers[[#This Row],[Throws]]="R",Pitchers[[#This Row],[BB vL Rate]]*Weights!$C$7+Pitchers[[#This Row],[BB vR Rate]]*Weights!$C$6,Pitchers[[#This Row],[BB vL Rate]]*Weights!$D$7+Pitchers[[#This Row],[BB vR Rate]]*Weights!$D$6)</f>
        <v>9.1974092792493911E-2</v>
      </c>
      <c r="AY103" s="9">
        <f>Pitchers[[#This Row],[BB rate]]*(500-Pitchers[[#This Row],[HP/500]])</f>
        <v>45.639717961512936</v>
      </c>
      <c r="AZ103" s="9">
        <f>IF(Pitchers[[#This Row],[Throws]]="R",Pitchers[[#This Row],[SO vL Rate]]*Weights!$C$7+Pitchers[[#This Row],[SO vR Rate]]*Weights!$C$6,Pitchers[[#This Row],[SO vL Rate]]*Weights!$D$7+Pitchers[[#This Row],[SO vR Rate]]*Weights!$D$6)</f>
        <v>0.14562868322844849</v>
      </c>
      <c r="BA103" s="9">
        <f>Pitchers[[#This Row],[SO rate]]*(500-Pitchers[[#This Row],[BB/500]]-Pitchers[[#This Row],[HP/500]])</f>
        <v>65.617941430016231</v>
      </c>
      <c r="BB103" s="9">
        <f>IF(Pitchers[[#This Row],[Throws]]="R",Pitchers[[#This Row],[HR vL Rate]]*Weights!$C$7+Pitchers[[#This Row],[HR vR Rate]]*Weights!$C$6,Pitchers[[#This Row],[HR vL Rate]]*Weights!$D$7+Pitchers[[#This Row],[HR vR Rate]]*Weights!$D$6)</f>
        <v>2.3049138856461565E-2</v>
      </c>
      <c r="BC103" s="9">
        <f>Pitchers[[#This Row],[HR rate]]*(500-Pitchers[[#This Row],[BB/500]]-Pitchers[[#This Row],[HP/500]])</f>
        <v>10.385571097439906</v>
      </c>
      <c r="BD103" s="9">
        <f>500-Pitchers[[#This Row],[HR/500]]-Pitchers[[#This Row],[SO/500]]-Pitchers[[#This Row],[BB/500]]-Pitchers[[#This Row],[HP/500]]</f>
        <v>374.58039701103098</v>
      </c>
      <c r="BE103" s="9">
        <f>IF(Pitchers[[#This Row],[Throws]]="R",Pitchers[[#This Row],[BABIP vL]]*Weights!$C$7+Pitchers[[#This Row],[BABIP vR]]*Weights!$C$6,Pitchers[[#This Row],[BABIP vL]]*Weights!$D$7+Pitchers[[#This Row],[BABIP vR]]*Weights!$D$6)</f>
        <v>0.2941836635342906</v>
      </c>
      <c r="BF103" s="9">
        <f>Pitchers[[#This Row],[BABIP]]*Pitchers[[#This Row],[BIP/500]]</f>
        <v>110.19543348083413</v>
      </c>
      <c r="BG103" s="9">
        <f>Pitchers[[#This Row],[HIP/500]]*Weights!$M$3</f>
        <v>30.358093570072096</v>
      </c>
      <c r="BH103" s="9">
        <f>Pitchers[[#This Row],[XBH/500]]*Weights!$M$4</f>
        <v>3.0166804492740242</v>
      </c>
      <c r="BI103" s="9">
        <f>Pitchers[[#This Row],[XBH/500]]-Pitchers[[#This Row],[3B/500]]</f>
        <v>27.341413120798073</v>
      </c>
      <c r="BJ103" s="9">
        <f>Pitchers[[#This Row],[HIP/500]]-Pitchers[[#This Row],[XBH/500]]</f>
        <v>79.837339910762026</v>
      </c>
      <c r="BK103" s="9">
        <f>Pitchers[[#This Row],[HIP/500]]+Pitchers[[#This Row],[HR/500]]</f>
        <v>120.58100457827403</v>
      </c>
      <c r="BL103" s="9">
        <f>500-Pitchers[[#This Row],[BB/500]]-Pitchers[[#This Row],[HP/500]]</f>
        <v>450.58390953848709</v>
      </c>
      <c r="BM103" s="9">
        <f>Pitchers[[#This Row],[H vL/500]]/Pitchers[[#This Row],[AB vL/500]]</f>
        <v>0.26473728690767995</v>
      </c>
      <c r="BN103" s="9">
        <f>Pitchers[[#This Row],[H vR/500]]/Pitchers[[#This Row],[AB vR/500]]</f>
        <v>0.26927430257703999</v>
      </c>
      <c r="BO103" s="9">
        <f>Pitchers[[#This Row],[H/500]]/Pitchers[[#This Row],[AB/500]]</f>
        <v>0.26761054273282808</v>
      </c>
      <c r="BP103" s="9">
        <f>(Pitchers[[#This Row],[HP/500]]+Pitchers[[#This Row],[BB vL/500]]+Pitchers[[#This Row],[H vL/500]])/500</f>
        <v>0.33682573925391684</v>
      </c>
      <c r="BQ103" s="9">
        <f>(Pitchers[[#This Row],[HP/500]]+Pitchers[[#This Row],[BB vR/500]]+Pitchers[[#This Row],[H vR/500]])/500</f>
        <v>0.34182668210053457</v>
      </c>
      <c r="BR103" s="9">
        <f>(Pitchers[[#This Row],[HP/500]]+Pitchers[[#This Row],[BB/500]]+Pitchers[[#This Row],[H/500]])/500</f>
        <v>0.33999419007957399</v>
      </c>
      <c r="BS103" s="9">
        <f>(Pitchers[[#This Row],[1B vL/500]]+2*Pitchers[[#This Row],[2B vL/500]]+3*Pitchers[[#This Row],[3B vL/500]]+4*Pitchers[[#This Row],[HR vL/500]])/Pitchers[[#This Row],[AB vL/500]]</f>
        <v>0.40371436638090952</v>
      </c>
      <c r="BT103" s="9">
        <f>(Pitchers[[#This Row],[1B vR/500]]+2*Pitchers[[#This Row],[2B vR/500]]+3*Pitchers[[#This Row],[3B vR/500]]+4*Pitchers[[#This Row],[HR vR/500]])/Pitchers[[#This Row],[AB vR/500]]</f>
        <v>0.4149464033293776</v>
      </c>
      <c r="BU103" s="9">
        <f>(Pitchers[[#This Row],[1B/500]]+2*Pitchers[[#This Row],[2B/500]]+3*Pitchers[[#This Row],[3B/500]]+4*Pitchers[[#This Row],[HR/500]])/Pitchers[[#This Row],[AB/500]]</f>
        <v>0.41082801221096044</v>
      </c>
      <c r="BV103" s="9">
        <f>Pitchers[[#This Row],[OBP vL]]+Pitchers[[#This Row],[SLG vL]]</f>
        <v>0.74054010563482642</v>
      </c>
      <c r="BW103" s="9">
        <f>Pitchers[[#This Row],[OBP vR]]+Pitchers[[#This Row],[SLG vR]]</f>
        <v>0.75677308542991217</v>
      </c>
      <c r="BX103" s="9">
        <f>Pitchers[[#This Row],[OBP]]+Pitchers[[#This Row],[SLG]]</f>
        <v>0.75082220229053442</v>
      </c>
      <c r="BY10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23991271984642</v>
      </c>
      <c r="BZ10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3393795826969</v>
      </c>
      <c r="CA10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6456328551652</v>
      </c>
      <c r="CB103" s="9">
        <f>Pitchers[[#This Row],[HIP vL/500]]+Pitchers[[#This Row],[BB vL/500]]+Pitchers[[#This Row],[HP/500]]</f>
        <v>158.58173487938072</v>
      </c>
      <c r="CC103" s="9">
        <f>Pitchers[[#This Row],[HIP vR/500]]+Pitchers[[#This Row],[BB vR/500]]+Pitchers[[#This Row],[HP/500]]</f>
        <v>160.20729948254015</v>
      </c>
      <c r="CD103" s="9">
        <f>Pitchers[[#This Row],[HIP/500]]+Pitchers[[#This Row],[BB/500]]+Pitchers[[#This Row],[HP/500]]</f>
        <v>159.61152394234708</v>
      </c>
      <c r="CE10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42470731083344</v>
      </c>
      <c r="CF10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654118946983715</v>
      </c>
      <c r="CG103" s="9">
        <f>1.1*(Pitchers[[#This Row],[1B/500]]+2*Pitchers[[#This Row],[2B/500]]+3*Pitchers[[#This Row],[3B/500]]+Pitchers[[#This Row],[HR/500]]-0.6*Pitchers[[#This Row],[H/500]]+0.1*(Pitchers[[#This Row],[BB/500]]+Pitchers[[#This Row],[HP/500]]))</f>
        <v>95.203663386487733</v>
      </c>
      <c r="CH103" s="9">
        <f>500-Pitchers[[#This Row],[BB vL/500]]-Pitchers[[#This Row],[HP/500]]</f>
        <v>450.97775865509902</v>
      </c>
      <c r="CI103" s="9">
        <f>500-Pitchers[[#This Row],[BB vR/500]]-Pitchers[[#This Row],[HP/500]]</f>
        <v>450.35594082747878</v>
      </c>
      <c r="CJ103" s="9">
        <f>500-Pitchers[[#This Row],[BB/500]]-Pitchers[[#This Row],[HP/500]]</f>
        <v>450.58390953848709</v>
      </c>
      <c r="CK103" s="9">
        <f>((Pitchers[[#This Row],[BSR A vL]]*Pitchers[[#This Row],[BSR B vL]])/(Pitchers[[#This Row],[BSR B vL]]+Pitchers[[#This Row],[BSR C vL]]))+Pitchers[[#This Row],[HR vL/500]]</f>
        <v>37.286151611702095</v>
      </c>
      <c r="CL103" s="9">
        <f>((Pitchers[[#This Row],[BSR A vR]]*Pitchers[[#This Row],[BSR B vR]])/(Pitchers[[#This Row],[BSR B vR]]+Pitchers[[#This Row],[BSR C vR]]))+Pitchers[[#This Row],[HR vR/500]]</f>
        <v>38.772352447068734</v>
      </c>
      <c r="CM103" s="9">
        <f>((Pitchers[[#This Row],[BSR A]]*Pitchers[[#This Row],[BSR B]])/(Pitchers[[#This Row],[BSR B]]+Pitchers[[#This Row],[BSR C]]))+Pitchers[[#This Row],[HR/500]]</f>
        <v>38.22717569201788</v>
      </c>
      <c r="CN103" s="9">
        <f>Pitchers[[#This Row],[Raw BSR vL]]/Weights!$M$15</f>
        <v>40.285608994989509</v>
      </c>
      <c r="CO103" s="9">
        <f>Pitchers[[#This Row],[Raw BSR vR]]/Weights!$M$15</f>
        <v>41.891366177042499</v>
      </c>
      <c r="CP103" s="9">
        <f>Pitchers[[#This Row],[Raw BSR]]/Weights!$M$15</f>
        <v>41.302333073925389</v>
      </c>
      <c r="CQ103" s="9">
        <f>(500-Pitchers[[#This Row],[HP/500]]-Pitchers[[#This Row],[BB vL/500]]-Pitchers[[#This Row],[HR vL/500]]-Pitchers[[#This Row],[HIP vL/500]])/3</f>
        <v>110.52904345768053</v>
      </c>
      <c r="CR103" s="9">
        <f>(500-Pitchers[[#This Row],[HP/500]]-Pitchers[[#This Row],[BB vR/500]]-Pitchers[[#This Row],[HR vR/500]]-Pitchers[[#This Row],[HIP vR/500]])/3</f>
        <v>109.69555298324424</v>
      </c>
      <c r="CS103" s="9">
        <f>(500-Pitchers[[#This Row],[HP/500]]-Pitchers[[#This Row],[BB/500]]-Pitchers[[#This Row],[HR/500]]-Pitchers[[#This Row],[HIP/500]])/3</f>
        <v>110.00096832007102</v>
      </c>
      <c r="CT103" s="9">
        <f>Pitchers[[#This Row],[BSR vL]]/Pitchers[[#This Row],[IP/500 vL]]*9</f>
        <v>3.2803186349271805</v>
      </c>
      <c r="CU103" s="9">
        <f>Pitchers[[#This Row],[BSR vR]]/Pitchers[[#This Row],[IP/500 vL]]*9</f>
        <v>3.4110699215246276</v>
      </c>
      <c r="CV103" s="9">
        <f>Pitchers[[#This Row],[BSR]]/Pitchers[[#This Row],[IP/500 vL]]*9</f>
        <v>3.3631069810864096</v>
      </c>
      <c r="CW103" s="9">
        <f>Weights!$M$7-Pitchers[[#This Row],[xRA/9 vL]]</f>
        <v>1.4937683891598397</v>
      </c>
      <c r="CX103" s="9">
        <f>Weights!$M$7-Pitchers[[#This Row],[xRA/9 vR]]</f>
        <v>1.3630171025623925</v>
      </c>
      <c r="CY103" s="9">
        <f>Weights!$M$7-Pitchers[[#This Row],[xRA/9]]</f>
        <v>1.4109800430006105</v>
      </c>
      <c r="CZ103" s="9">
        <f>((20.01539+0.07011*Pitchers[[#This Row],[Stamina]])*((500-Pitchers[[#This Row],[HP/500]]-Pitchers[[#This Row],[BB/500]]-Pitchers[[#This Row],[H/500]])/500))/3</f>
        <v>5.2980360377224729</v>
      </c>
      <c r="DA103" s="9">
        <f>((4.908734+0.0026815*Pitchers[[#This Row],[Stamina]])*((500-Pitchers[[#This Row],[HP/500]]-Pitchers[[#This Row],[BB/500]]-Pitchers[[#This Row],[H/500]])/500))/3</f>
        <v>1.1141472276511424</v>
      </c>
      <c r="DB103" s="9">
        <f>(((((18-Pitchers[[#This Row],[SP IPG]])*Weights!$M$7)+(Pitchers[[#This Row],[SP IPG]]*Pitchers[[#This Row],[xRAA9]]))/18)+2)-1.5</f>
        <v>4.2842058027252516</v>
      </c>
      <c r="DC103" s="9">
        <f>(((((18-Pitchers[[#This Row],[RP IPG]])*Weights!$M$7)+(Pitchers[[#This Row],[RP IPG]]*Pitchers[[#This Row],[xRAA9]]))/18)+2)-1.5</f>
        <v>5.065920561905263</v>
      </c>
      <c r="DD103" s="9">
        <f>Pitchers[[#This Row],[xRAA9]]/Pitchers[[#This Row],[dRPW SP]]</f>
        <v>0.32934459920274223</v>
      </c>
      <c r="DE103" s="9">
        <f>Pitchers[[#This Row],[xRAA9 vL]]/Pitchers[[#This Row],[dRPW RP]]</f>
        <v>0.29486612964140957</v>
      </c>
      <c r="DF103" s="9">
        <f>Pitchers[[#This Row],[xRAA9 vR]]/Pitchers[[#This Row],[dRPW RP]]</f>
        <v>0.26905615394209215</v>
      </c>
      <c r="DG103" s="9">
        <f>Pitchers[[#This Row],[xRAA9]]/Pitchers[[#This Row],[dRPW RP]]</f>
        <v>0.27852391796486231</v>
      </c>
      <c r="DH103" s="9">
        <f>IF(Pitchers[[#This Row],[Stamina]]&gt;=25,Pitchers[[#This Row],[WPGAA SP]]*(Pitchers[[#This Row],[IP/500]]/9),-999)</f>
        <v>4.0253583136985931</v>
      </c>
      <c r="DI103" s="9">
        <f>Pitchers[[#This Row],[WPGAA RP vL]]*(Pitchers[[#This Row],[IP/500]]/9)</f>
        <v>3.603951087260739</v>
      </c>
      <c r="DJ103" s="9">
        <f>Pitchers[[#This Row],[WPGAA RP vR]]*(Pitchers[[#This Row],[IP/500]]/9)</f>
        <v>3.2884930517893594</v>
      </c>
      <c r="DK103" s="9">
        <f>Pitchers[[#This Row],[WPGAA RP]]*(Pitchers[[#This Row],[IP/500]]/9)</f>
        <v>3.4042111862705426</v>
      </c>
      <c r="DL103" s="9">
        <f>_xlfn.RANK.EQ(Pitchers[[#This Row],[WAA SP/500]],Pitchers[WAA SP/500],0)</f>
        <v>50</v>
      </c>
      <c r="DM103" s="9">
        <f>_xlfn.RANK.EQ(Pitchers[[#This Row],[WAA RP vL/500]],Pitchers[WAA RP vL/500],0)</f>
        <v>61</v>
      </c>
      <c r="DN103" s="9">
        <f>_xlfn.RANK.EQ(Pitchers[[#This Row],[WAA RP vR/500]],Pitchers[WAA RP vR/500],0)</f>
        <v>194</v>
      </c>
      <c r="DO103" s="9">
        <f>_xlfn.RANK.EQ(Pitchers[[#This Row],[WAA RP/500]],Pitchers[WAA RP/500])</f>
        <v>107</v>
      </c>
      <c r="DP103" s="9">
        <f>IF(Pitchers[[#This Row],[Rank SP]]&lt;=5,999,_xlfn.RANK.EQ(Pitchers[[#This Row],[WAA RP/500]],Pitchers[WAA RP/500],0))</f>
        <v>107</v>
      </c>
    </row>
    <row r="104" spans="1:120" x14ac:dyDescent="0.25">
      <c r="A104" s="9" t="s">
        <v>7128</v>
      </c>
      <c r="B104">
        <v>62426</v>
      </c>
      <c r="C104">
        <v>58</v>
      </c>
      <c r="D104" s="9" t="s">
        <v>2</v>
      </c>
      <c r="E104">
        <v>108</v>
      </c>
      <c r="F104">
        <v>47</v>
      </c>
      <c r="G104">
        <v>68</v>
      </c>
      <c r="H104">
        <v>72</v>
      </c>
      <c r="I104">
        <v>104</v>
      </c>
      <c r="J104">
        <v>47</v>
      </c>
      <c r="K104">
        <v>65</v>
      </c>
      <c r="L104">
        <v>68</v>
      </c>
      <c r="M104">
        <v>112</v>
      </c>
      <c r="N104">
        <v>48</v>
      </c>
      <c r="O104">
        <v>72</v>
      </c>
      <c r="P104">
        <v>75</v>
      </c>
      <c r="Q104">
        <v>15</v>
      </c>
      <c r="R104">
        <v>33</v>
      </c>
      <c r="S104" s="9">
        <f>Weights!$M$2*500</f>
        <v>3.7763724999999999</v>
      </c>
      <c r="T10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43023</v>
      </c>
      <c r="U104" s="9">
        <f>Pitchers[[#This Row],[BB vL Rate]]*(500-Pitchers[[#This Row],[HP/500]])</f>
        <v>56.71950193759325</v>
      </c>
      <c r="V10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W104" s="9">
        <f>Pitchers[[#This Row],[SO vL Rate]]*(500-Pitchers[[#This Row],[HP/500]]-Pitchers[[#This Row],[BB vL/500]])</f>
        <v>86.998786845177079</v>
      </c>
      <c r="X104" s="9">
        <f>IF(Pitchers[[#This Row],[pHR vL]]&lt;=80,0.05731-0.0004932*Pitchers[[#This Row],[pHR vL]],0.05731-0.0004932*80-0.0004932*SQRT(Pitchers[[#This Row],[pHR vL]]-80))</f>
        <v>2.5252000000000004E-2</v>
      </c>
      <c r="Y104" s="9">
        <f>Pitchers[[#This Row],[HR vL Rate]]*(500-Pitchers[[#This Row],[HP/500]]-Pitchers[[#This Row],[BB vL/500]])</f>
        <v>11.098358178701897</v>
      </c>
      <c r="Z104" s="9">
        <f>500-Pitchers[[#This Row],[HP/500]]-Pitchers[[#This Row],[BB vL/500]]-Pitchers[[#This Row],[SO vL/500]]-Pitchers[[#This Row],[HR vL/500]]</f>
        <v>341.40698053852782</v>
      </c>
      <c r="AA104" s="9">
        <f>IF(Pitchers[[#This Row],[pBABIP vL]]&lt;=90,0.330084-0.0004774*Pitchers[[#This Row],[pBABIP vL]],0.330084-0.0004774*90-0.0002146*(Pitchers[[#This Row],[pBABIP vL]]-90))</f>
        <v>0.29762080000000002</v>
      </c>
      <c r="AB104" s="9">
        <f>Pitchers[[#This Row],[BIP vL/500]]*Pitchers[[#This Row],[BABIP vL]]</f>
        <v>101.60981867346109</v>
      </c>
      <c r="AC104" s="9">
        <f>Pitchers[[#This Row],[HIP vL/500]]*Weights!$M$3</f>
        <v>27.992814996852822</v>
      </c>
      <c r="AD104" s="9">
        <f>Pitchers[[#This Row],[XBH vL/500]]*Weights!$M$4</f>
        <v>2.7816429752492544</v>
      </c>
      <c r="AE104" s="9">
        <f>Pitchers[[#This Row],[XBH vL/500]]-Pitchers[[#This Row],[3B vL/500]]</f>
        <v>25.211172021603566</v>
      </c>
      <c r="AF104" s="9">
        <f>Pitchers[[#This Row],[HIP vL/500]]-Pitchers[[#This Row],[XBH vL/500]]</f>
        <v>73.617003676608277</v>
      </c>
      <c r="AG104" s="9">
        <f>Pitchers[[#This Row],[HIP vL/500]]+Pitchers[[#This Row],[HR vL/500]]</f>
        <v>112.70817685216299</v>
      </c>
      <c r="AH104" s="9">
        <f>500-Pitchers[[#This Row],[HP/500]]-Pitchers[[#This Row],[BB vL/500]]</f>
        <v>439.50412556240678</v>
      </c>
      <c r="AI10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104" s="9">
        <f>Pitchers[[#This Row],[BB vR Rate]]*(500-Pitchers[[#This Row],[HP/500]])</f>
        <v>56.004046711463751</v>
      </c>
      <c r="AK10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63319999999998</v>
      </c>
      <c r="AL104" s="9">
        <f>Pitchers[[#This Row],[SO vR Rate]]*(500-Pitchers[[#This Row],[HP/500]]-Pitchers[[#This Row],[BB vR/500]])</f>
        <v>88.322663196262553</v>
      </c>
      <c r="AM104" s="9">
        <f>IF(Pitchers[[#This Row],[pHR vR]]&lt;=80,0.05731-0.0004932*Pitchers[[#This Row],[pHR vR]],0.05731-0.0004932*80-0.0004932*SQRT(Pitchers[[#This Row],[pHR vR]]-80))</f>
        <v>2.1799600000000002E-2</v>
      </c>
      <c r="AN104" s="9">
        <f>Pitchers[[#This Row],[HR vR Rate]]*(500-Pitchers[[#This Row],[HP/500]]-Pitchers[[#This Row],[BB vR/500]])</f>
        <v>9.5966107733577761</v>
      </c>
      <c r="AO104" s="9">
        <f>500-Pitchers[[#This Row],[HP/500]]-Pitchers[[#This Row],[BB vR/500]]-Pitchers[[#This Row],[SO vR/500]]-Pitchers[[#This Row],[HR vR/500]]</f>
        <v>342.30030681891594</v>
      </c>
      <c r="AP104" s="9">
        <f>IF(Pitchers[[#This Row],[pBABIP vR]]&lt;=90,0.330084-0.0004774*Pitchers[[#This Row],[pBABIP vR]],0.330084-0.0004774*90-0.0002146*(Pitchers[[#This Row],[pBABIP vR]]-90))</f>
        <v>0.29427899999999996</v>
      </c>
      <c r="AQ104" s="9">
        <f>Pitchers[[#This Row],[BIP vR/500]]*Pitchers[[#This Row],[BABIP vR]]</f>
        <v>100.73179199036375</v>
      </c>
      <c r="AR104" s="9">
        <f>Pitchers[[#This Row],[HIP vR/500]]*Weights!$M$3</f>
        <v>27.750924608471841</v>
      </c>
      <c r="AS104" s="9">
        <f>Pitchers[[#This Row],[XBH vR/500]]*Weights!$M$4</f>
        <v>2.7576063537199116</v>
      </c>
      <c r="AT104" s="9">
        <f>Pitchers[[#This Row],[XBH vR/500]]-Pitchers[[#This Row],[3B vR/500]]</f>
        <v>24.99331825475193</v>
      </c>
      <c r="AU104" s="9">
        <f>Pitchers[[#This Row],[HIP vR/500]]-Pitchers[[#This Row],[XBH vR/500]]</f>
        <v>72.980867381891898</v>
      </c>
      <c r="AV104" s="9">
        <f>Pitchers[[#This Row],[HIP vR/500]]+Pitchers[[#This Row],[HR vR/500]]</f>
        <v>110.32840276372153</v>
      </c>
      <c r="AW104" s="9">
        <f>500-Pitchers[[#This Row],[HP/500]]-Pitchers[[#This Row],[BB vR/500]]</f>
        <v>440.21958078853629</v>
      </c>
      <c r="AX104" s="9">
        <f>IF(Pitchers[[#This Row],[Throws]]="R",Pitchers[[#This Row],[BB vL Rate]]*Weights!$C$7+Pitchers[[#This Row],[BB vR Rate]]*Weights!$C$6,Pitchers[[#This Row],[BB vL Rate]]*Weights!$D$7+Pitchers[[#This Row],[BB vR Rate]]*Weights!$D$6)</f>
        <v>0.11357769292001452</v>
      </c>
      <c r="AY104" s="9">
        <f>Pitchers[[#This Row],[BB rate]]*(500-Pitchers[[#This Row],[HP/500]])</f>
        <v>56.359934783850676</v>
      </c>
      <c r="AZ104" s="9">
        <f>IF(Pitchers[[#This Row],[Throws]]="R",Pitchers[[#This Row],[SO vL Rate]]*Weights!$C$7+Pitchers[[#This Row],[SO vR Rate]]*Weights!$C$6,Pitchers[[#This Row],[SO vL Rate]]*Weights!$D$7+Pitchers[[#This Row],[SO vR Rate]]*Weights!$D$6)</f>
        <v>0.19929730507283189</v>
      </c>
      <c r="BA104" s="9">
        <f>Pitchers[[#This Row],[SO rate]]*(500-Pitchers[[#This Row],[BB/500]]-Pitchers[[#This Row],[HP/500]])</f>
        <v>87.66364855771279</v>
      </c>
      <c r="BB104" s="9">
        <f>IF(Pitchers[[#This Row],[Throws]]="R",Pitchers[[#This Row],[HR vL Rate]]*Weights!$C$7+Pitchers[[#This Row],[HR vR Rate]]*Weights!$C$6,Pitchers[[#This Row],[HR vL Rate]]*Weights!$D$7+Pitchers[[#This Row],[HR vR Rate]]*Weights!$D$6)</f>
        <v>2.35169233715204E-2</v>
      </c>
      <c r="BC104" s="9">
        <f>Pitchers[[#This Row],[HR rate]]*(500-Pitchers[[#This Row],[BB/500]]-Pitchers[[#This Row],[HP/500]])</f>
        <v>10.34424075551968</v>
      </c>
      <c r="BD104" s="9">
        <f>500-Pitchers[[#This Row],[HR/500]]-Pitchers[[#This Row],[SO/500]]-Pitchers[[#This Row],[BB/500]]-Pitchers[[#This Row],[HP/500]]</f>
        <v>341.85580340291682</v>
      </c>
      <c r="BE104" s="9">
        <f>IF(Pitchers[[#This Row],[Throws]]="R",Pitchers[[#This Row],[BABIP vL]]*Weights!$C$7+Pitchers[[#This Row],[BABIP vR]]*Weights!$C$6,Pitchers[[#This Row],[BABIP vL]]*Weights!$D$7+Pitchers[[#This Row],[BABIP vR]]*Weights!$D$6)</f>
        <v>0.29594130774039706</v>
      </c>
      <c r="BF104" s="9">
        <f>Pitchers[[#This Row],[BABIP]]*Pitchers[[#This Row],[BIP/500]]</f>
        <v>101.16925351770328</v>
      </c>
      <c r="BG104" s="9">
        <f>Pitchers[[#This Row],[HIP/500]]*Weights!$M$3</f>
        <v>27.871442288386319</v>
      </c>
      <c r="BH104" s="9">
        <f>Pitchers[[#This Row],[XBH/500]]*Weights!$M$4</f>
        <v>2.769582182437571</v>
      </c>
      <c r="BI104" s="9">
        <f>Pitchers[[#This Row],[XBH/500]]-Pitchers[[#This Row],[3B/500]]</f>
        <v>25.101860105948749</v>
      </c>
      <c r="BJ104" s="9">
        <f>Pitchers[[#This Row],[HIP/500]]-Pitchers[[#This Row],[XBH/500]]</f>
        <v>73.297811229316963</v>
      </c>
      <c r="BK104" s="9">
        <f>Pitchers[[#This Row],[HIP/500]]+Pitchers[[#This Row],[HR/500]]</f>
        <v>111.51349427322296</v>
      </c>
      <c r="BL104" s="9">
        <f>500-Pitchers[[#This Row],[BB/500]]-Pitchers[[#This Row],[HP/500]]</f>
        <v>439.86369271614933</v>
      </c>
      <c r="BM104" s="9">
        <f>Pitchers[[#This Row],[H vL/500]]/Pitchers[[#This Row],[AB vL/500]]</f>
        <v>0.25644395648832002</v>
      </c>
      <c r="BN104" s="9">
        <f>Pitchers[[#This Row],[H vR/500]]/Pitchers[[#This Row],[AB vR/500]]</f>
        <v>0.25062129804879996</v>
      </c>
      <c r="BO104" s="9">
        <f>Pitchers[[#This Row],[H/500]]/Pitchers[[#This Row],[AB/500]]</f>
        <v>0.25351829696292821</v>
      </c>
      <c r="BP104" s="9">
        <f>(Pitchers[[#This Row],[HP/500]]+Pitchers[[#This Row],[BB vL/500]]+Pitchers[[#This Row],[H vL/500]])/500</f>
        <v>0.34640810257951249</v>
      </c>
      <c r="BQ104" s="9">
        <f>(Pitchers[[#This Row],[HP/500]]+Pitchers[[#This Row],[BB vR/500]]+Pitchers[[#This Row],[H vR/500]])/500</f>
        <v>0.34021764395037052</v>
      </c>
      <c r="BR104" s="9">
        <f>(Pitchers[[#This Row],[HP/500]]+Pitchers[[#This Row],[BB/500]]+Pitchers[[#This Row],[H/500]])/500</f>
        <v>0.34329960311414726</v>
      </c>
      <c r="BS104" s="9">
        <f>(Pitchers[[#This Row],[1B vL/500]]+2*Pitchers[[#This Row],[2B vL/500]]+3*Pitchers[[#This Row],[3B vL/500]]+4*Pitchers[[#This Row],[HR vL/500]])/Pitchers[[#This Row],[AB vL/500]]</f>
        <v>0.40222081905183266</v>
      </c>
      <c r="BT104" s="9">
        <f>(Pitchers[[#This Row],[1B vR/500]]+2*Pitchers[[#This Row],[2B vR/500]]+3*Pitchers[[#This Row],[3B vR/500]]+4*Pitchers[[#This Row],[HR vR/500]])/Pitchers[[#This Row],[AB vR/500]]</f>
        <v>0.38532308295361456</v>
      </c>
      <c r="BU104" s="9">
        <f>(Pitchers[[#This Row],[1B/500]]+2*Pitchers[[#This Row],[2B/500]]+3*Pitchers[[#This Row],[3B/500]]+4*Pitchers[[#This Row],[HR/500]])/Pitchers[[#This Row],[AB/500]]</f>
        <v>0.39372933906224045</v>
      </c>
      <c r="BV104" s="9">
        <f>Pitchers[[#This Row],[OBP vL]]+Pitchers[[#This Row],[SLG vL]]</f>
        <v>0.74862892163134509</v>
      </c>
      <c r="BW104" s="9">
        <f>Pitchers[[#This Row],[OBP vR]]+Pitchers[[#This Row],[SLG vR]]</f>
        <v>0.72554072690398508</v>
      </c>
      <c r="BX104" s="9">
        <f>Pitchers[[#This Row],[OBP]]+Pitchers[[#This Row],[SLG]]</f>
        <v>0.7370289421763877</v>
      </c>
      <c r="BY10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52877154300991</v>
      </c>
      <c r="BZ10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02791207644887</v>
      </c>
      <c r="CA10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26024436513073</v>
      </c>
      <c r="CB104" s="9">
        <f>Pitchers[[#This Row],[HIP vL/500]]+Pitchers[[#This Row],[BB vL/500]]+Pitchers[[#This Row],[HP/500]]</f>
        <v>162.10569311105436</v>
      </c>
      <c r="CC104" s="9">
        <f>Pitchers[[#This Row],[HIP vR/500]]+Pitchers[[#This Row],[BB vR/500]]+Pitchers[[#This Row],[HP/500]]</f>
        <v>160.51221120182751</v>
      </c>
      <c r="CD104" s="9">
        <f>Pitchers[[#This Row],[HIP/500]]+Pitchers[[#This Row],[BB/500]]+Pitchers[[#This Row],[HP/500]]</f>
        <v>161.30556080155398</v>
      </c>
      <c r="CE10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098047772399255</v>
      </c>
      <c r="CF10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679727387709406</v>
      </c>
      <c r="CG104" s="9">
        <f>1.1*(Pitchers[[#This Row],[1B/500]]+2*Pitchers[[#This Row],[2B/500]]+3*Pitchers[[#This Row],[3B/500]]+Pitchers[[#This Row],[HR/500]]-0.6*Pitchers[[#This Row],[H/500]]+0.1*(Pitchers[[#This Row],[BB/500]]+Pitchers[[#This Row],[HP/500]]))</f>
        <v>89.386058199347985</v>
      </c>
      <c r="CH104" s="9">
        <f>500-Pitchers[[#This Row],[BB vL/500]]-Pitchers[[#This Row],[HP/500]]</f>
        <v>439.50412556240678</v>
      </c>
      <c r="CI104" s="9">
        <f>500-Pitchers[[#This Row],[BB vR/500]]-Pitchers[[#This Row],[HP/500]]</f>
        <v>440.21958078853629</v>
      </c>
      <c r="CJ104" s="9">
        <f>500-Pitchers[[#This Row],[BB/500]]-Pitchers[[#This Row],[HP/500]]</f>
        <v>439.86369271614933</v>
      </c>
      <c r="CK104" s="9">
        <f>((Pitchers[[#This Row],[BSR A vL]]*Pitchers[[#This Row],[BSR B vL]])/(Pitchers[[#This Row],[BSR B vL]]+Pitchers[[#This Row],[BSR C vL]]))+Pitchers[[#This Row],[HR vL/500]]</f>
        <v>38.676429450823292</v>
      </c>
      <c r="CL104" s="9">
        <f>((Pitchers[[#This Row],[BSR A vR]]*Pitchers[[#This Row],[BSR B vR]])/(Pitchers[[#This Row],[BSR B vR]]+Pitchers[[#This Row],[BSR C vR]]))+Pitchers[[#This Row],[HR vR/500]]</f>
        <v>36.509444486184698</v>
      </c>
      <c r="CM104" s="9">
        <f>((Pitchers[[#This Row],[BSR A]]*Pitchers[[#This Row],[BSR B]])/(Pitchers[[#This Row],[BSR B]]+Pitchers[[#This Row],[BSR C]]))+Pitchers[[#This Row],[HR/500]]</f>
        <v>37.587462355048203</v>
      </c>
      <c r="CN104" s="9">
        <f>Pitchers[[#This Row],[Raw BSR vL]]/Weights!$M$15</f>
        <v>41.787726725038581</v>
      </c>
      <c r="CO104" s="9">
        <f>Pitchers[[#This Row],[Raw BSR vR]]/Weights!$M$15</f>
        <v>39.446420228927749</v>
      </c>
      <c r="CP104" s="9">
        <f>Pitchers[[#This Row],[Raw BSR]]/Weights!$M$15</f>
        <v>40.611158462224452</v>
      </c>
      <c r="CQ104" s="9">
        <f>(500-Pitchers[[#This Row],[HP/500]]-Pitchers[[#This Row],[BB vL/500]]-Pitchers[[#This Row],[HR vL/500]]-Pitchers[[#This Row],[HIP vL/500]])/3</f>
        <v>108.93198290341461</v>
      </c>
      <c r="CR104" s="9">
        <f>(500-Pitchers[[#This Row],[HP/500]]-Pitchers[[#This Row],[BB vR/500]]-Pitchers[[#This Row],[HR vR/500]]-Pitchers[[#This Row],[HIP vR/500]])/3</f>
        <v>109.96372600827158</v>
      </c>
      <c r="CS104" s="9">
        <f>(500-Pitchers[[#This Row],[HP/500]]-Pitchers[[#This Row],[BB/500]]-Pitchers[[#This Row],[HR/500]]-Pitchers[[#This Row],[HIP/500]])/3</f>
        <v>109.45006614764212</v>
      </c>
      <c r="CT104" s="9">
        <f>Pitchers[[#This Row],[BSR vL]]/Pitchers[[#This Row],[IP/500 vL]]*9</f>
        <v>3.452517162556473</v>
      </c>
      <c r="CU104" s="9">
        <f>Pitchers[[#This Row],[BSR vR]]/Pitchers[[#This Row],[IP/500 vL]]*9</f>
        <v>3.2590775693042238</v>
      </c>
      <c r="CV104" s="9">
        <f>Pitchers[[#This Row],[BSR]]/Pitchers[[#This Row],[IP/500 vL]]*9</f>
        <v>3.3553086652621928</v>
      </c>
      <c r="CW104" s="9">
        <f>Weights!$M$7-Pitchers[[#This Row],[xRA/9 vL]]</f>
        <v>1.3215698615305471</v>
      </c>
      <c r="CX104" s="9">
        <f>Weights!$M$7-Pitchers[[#This Row],[xRA/9 vR]]</f>
        <v>1.5150094547827964</v>
      </c>
      <c r="CY104" s="9">
        <f>Weights!$M$7-Pitchers[[#This Row],[xRA/9]]</f>
        <v>1.4187783588248273</v>
      </c>
      <c r="CZ104" s="9">
        <f>((20.01539+0.07011*Pitchers[[#This Row],[Stamina]])*((500-Pitchers[[#This Row],[HP/500]]-Pitchers[[#This Row],[BB/500]]-Pitchers[[#This Row],[H/500]])/500))/3</f>
        <v>4.6115778430700454</v>
      </c>
      <c r="DA104" s="9">
        <f>((4.908734+0.0026815*Pitchers[[#This Row],[Stamina]])*((500-Pitchers[[#This Row],[HP/500]]-Pitchers[[#This Row],[BB/500]]-Pitchers[[#This Row],[H/500]])/500))/3</f>
        <v>1.083327232573607</v>
      </c>
      <c r="DB104" s="9">
        <f>(((((18-Pitchers[[#This Row],[SP IPG]])*Weights!$M$7)+(Pitchers[[#This Row],[SP IPG]]*Pitchers[[#This Row],[xRAA9]]))/18)+2)-1.5</f>
        <v>4.4144610742323502</v>
      </c>
      <c r="DC104" s="9">
        <f>(((((18-Pitchers[[#This Row],[RP IPG]])*Weights!$M$7)+(Pitchers[[#This Row],[RP IPG]]*Pitchers[[#This Row],[xRAA9]]))/18)+2)-1.5</f>
        <v>5.072148287933202</v>
      </c>
      <c r="DD104" s="9">
        <f>Pitchers[[#This Row],[xRAA9]]/Pitchers[[#This Row],[dRPW SP]]</f>
        <v>0.32139333317635943</v>
      </c>
      <c r="DE104" s="9">
        <f>Pitchers[[#This Row],[xRAA9 vL]]/Pitchers[[#This Row],[dRPW RP]]</f>
        <v>0.26055426350104999</v>
      </c>
      <c r="DF104" s="9">
        <f>Pitchers[[#This Row],[xRAA9 vR]]/Pitchers[[#This Row],[dRPW RP]]</f>
        <v>0.29869186955496763</v>
      </c>
      <c r="DG104" s="9">
        <f>Pitchers[[#This Row],[xRAA9]]/Pitchers[[#This Row],[dRPW RP]]</f>
        <v>0.27971941636646253</v>
      </c>
      <c r="DH104" s="9">
        <f>IF(Pitchers[[#This Row],[Stamina]]&gt;=25,Pitchers[[#This Row],[WPGAA SP]]*(Pitchers[[#This Row],[IP/500]]/9),-999)</f>
        <v>-999</v>
      </c>
      <c r="DI104" s="9">
        <f>Pitchers[[#This Row],[WPGAA RP vL]]*(Pitchers[[#This Row],[IP/500]]/9)</f>
        <v>3.1686312639155663</v>
      </c>
      <c r="DJ104" s="9">
        <f>Pitchers[[#This Row],[WPGAA RP vR]]*(Pitchers[[#This Row],[IP/500]]/9)</f>
        <v>3.6324272089504555</v>
      </c>
      <c r="DK104" s="9">
        <f>Pitchers[[#This Row],[WPGAA RP]]*(Pitchers[[#This Row],[IP/500]]/9)</f>
        <v>3.40170095823213</v>
      </c>
      <c r="DL104" s="9">
        <f>_xlfn.RANK.EQ(Pitchers[[#This Row],[WAA SP/500]],Pitchers[WAA SP/500],0)</f>
        <v>274</v>
      </c>
      <c r="DM104" s="9">
        <f>_xlfn.RANK.EQ(Pitchers[[#This Row],[WAA RP vL/500]],Pitchers[WAA RP vL/500],0)</f>
        <v>168</v>
      </c>
      <c r="DN104" s="9">
        <f>_xlfn.RANK.EQ(Pitchers[[#This Row],[WAA RP vR/500]],Pitchers[WAA RP vR/500],0)</f>
        <v>68</v>
      </c>
      <c r="DO104" s="9">
        <f>_xlfn.RANK.EQ(Pitchers[[#This Row],[WAA RP/500]],Pitchers[WAA RP/500])</f>
        <v>108</v>
      </c>
      <c r="DP104" s="9">
        <f>IF(Pitchers[[#This Row],[Rank SP]]&lt;=5,999,_xlfn.RANK.EQ(Pitchers[[#This Row],[WAA RP/500]],Pitchers[WAA RP/500],0))</f>
        <v>108</v>
      </c>
    </row>
    <row r="105" spans="1:120" x14ac:dyDescent="0.25">
      <c r="A105" s="9" t="s">
        <v>3245</v>
      </c>
      <c r="B105">
        <v>63782</v>
      </c>
      <c r="C105">
        <v>54</v>
      </c>
      <c r="D105" s="9" t="s">
        <v>3</v>
      </c>
      <c r="E105">
        <v>50</v>
      </c>
      <c r="F105">
        <v>62</v>
      </c>
      <c r="G105">
        <v>87</v>
      </c>
      <c r="H105">
        <v>59</v>
      </c>
      <c r="I105">
        <v>49</v>
      </c>
      <c r="J105">
        <v>62</v>
      </c>
      <c r="K105">
        <v>86</v>
      </c>
      <c r="L105">
        <v>58</v>
      </c>
      <c r="M105">
        <v>50</v>
      </c>
      <c r="N105">
        <v>62</v>
      </c>
      <c r="O105">
        <v>88</v>
      </c>
      <c r="P105">
        <v>59</v>
      </c>
      <c r="Q105">
        <v>74</v>
      </c>
      <c r="R105">
        <v>64</v>
      </c>
      <c r="S105" s="9">
        <f>Weights!$M$2*500</f>
        <v>3.7763724999999999</v>
      </c>
      <c r="T10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105" s="9">
        <f>Pitchers[[#This Row],[BB vL Rate]]*(500-Pitchers[[#This Row],[HP/500]])</f>
        <v>47.111322327761755</v>
      </c>
      <c r="V10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105" s="9">
        <f>Pitchers[[#This Row],[SO vL Rate]]*(500-Pitchers[[#This Row],[HP/500]]-Pitchers[[#This Row],[BB vL/500]])</f>
        <v>57.69373021334453</v>
      </c>
      <c r="X105" s="9">
        <f>IF(Pitchers[[#This Row],[pHR vL]]&lt;=80,0.05731-0.0004932*Pitchers[[#This Row],[pHR vL]],0.05731-0.0004932*80-0.0004932*SQRT(Pitchers[[#This Row],[pHR vL]]-80))</f>
        <v>1.6645911658859338E-2</v>
      </c>
      <c r="Y105" s="9">
        <f>Pitchers[[#This Row],[HR vL Rate]]*(500-Pitchers[[#This Row],[HP/500]]-Pitchers[[#This Row],[BB vL/500]])</f>
        <v>7.4758837568037544</v>
      </c>
      <c r="Z105" s="9">
        <f>500-Pitchers[[#This Row],[HP/500]]-Pitchers[[#This Row],[BB vL/500]]-Pitchers[[#This Row],[SO vL/500]]-Pitchers[[#This Row],[HR vL/500]]</f>
        <v>383.94269120209003</v>
      </c>
      <c r="AA105" s="9">
        <f>IF(Pitchers[[#This Row],[pBABIP vL]]&lt;=90,0.330084-0.0004774*Pitchers[[#This Row],[pBABIP vL]],0.330084-0.0004774*90-0.0002146*(Pitchers[[#This Row],[pBABIP vL]]-90))</f>
        <v>0.30239479999999996</v>
      </c>
      <c r="AB105" s="9">
        <f>Pitchers[[#This Row],[BIP vL/500]]*Pitchers[[#This Row],[BABIP vL]]</f>
        <v>116.10227331751776</v>
      </c>
      <c r="AC105" s="9">
        <f>Pitchers[[#This Row],[HIP vL/500]]*Weights!$M$3</f>
        <v>31.985387830833453</v>
      </c>
      <c r="AD105" s="9">
        <f>Pitchers[[#This Row],[XBH vL/500]]*Weights!$M$4</f>
        <v>3.178384502604108</v>
      </c>
      <c r="AE105" s="9">
        <f>Pitchers[[#This Row],[XBH vL/500]]-Pitchers[[#This Row],[3B vL/500]]</f>
        <v>28.807003328229346</v>
      </c>
      <c r="AF105" s="9">
        <f>Pitchers[[#This Row],[HIP vL/500]]-Pitchers[[#This Row],[XBH vL/500]]</f>
        <v>84.116885486684311</v>
      </c>
      <c r="AG105" s="9">
        <f>Pitchers[[#This Row],[HIP vL/500]]+Pitchers[[#This Row],[HR vL/500]]</f>
        <v>123.57815707432151</v>
      </c>
      <c r="AH105" s="9">
        <f>500-Pitchers[[#This Row],[HP/500]]-Pitchers[[#This Row],[BB vL/500]]</f>
        <v>449.11230517223828</v>
      </c>
      <c r="AI10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105" s="9">
        <f>Pitchers[[#This Row],[BB vR Rate]]*(500-Pitchers[[#This Row],[HP/500]])</f>
        <v>47.111322327761755</v>
      </c>
      <c r="AK10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105" s="9">
        <f>Pitchers[[#This Row],[SO vR Rate]]*(500-Pitchers[[#This Row],[HP/500]]-Pitchers[[#This Row],[BB vR/500]])</f>
        <v>59.145755207196885</v>
      </c>
      <c r="AM105" s="9">
        <f>IF(Pitchers[[#This Row],[pHR vR]]&lt;=80,0.05731-0.0004932*Pitchers[[#This Row],[pHR vR]],0.05731-0.0004932*80-0.0004932*SQRT(Pitchers[[#This Row],[pHR vR]]-80))</f>
        <v>1.6459019742075181E-2</v>
      </c>
      <c r="AN105" s="9">
        <f>Pitchers[[#This Row],[HR vR Rate]]*(500-Pitchers[[#This Row],[HP/500]]-Pitchers[[#This Row],[BB vR/500]])</f>
        <v>7.3919482972387636</v>
      </c>
      <c r="AO105" s="9">
        <f>500-Pitchers[[#This Row],[HP/500]]-Pitchers[[#This Row],[BB vR/500]]-Pitchers[[#This Row],[SO vR/500]]-Pitchers[[#This Row],[HR vR/500]]</f>
        <v>382.57460166780265</v>
      </c>
      <c r="AP105" s="9">
        <f>IF(Pitchers[[#This Row],[pBABIP vR]]&lt;=90,0.330084-0.0004774*Pitchers[[#This Row],[pBABIP vR]],0.330084-0.0004774*90-0.0002146*(Pitchers[[#This Row],[pBABIP vR]]-90))</f>
        <v>0.3019174</v>
      </c>
      <c r="AQ105" s="9">
        <f>Pitchers[[#This Row],[BIP vR/500]]*Pitchers[[#This Row],[BABIP vR]]</f>
        <v>115.50592904157864</v>
      </c>
      <c r="AR105" s="9">
        <f>Pitchers[[#This Row],[HIP vR/500]]*Weights!$M$3</f>
        <v>31.821099032676628</v>
      </c>
      <c r="AS105" s="9">
        <f>Pitchers[[#This Row],[XBH vR/500]]*Weights!$M$4</f>
        <v>3.1620591426374003</v>
      </c>
      <c r="AT105" s="9">
        <f>Pitchers[[#This Row],[XBH vR/500]]-Pitchers[[#This Row],[3B vR/500]]</f>
        <v>28.659039890039228</v>
      </c>
      <c r="AU105" s="9">
        <f>Pitchers[[#This Row],[HIP vR/500]]-Pitchers[[#This Row],[XBH vR/500]]</f>
        <v>83.684830008902011</v>
      </c>
      <c r="AV105" s="9">
        <f>Pitchers[[#This Row],[HIP vR/500]]+Pitchers[[#This Row],[HR vR/500]]</f>
        <v>122.89787733881741</v>
      </c>
      <c r="AW105" s="9">
        <f>500-Pitchers[[#This Row],[HP/500]]-Pitchers[[#This Row],[BB vR/500]]</f>
        <v>449.11230517223828</v>
      </c>
      <c r="AX105" s="9">
        <f>IF(Pitchers[[#This Row],[Throws]]="R",Pitchers[[#This Row],[BB vL Rate]]*Weights!$C$7+Pitchers[[#This Row],[BB vR Rate]]*Weights!$C$6,Pitchers[[#This Row],[BB vL Rate]]*Weights!$D$7+Pitchers[[#This Row],[BB vR Rate]]*Weights!$D$6)</f>
        <v>9.4939700000000002E-2</v>
      </c>
      <c r="AY105" s="9">
        <f>Pitchers[[#This Row],[BB rate]]*(500-Pitchers[[#This Row],[HP/500]])</f>
        <v>47.111322327761755</v>
      </c>
      <c r="AZ105" s="9">
        <f>IF(Pitchers[[#This Row],[Throws]]="R",Pitchers[[#This Row],[SO vL Rate]]*Weights!$C$7+Pitchers[[#This Row],[SO vR Rate]]*Weights!$C$6,Pitchers[[#This Row],[SO vL Rate]]*Weights!$D$7+Pitchers[[#This Row],[SO vR Rate]]*Weights!$D$6)</f>
        <v>0.13050949200974549</v>
      </c>
      <c r="BA105" s="9">
        <f>Pitchers[[#This Row],[SO rate]]*(500-Pitchers[[#This Row],[BB/500]]-Pitchers[[#This Row],[HP/500]])</f>
        <v>58.613418803354605</v>
      </c>
      <c r="BB105" s="9">
        <f>IF(Pitchers[[#This Row],[Throws]]="R",Pitchers[[#This Row],[HR vL Rate]]*Weights!$C$7+Pitchers[[#This Row],[HR vR Rate]]*Weights!$C$6,Pitchers[[#This Row],[HR vL Rate]]*Weights!$D$7+Pitchers[[#This Row],[HR vR Rate]]*Weights!$D$6)</f>
        <v>1.6527537413127187E-2</v>
      </c>
      <c r="BC105" s="9">
        <f>Pitchers[[#This Row],[HR rate]]*(500-Pitchers[[#This Row],[BB/500]]-Pitchers[[#This Row],[HP/500]])</f>
        <v>7.4227204264299624</v>
      </c>
      <c r="BD105" s="9">
        <f>500-Pitchers[[#This Row],[HR/500]]-Pitchers[[#This Row],[SO/500]]-Pitchers[[#This Row],[BB/500]]-Pitchers[[#This Row],[HP/500]]</f>
        <v>383.07616594245371</v>
      </c>
      <c r="BE105" s="9">
        <f>IF(Pitchers[[#This Row],[Throws]]="R",Pitchers[[#This Row],[BABIP vL]]*Weights!$C$7+Pitchers[[#This Row],[BABIP vR]]*Weights!$C$6,Pitchers[[#This Row],[BABIP vL]]*Weights!$D$7+Pitchers[[#This Row],[BABIP vR]]*Weights!$D$6)</f>
        <v>0.30209242274428488</v>
      </c>
      <c r="BF105" s="9">
        <f>Pitchers[[#This Row],[BABIP]]*Pitchers[[#This Row],[BIP/500]]</f>
        <v>115.72440706514756</v>
      </c>
      <c r="BG105" s="9">
        <f>Pitchers[[#This Row],[HIP/500]]*Weights!$M$3</f>
        <v>31.881288244452477</v>
      </c>
      <c r="BH105" s="9">
        <f>Pitchers[[#This Row],[XBH/500]]*Weights!$M$4</f>
        <v>3.1680401380514343</v>
      </c>
      <c r="BI105" s="9">
        <f>Pitchers[[#This Row],[XBH/500]]-Pitchers[[#This Row],[3B/500]]</f>
        <v>28.713248106401043</v>
      </c>
      <c r="BJ105" s="9">
        <f>Pitchers[[#This Row],[HIP/500]]-Pitchers[[#This Row],[XBH/500]]</f>
        <v>83.843118820695082</v>
      </c>
      <c r="BK105" s="9">
        <f>Pitchers[[#This Row],[HIP/500]]+Pitchers[[#This Row],[HR/500]]</f>
        <v>123.14712749157752</v>
      </c>
      <c r="BL105" s="9">
        <f>500-Pitchers[[#This Row],[BB/500]]-Pitchers[[#This Row],[HP/500]]</f>
        <v>449.11230517223828</v>
      </c>
      <c r="BM105" s="9">
        <f>Pitchers[[#This Row],[H vL/500]]/Pitchers[[#This Row],[AB vL/500]]</f>
        <v>0.27516092445280088</v>
      </c>
      <c r="BN105" s="9">
        <f>Pitchers[[#This Row],[H vR/500]]/Pitchers[[#This Row],[AB vR/500]]</f>
        <v>0.27364620368547921</v>
      </c>
      <c r="BO105" s="9">
        <f>Pitchers[[#This Row],[H/500]]/Pitchers[[#This Row],[AB/500]]</f>
        <v>0.27420118770593377</v>
      </c>
      <c r="BP105" s="9">
        <f>(Pitchers[[#This Row],[HP/500]]+Pitchers[[#This Row],[BB vL/500]]+Pitchers[[#This Row],[H vL/500]])/500</f>
        <v>0.34893170380416655</v>
      </c>
      <c r="BQ105" s="9">
        <f>(Pitchers[[#This Row],[HP/500]]+Pitchers[[#This Row],[BB vR/500]]+Pitchers[[#This Row],[H vR/500]])/500</f>
        <v>0.34757114433315833</v>
      </c>
      <c r="BR105" s="9">
        <f>(Pitchers[[#This Row],[HP/500]]+Pitchers[[#This Row],[BB/500]]+Pitchers[[#This Row],[H/500]])/500</f>
        <v>0.34806964463867857</v>
      </c>
      <c r="BS105" s="9">
        <f>(Pitchers[[#This Row],[1B vL/500]]+2*Pitchers[[#This Row],[2B vL/500]]+3*Pitchers[[#This Row],[3B vL/500]]+4*Pitchers[[#This Row],[HR vL/500]])/Pitchers[[#This Row],[AB vL/500]]</f>
        <v>0.40339482706600593</v>
      </c>
      <c r="BT105" s="9">
        <f>(Pitchers[[#This Row],[1B vR/500]]+2*Pitchers[[#This Row],[2B vR/500]]+3*Pitchers[[#This Row],[3B vR/500]]+4*Pitchers[[#This Row],[HR vR/500]])/Pitchers[[#This Row],[AB vR/500]]</f>
        <v>0.40091727243321562</v>
      </c>
      <c r="BU105" s="9">
        <f>(Pitchers[[#This Row],[1B/500]]+2*Pitchers[[#This Row],[2B/500]]+3*Pitchers[[#This Row],[3B/500]]+4*Pitchers[[#This Row],[HR/500]])/Pitchers[[#This Row],[AB/500]]</f>
        <v>0.40182514501392169</v>
      </c>
      <c r="BV105" s="9">
        <f>Pitchers[[#This Row],[OBP vL]]+Pitchers[[#This Row],[SLG vL]]</f>
        <v>0.75232653087017254</v>
      </c>
      <c r="BW105" s="9">
        <f>Pitchers[[#This Row],[OBP vR]]+Pitchers[[#This Row],[SLG vR]]</f>
        <v>0.7484884167663739</v>
      </c>
      <c r="BX105" s="9">
        <f>Pitchers[[#This Row],[OBP]]+Pitchers[[#This Row],[SLG]]</f>
        <v>0.74989478965260026</v>
      </c>
      <c r="BY10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5347643847022</v>
      </c>
      <c r="BZ10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96846225310771</v>
      </c>
      <c r="CA10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51259785389713</v>
      </c>
      <c r="CB105" s="9">
        <f>Pitchers[[#This Row],[HIP vL/500]]+Pitchers[[#This Row],[BB vL/500]]+Pitchers[[#This Row],[HP/500]]</f>
        <v>166.98996814527951</v>
      </c>
      <c r="CC105" s="9">
        <f>Pitchers[[#This Row],[HIP vR/500]]+Pitchers[[#This Row],[BB vR/500]]+Pitchers[[#This Row],[HP/500]]</f>
        <v>166.39362386934042</v>
      </c>
      <c r="CD105" s="9">
        <f>Pitchers[[#This Row],[HIP/500]]+Pitchers[[#This Row],[BB/500]]+Pitchers[[#This Row],[HP/500]]</f>
        <v>166.61210189290932</v>
      </c>
      <c r="CE10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652185110536621</v>
      </c>
      <c r="CF10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154186452978891</v>
      </c>
      <c r="CG105" s="9">
        <f>1.1*(Pitchers[[#This Row],[1B/500]]+2*Pitchers[[#This Row],[2B/500]]+3*Pitchers[[#This Row],[3B/500]]+Pitchers[[#This Row],[HR/500]]-0.6*Pitchers[[#This Row],[H/500]]+0.1*(Pitchers[[#This Row],[BB/500]]+Pitchers[[#This Row],[HP/500]]))</f>
        <v>98.336643748102219</v>
      </c>
      <c r="CH105" s="9">
        <f>500-Pitchers[[#This Row],[BB vL/500]]-Pitchers[[#This Row],[HP/500]]</f>
        <v>449.11230517223828</v>
      </c>
      <c r="CI105" s="9">
        <f>500-Pitchers[[#This Row],[BB vR/500]]-Pitchers[[#This Row],[HP/500]]</f>
        <v>449.11230517223828</v>
      </c>
      <c r="CJ105" s="9">
        <f>500-Pitchers[[#This Row],[BB/500]]-Pitchers[[#This Row],[HP/500]]</f>
        <v>449.11230517223828</v>
      </c>
      <c r="CK105" s="9">
        <f>((Pitchers[[#This Row],[BSR A vL]]*Pitchers[[#This Row],[BSR B vL]])/(Pitchers[[#This Row],[BSR B vL]]+Pitchers[[#This Row],[BSR C vL]]))+Pitchers[[#This Row],[HR vL/500]]</f>
        <v>37.5507161734986</v>
      </c>
      <c r="CL105" s="9">
        <f>((Pitchers[[#This Row],[BSR A vR]]*Pitchers[[#This Row],[BSR B vR]])/(Pitchers[[#This Row],[BSR B vR]]+Pitchers[[#This Row],[BSR C vR]]))+Pitchers[[#This Row],[HR vR/500]]</f>
        <v>37.235234944218107</v>
      </c>
      <c r="CM105" s="9">
        <f>((Pitchers[[#This Row],[BSR A]]*Pitchers[[#This Row],[BSR B]])/(Pitchers[[#This Row],[BSR B]]+Pitchers[[#This Row],[BSR C]]))+Pitchers[[#This Row],[HR/500]]</f>
        <v>37.350762009627132</v>
      </c>
      <c r="CN105" s="9">
        <f>Pitchers[[#This Row],[Raw BSR vL]]/Weights!$M$15</f>
        <v>40.571456260790995</v>
      </c>
      <c r="CO105" s="9">
        <f>Pitchers[[#This Row],[Raw BSR vR]]/Weights!$M$15</f>
        <v>40.230596373173533</v>
      </c>
      <c r="CP105" s="9">
        <f>Pitchers[[#This Row],[Raw BSR]]/Weights!$M$15</f>
        <v>40.355416929445312</v>
      </c>
      <c r="CQ105" s="9">
        <f>(500-Pitchers[[#This Row],[HP/500]]-Pitchers[[#This Row],[BB vL/500]]-Pitchers[[#This Row],[HR vL/500]]-Pitchers[[#This Row],[HIP vL/500]])/3</f>
        <v>108.5113826993056</v>
      </c>
      <c r="CR105" s="9">
        <f>(500-Pitchers[[#This Row],[HP/500]]-Pitchers[[#This Row],[BB vR/500]]-Pitchers[[#This Row],[HR vR/500]]-Pitchers[[#This Row],[HIP vR/500]])/3</f>
        <v>108.7381426111403</v>
      </c>
      <c r="CS105" s="9">
        <f>(500-Pitchers[[#This Row],[HP/500]]-Pitchers[[#This Row],[BB/500]]-Pitchers[[#This Row],[HR/500]]-Pitchers[[#This Row],[HIP/500]])/3</f>
        <v>108.65505922688692</v>
      </c>
      <c r="CT105" s="9">
        <f>Pitchers[[#This Row],[BSR vL]]/Pitchers[[#This Row],[IP/500 vL]]*9</f>
        <v>3.3650212287770951</v>
      </c>
      <c r="CU105" s="9">
        <f>Pitchers[[#This Row],[BSR vR]]/Pitchers[[#This Row],[IP/500 vL]]*9</f>
        <v>3.3367501026312039</v>
      </c>
      <c r="CV105" s="9">
        <f>Pitchers[[#This Row],[BSR]]/Pitchers[[#This Row],[IP/500 vL]]*9</f>
        <v>3.3471027953948651</v>
      </c>
      <c r="CW105" s="9">
        <f>Weights!$M$7-Pitchers[[#This Row],[xRA/9 vL]]</f>
        <v>1.409065795309925</v>
      </c>
      <c r="CX105" s="9">
        <f>Weights!$M$7-Pitchers[[#This Row],[xRA/9 vR]]</f>
        <v>1.4373369214558163</v>
      </c>
      <c r="CY105" s="9">
        <f>Weights!$M$7-Pitchers[[#This Row],[xRA/9]]</f>
        <v>1.426984228692155</v>
      </c>
      <c r="CZ105" s="9">
        <f>((20.01539+0.07011*Pitchers[[#This Row],[Stamina]])*((500-Pitchers[[#This Row],[HP/500]]-Pitchers[[#This Row],[BB/500]]-Pitchers[[#This Row],[H/500]])/500))/3</f>
        <v>5.4769820897532426</v>
      </c>
      <c r="DA105" s="9">
        <f>((4.908734+0.0026815*Pitchers[[#This Row],[Stamina]])*((500-Pitchers[[#This Row],[HP/500]]-Pitchers[[#This Row],[BB/500]]-Pitchers[[#This Row],[H/500]])/500))/3</f>
        <v>1.1098386311129678</v>
      </c>
      <c r="DB105" s="9">
        <f>(((((18-Pitchers[[#This Row],[SP IPG]])*Weights!$M$7)+(Pitchers[[#This Row],[SP IPG]]*Pitchers[[#This Row],[xRAA9]]))/18)+2)-1.5</f>
        <v>4.2556413539236484</v>
      </c>
      <c r="DC105" s="9">
        <f>(((((18-Pitchers[[#This Row],[RP IPG]])*Weights!$M$7)+(Pitchers[[#This Row],[RP IPG]]*Pitchers[[#This Row],[xRAA9]]))/18)+2)-1.5</f>
        <v>5.0677123582739405</v>
      </c>
      <c r="DD105" s="9">
        <f>Pitchers[[#This Row],[xRAA9]]/Pitchers[[#This Row],[dRPW SP]]</f>
        <v>0.33531590423532598</v>
      </c>
      <c r="DE105" s="9">
        <f>Pitchers[[#This Row],[xRAA9 vL]]/Pitchers[[#This Row],[dRPW RP]]</f>
        <v>0.27804770588634037</v>
      </c>
      <c r="DF105" s="9">
        <f>Pitchers[[#This Row],[xRAA9 vR]]/Pitchers[[#This Row],[dRPW RP]]</f>
        <v>0.28362638205167828</v>
      </c>
      <c r="DG105" s="9">
        <f>Pitchers[[#This Row],[xRAA9]]/Pitchers[[#This Row],[dRPW RP]]</f>
        <v>0.28158350904868346</v>
      </c>
      <c r="DH105" s="9">
        <f>IF(Pitchers[[#This Row],[Stamina]]&gt;=25,Pitchers[[#This Row],[WPGAA SP]]*(Pitchers[[#This Row],[IP/500]]/9),-999)</f>
        <v>4.0481966038229427</v>
      </c>
      <c r="DI105" s="9">
        <f>Pitchers[[#This Row],[WPGAA RP vL]]*(Pitchers[[#This Row],[IP/500]]/9)</f>
        <v>3.3568099945533718</v>
      </c>
      <c r="DJ105" s="9">
        <f>Pitchers[[#This Row],[WPGAA RP vR]]*(Pitchers[[#This Row],[IP/500]]/9)</f>
        <v>3.4241601489036402</v>
      </c>
      <c r="DK105" s="9">
        <f>Pitchers[[#This Row],[WPGAA RP]]*(Pitchers[[#This Row],[IP/500]]/9)</f>
        <v>3.3994969836665945</v>
      </c>
      <c r="DL105" s="9">
        <f>_xlfn.RANK.EQ(Pitchers[[#This Row],[WAA SP/500]],Pitchers[WAA SP/500],0)</f>
        <v>48</v>
      </c>
      <c r="DM105" s="9">
        <f>_xlfn.RANK.EQ(Pitchers[[#This Row],[WAA RP vL/500]],Pitchers[WAA RP vL/500],0)</f>
        <v>109</v>
      </c>
      <c r="DN105" s="9">
        <f>_xlfn.RANK.EQ(Pitchers[[#This Row],[WAA RP vR/500]],Pitchers[WAA RP vR/500],0)</f>
        <v>148</v>
      </c>
      <c r="DO105" s="9">
        <f>_xlfn.RANK.EQ(Pitchers[[#This Row],[WAA RP/500]],Pitchers[WAA RP/500])</f>
        <v>109</v>
      </c>
      <c r="DP105" s="9">
        <f>IF(Pitchers[[#This Row],[Rank SP]]&lt;=5,999,_xlfn.RANK.EQ(Pitchers[[#This Row],[WAA RP/500]],Pitchers[WAA RP/500],0))</f>
        <v>109</v>
      </c>
    </row>
    <row r="106" spans="1:120" x14ac:dyDescent="0.25">
      <c r="A106" s="9" t="s">
        <v>10758</v>
      </c>
      <c r="B106">
        <v>61594</v>
      </c>
      <c r="C106">
        <v>53</v>
      </c>
      <c r="D106" s="9" t="s">
        <v>2</v>
      </c>
      <c r="E106">
        <v>87</v>
      </c>
      <c r="F106">
        <v>71</v>
      </c>
      <c r="G106">
        <v>58</v>
      </c>
      <c r="H106">
        <v>74</v>
      </c>
      <c r="I106">
        <v>81</v>
      </c>
      <c r="J106">
        <v>71</v>
      </c>
      <c r="K106">
        <v>56</v>
      </c>
      <c r="L106">
        <v>68</v>
      </c>
      <c r="M106">
        <v>91</v>
      </c>
      <c r="N106">
        <v>72</v>
      </c>
      <c r="O106">
        <v>60</v>
      </c>
      <c r="P106">
        <v>80</v>
      </c>
      <c r="Q106">
        <v>23</v>
      </c>
      <c r="R106">
        <v>52</v>
      </c>
      <c r="S106" s="9">
        <f>Weights!$M$2*500</f>
        <v>3.7763724999999999</v>
      </c>
      <c r="T10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106" s="9">
        <f>Pitchers[[#This Row],[BB vL Rate]]*(500-Pitchers[[#This Row],[HP/500]])</f>
        <v>41.514961879179509</v>
      </c>
      <c r="V10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193900000000001</v>
      </c>
      <c r="W106" s="9">
        <f>Pitchers[[#This Row],[SO vL Rate]]*(500-Pitchers[[#This Row],[HP/500]]-Pitchers[[#This Row],[BB vL/500]])</f>
        <v>78.182153258178261</v>
      </c>
      <c r="X106" s="9">
        <f>IF(Pitchers[[#This Row],[pHR vL]]&lt;=80,0.05731-0.0004932*Pitchers[[#This Row],[pHR vL]],0.05731-0.0004932*80-0.0004932*SQRT(Pitchers[[#This Row],[pHR vL]]-80))</f>
        <v>2.9690800000000003E-2</v>
      </c>
      <c r="Y106" s="9">
        <f>Pitchers[[#This Row],[HR vL Rate]]*(500-Pitchers[[#This Row],[HP/500]]-Pitchers[[#This Row],[BB vL/500]])</f>
        <v>13.500664049214659</v>
      </c>
      <c r="Z106" s="9">
        <f>500-Pitchers[[#This Row],[HP/500]]-Pitchers[[#This Row],[BB vL/500]]-Pitchers[[#This Row],[SO vL/500]]-Pitchers[[#This Row],[HR vL/500]]</f>
        <v>363.02584831342762</v>
      </c>
      <c r="AA106" s="9">
        <f>IF(Pitchers[[#This Row],[pBABIP vL]]&lt;=90,0.330084-0.0004774*Pitchers[[#This Row],[pBABIP vL]],0.330084-0.0004774*90-0.0002146*(Pitchers[[#This Row],[pBABIP vL]]-90))</f>
        <v>0.29762080000000002</v>
      </c>
      <c r="AB106" s="9">
        <f>Pitchers[[#This Row],[BIP vL/500]]*Pitchers[[#This Row],[BABIP vL]]</f>
        <v>108.04404339572099</v>
      </c>
      <c r="AC106" s="9">
        <f>Pitchers[[#This Row],[HIP vL/500]]*Weights!$M$3</f>
        <v>29.765400212039712</v>
      </c>
      <c r="AD106" s="9">
        <f>Pitchers[[#This Row],[XBH vL/500]]*Weights!$M$4</f>
        <v>2.9577845748850771</v>
      </c>
      <c r="AE106" s="9">
        <f>Pitchers[[#This Row],[XBH vL/500]]-Pitchers[[#This Row],[3B vL/500]]</f>
        <v>26.807615637154633</v>
      </c>
      <c r="AF106" s="9">
        <f>Pitchers[[#This Row],[HIP vL/500]]-Pitchers[[#This Row],[XBH vL/500]]</f>
        <v>78.278643183681282</v>
      </c>
      <c r="AG106" s="9">
        <f>Pitchers[[#This Row],[HIP vL/500]]+Pitchers[[#This Row],[HR vL/500]]</f>
        <v>121.54470744493565</v>
      </c>
      <c r="AH106" s="9">
        <f>500-Pitchers[[#This Row],[HP/500]]-Pitchers[[#This Row],[BB vL/500]]</f>
        <v>454.70866562082051</v>
      </c>
      <c r="AI10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106" s="9">
        <f>Pitchers[[#This Row],[BB vR Rate]]*(500-Pitchers[[#This Row],[HP/500]])</f>
        <v>40.893144051559254</v>
      </c>
      <c r="AK10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4921</v>
      </c>
      <c r="AL106" s="9">
        <f>Pitchers[[#This Row],[SO vR Rate]]*(500-Pitchers[[#This Row],[HP/500]]-Pitchers[[#This Row],[BB vR/500]])</f>
        <v>84.200168329769113</v>
      </c>
      <c r="AM106" s="9">
        <f>IF(Pitchers[[#This Row],[pHR vR]]&lt;=80,0.05731-0.0004932*Pitchers[[#This Row],[pHR vR]],0.05731-0.0004932*80-0.0004932*SQRT(Pitchers[[#This Row],[pHR vR]]-80))</f>
        <v>2.7718000000000003E-2</v>
      </c>
      <c r="AN106" s="9">
        <f>Pitchers[[#This Row],[HR vR Rate]]*(500-Pitchers[[#This Row],[HP/500]]-Pitchers[[#This Row],[BB vR/500]])</f>
        <v>12.620850340223882</v>
      </c>
      <c r="AO106" s="9">
        <f>500-Pitchers[[#This Row],[HP/500]]-Pitchers[[#This Row],[BB vR/500]]-Pitchers[[#This Row],[SO vR/500]]-Pitchers[[#This Row],[HR vR/500]]</f>
        <v>358.50946477844775</v>
      </c>
      <c r="AP106" s="9">
        <f>IF(Pitchers[[#This Row],[pBABIP vR]]&lt;=90,0.330084-0.0004774*Pitchers[[#This Row],[pBABIP vR]],0.330084-0.0004774*90-0.0002146*(Pitchers[[#This Row],[pBABIP vR]]-90))</f>
        <v>0.29189199999999998</v>
      </c>
      <c r="AQ106" s="9">
        <f>Pitchers[[#This Row],[BIP vR/500]]*Pitchers[[#This Row],[BABIP vR]]</f>
        <v>104.64604469311067</v>
      </c>
      <c r="AR106" s="9">
        <f>Pitchers[[#This Row],[HIP vR/500]]*Weights!$M$3</f>
        <v>28.829274645794996</v>
      </c>
      <c r="AS106" s="9">
        <f>Pitchers[[#This Row],[XBH vR/500]]*Weights!$M$4</f>
        <v>2.8647618793973741</v>
      </c>
      <c r="AT106" s="9">
        <f>Pitchers[[#This Row],[XBH vR/500]]-Pitchers[[#This Row],[3B vR/500]]</f>
        <v>25.964512766397622</v>
      </c>
      <c r="AU106" s="9">
        <f>Pitchers[[#This Row],[HIP vR/500]]-Pitchers[[#This Row],[XBH vR/500]]</f>
        <v>75.816770047315671</v>
      </c>
      <c r="AV106" s="9">
        <f>Pitchers[[#This Row],[HIP vR/500]]+Pitchers[[#This Row],[HR vR/500]]</f>
        <v>117.26689503333455</v>
      </c>
      <c r="AW106" s="9">
        <f>500-Pitchers[[#This Row],[HP/500]]-Pitchers[[#This Row],[BB vR/500]]</f>
        <v>455.33048344844076</v>
      </c>
      <c r="AX106" s="9">
        <f>IF(Pitchers[[#This Row],[Throws]]="R",Pitchers[[#This Row],[BB vL Rate]]*Weights!$C$7+Pitchers[[#This Row],[BB vR Rate]]*Weights!$C$6,Pitchers[[#This Row],[BB vL Rate]]*Weights!$D$7+Pitchers[[#This Row],[BB vR Rate]]*Weights!$D$6)</f>
        <v>8.3032028095484947E-2</v>
      </c>
      <c r="AY106" s="9">
        <f>Pitchers[[#This Row],[BB rate]]*(500-Pitchers[[#This Row],[HP/500]])</f>
        <v>41.202454180223455</v>
      </c>
      <c r="AZ106" s="9">
        <f>IF(Pitchers[[#This Row],[Throws]]="R",Pitchers[[#This Row],[SO vL Rate]]*Weights!$C$7+Pitchers[[#This Row],[SO vR Rate]]*Weights!$C$6,Pitchers[[#This Row],[SO vL Rate]]*Weights!$D$7+Pitchers[[#This Row],[SO vR Rate]]*Weights!$D$6)</f>
        <v>0.17846337863252293</v>
      </c>
      <c r="BA106" s="9">
        <f>Pitchers[[#This Row],[SO rate]]*(500-Pitchers[[#This Row],[BB/500]]-Pitchers[[#This Row],[HP/500]])</f>
        <v>81.204615939982119</v>
      </c>
      <c r="BB106" s="9">
        <f>IF(Pitchers[[#This Row],[Throws]]="R",Pitchers[[#This Row],[HR vL Rate]]*Weights!$C$7+Pitchers[[#This Row],[HR vR Rate]]*Weights!$C$6,Pitchers[[#This Row],[HR vL Rate]]*Weights!$D$7+Pitchers[[#This Row],[HR vR Rate]]*Weights!$D$6)</f>
        <v>2.8699327640868803E-2</v>
      </c>
      <c r="BC106" s="9">
        <f>Pitchers[[#This Row],[HR rate]]*(500-Pitchers[[#This Row],[BB/500]]-Pitchers[[#This Row],[HP/500]])</f>
        <v>13.058801736636818</v>
      </c>
      <c r="BD106" s="9">
        <f>500-Pitchers[[#This Row],[HR/500]]-Pitchers[[#This Row],[SO/500]]-Pitchers[[#This Row],[BB/500]]-Pitchers[[#This Row],[HP/500]]</f>
        <v>360.75775564315762</v>
      </c>
      <c r="BE106" s="9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F106" s="9">
        <f>Pitchers[[#This Row],[BABIP]]*Pitchers[[#This Row],[BIP/500]]</f>
        <v>106.33034351238783</v>
      </c>
      <c r="BG106" s="9">
        <f>Pitchers[[#This Row],[HIP/500]]*Weights!$M$3</f>
        <v>29.293287532177182</v>
      </c>
      <c r="BH106" s="9">
        <f>Pitchers[[#This Row],[XBH/500]]*Weights!$M$4</f>
        <v>2.9108707893435604</v>
      </c>
      <c r="BI106" s="9">
        <f>Pitchers[[#This Row],[XBH/500]]-Pitchers[[#This Row],[3B/500]]</f>
        <v>26.38241674283362</v>
      </c>
      <c r="BJ106" s="9">
        <f>Pitchers[[#This Row],[HIP/500]]-Pitchers[[#This Row],[XBH/500]]</f>
        <v>77.037055980210653</v>
      </c>
      <c r="BK106" s="9">
        <f>Pitchers[[#This Row],[HIP/500]]+Pitchers[[#This Row],[HR/500]]</f>
        <v>119.38914524902465</v>
      </c>
      <c r="BL106" s="9">
        <f>500-Pitchers[[#This Row],[BB/500]]-Pitchers[[#This Row],[HP/500]]</f>
        <v>455.02117331977655</v>
      </c>
      <c r="BM106" s="9">
        <f>Pitchers[[#This Row],[H vL/500]]/Pitchers[[#This Row],[AB vL/500]]</f>
        <v>0.26730237762016007</v>
      </c>
      <c r="BN106" s="9">
        <f>Pitchers[[#This Row],[H vR/500]]/Pitchers[[#This Row],[AB vR/500]]</f>
        <v>0.257542377012</v>
      </c>
      <c r="BO106" s="9">
        <f>Pitchers[[#This Row],[H/500]]/Pitchers[[#This Row],[AB/500]]</f>
        <v>0.2623815159588655</v>
      </c>
      <c r="BP106" s="9">
        <f>(Pitchers[[#This Row],[HP/500]]+Pitchers[[#This Row],[BB vL/500]]+Pitchers[[#This Row],[H vL/500]])/500</f>
        <v>0.33367208364823037</v>
      </c>
      <c r="BQ106" s="9">
        <f>(Pitchers[[#This Row],[HP/500]]+Pitchers[[#This Row],[BB vR/500]]+Pitchers[[#This Row],[H vR/500]])/500</f>
        <v>0.3238728231697876</v>
      </c>
      <c r="BR106" s="9">
        <f>(Pitchers[[#This Row],[HP/500]]+Pitchers[[#This Row],[BB/500]]+Pitchers[[#This Row],[H/500]])/500</f>
        <v>0.32873594385849625</v>
      </c>
      <c r="BS106" s="9">
        <f>(Pitchers[[#This Row],[1B vL/500]]+2*Pitchers[[#This Row],[2B vL/500]]+3*Pitchers[[#This Row],[3B vL/500]]+4*Pitchers[[#This Row],[HR vL/500]])/Pitchers[[#This Row],[AB vL/500]]</f>
        <v>0.42833994402455949</v>
      </c>
      <c r="BT106" s="9">
        <f>(Pitchers[[#This Row],[1B vR/500]]+2*Pitchers[[#This Row],[2B vR/500]]+3*Pitchers[[#This Row],[3B vR/500]]+4*Pitchers[[#This Row],[HR vR/500]])/Pitchers[[#This Row],[AB vR/500]]</f>
        <v>0.41030304223054176</v>
      </c>
      <c r="BU106" s="9">
        <f>(Pitchers[[#This Row],[1B/500]]+2*Pitchers[[#This Row],[2B/500]]+3*Pitchers[[#This Row],[3B/500]]+4*Pitchers[[#This Row],[HR/500]])/Pitchers[[#This Row],[AB/500]]</f>
        <v>0.41925457531706561</v>
      </c>
      <c r="BV106" s="9">
        <f>Pitchers[[#This Row],[OBP vL]]+Pitchers[[#This Row],[SLG vL]]</f>
        <v>0.76201202767278986</v>
      </c>
      <c r="BW106" s="9">
        <f>Pitchers[[#This Row],[OBP vR]]+Pitchers[[#This Row],[SLG vR]]</f>
        <v>0.73417586540032942</v>
      </c>
      <c r="BX106" s="9">
        <f>Pitchers[[#This Row],[OBP]]+Pitchers[[#This Row],[SLG]]</f>
        <v>0.74799051917556181</v>
      </c>
      <c r="BY10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1006868518836</v>
      </c>
      <c r="BZ10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43702753044406</v>
      </c>
      <c r="CA10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83516926388605</v>
      </c>
      <c r="CB106" s="9">
        <f>Pitchers[[#This Row],[HIP vL/500]]+Pitchers[[#This Row],[BB vL/500]]+Pitchers[[#This Row],[HP/500]]</f>
        <v>153.33537777490051</v>
      </c>
      <c r="CC106" s="9">
        <f>Pitchers[[#This Row],[HIP vR/500]]+Pitchers[[#This Row],[BB vR/500]]+Pitchers[[#This Row],[HP/500]]</f>
        <v>149.31556124466994</v>
      </c>
      <c r="CD106" s="9">
        <f>Pitchers[[#This Row],[HIP/500]]+Pitchers[[#This Row],[BB/500]]+Pitchers[[#This Row],[HP/500]]</f>
        <v>151.30917019261128</v>
      </c>
      <c r="CE10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457221323098693</v>
      </c>
      <c r="CF10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374520813050367</v>
      </c>
      <c r="CG106" s="9">
        <f>1.1*(Pitchers[[#This Row],[1B/500]]+2*Pitchers[[#This Row],[2B/500]]+3*Pitchers[[#This Row],[3B/500]]+Pitchers[[#This Row],[HR/500]]-0.6*Pitchers[[#This Row],[H/500]]+0.1*(Pitchers[[#This Row],[BB/500]]+Pitchers[[#This Row],[HP/500]]))</f>
        <v>92.90346899806822</v>
      </c>
      <c r="CH106" s="9">
        <f>500-Pitchers[[#This Row],[BB vL/500]]-Pitchers[[#This Row],[HP/500]]</f>
        <v>454.70866562082051</v>
      </c>
      <c r="CI106" s="9">
        <f>500-Pitchers[[#This Row],[BB vR/500]]-Pitchers[[#This Row],[HP/500]]</f>
        <v>455.33048344844076</v>
      </c>
      <c r="CJ106" s="9">
        <f>500-Pitchers[[#This Row],[BB/500]]-Pitchers[[#This Row],[HP/500]]</f>
        <v>455.02117331977655</v>
      </c>
      <c r="CK106" s="9">
        <f>((Pitchers[[#This Row],[BSR A vL]]*Pitchers[[#This Row],[BSR B vL]])/(Pitchers[[#This Row],[BSR B vL]]+Pitchers[[#This Row],[BSR C vL]]))+Pitchers[[#This Row],[HR vL/500]]</f>
        <v>39.87454134109349</v>
      </c>
      <c r="CL106" s="9">
        <f>((Pitchers[[#This Row],[BSR A vR]]*Pitchers[[#This Row],[BSR B vR]])/(Pitchers[[#This Row],[BSR B vR]]+Pitchers[[#This Row],[BSR C vR]]))+Pitchers[[#This Row],[HR vR/500]]</f>
        <v>37.576974305274661</v>
      </c>
      <c r="CM106" s="9">
        <f>((Pitchers[[#This Row],[BSR A]]*Pitchers[[#This Row],[BSR B]])/(Pitchers[[#This Row],[BSR B]]+Pitchers[[#This Row],[BSR C]]))+Pitchers[[#This Row],[HR/500]]</f>
        <v>38.7140574350259</v>
      </c>
      <c r="CN106" s="9">
        <f>Pitchers[[#This Row],[Raw BSR vL]]/Weights!$M$15</f>
        <v>43.082219856062721</v>
      </c>
      <c r="CO106" s="9">
        <f>Pitchers[[#This Row],[Raw BSR vR]]/Weights!$M$15</f>
        <v>40.599826708904963</v>
      </c>
      <c r="CP106" s="9">
        <f>Pitchers[[#This Row],[Raw BSR]]/Weights!$M$15</f>
        <v>41.828381665098959</v>
      </c>
      <c r="CQ106" s="9">
        <f>(500-Pitchers[[#This Row],[HP/500]]-Pitchers[[#This Row],[BB vL/500]]-Pitchers[[#This Row],[HR vL/500]]-Pitchers[[#This Row],[HIP vL/500]])/3</f>
        <v>111.05465272529496</v>
      </c>
      <c r="CR106" s="9">
        <f>(500-Pitchers[[#This Row],[HP/500]]-Pitchers[[#This Row],[BB vR/500]]-Pitchers[[#This Row],[HR vR/500]]-Pitchers[[#This Row],[HIP vR/500]])/3</f>
        <v>112.68786280503541</v>
      </c>
      <c r="CS106" s="9">
        <f>(500-Pitchers[[#This Row],[HP/500]]-Pitchers[[#This Row],[BB/500]]-Pitchers[[#This Row],[HR/500]]-Pitchers[[#This Row],[HIP/500]])/3</f>
        <v>111.87734269025061</v>
      </c>
      <c r="CT106" s="9">
        <f>Pitchers[[#This Row],[BSR vL]]/Pitchers[[#This Row],[IP/500 vL]]*9</f>
        <v>3.4914338948380581</v>
      </c>
      <c r="CU106" s="9">
        <f>Pitchers[[#This Row],[BSR vR]]/Pitchers[[#This Row],[IP/500 vL]]*9</f>
        <v>3.2902578272339031</v>
      </c>
      <c r="CV106" s="9">
        <f>Pitchers[[#This Row],[BSR]]/Pitchers[[#This Row],[IP/500 vL]]*9</f>
        <v>3.3898213694575379</v>
      </c>
      <c r="CW106" s="9">
        <f>Weights!$M$7-Pitchers[[#This Row],[xRA/9 vL]]</f>
        <v>1.282653129248962</v>
      </c>
      <c r="CX106" s="9">
        <f>Weights!$M$7-Pitchers[[#This Row],[xRA/9 vR]]</f>
        <v>1.483829196853117</v>
      </c>
      <c r="CY106" s="9">
        <f>Weights!$M$7-Pitchers[[#This Row],[xRA/9]]</f>
        <v>1.3842656546294823</v>
      </c>
      <c r="CZ106" s="9">
        <f>((20.01539+0.07011*Pitchers[[#This Row],[Stamina]])*((500-Pitchers[[#This Row],[HP/500]]-Pitchers[[#This Row],[BB/500]]-Pitchers[[#This Row],[H/500]])/500))/3</f>
        <v>4.8393484350346512</v>
      </c>
      <c r="DA106" s="9">
        <f>((4.908734+0.0026815*Pitchers[[#This Row],[Stamina]])*((500-Pitchers[[#This Row],[HP/500]]-Pitchers[[#This Row],[BB/500]]-Pitchers[[#This Row],[H/500]])/500))/3</f>
        <v>1.1121521901300693</v>
      </c>
      <c r="DB106" s="9">
        <f>(((((18-Pitchers[[#This Row],[SP IPG]])*Weights!$M$7)+(Pitchers[[#This Row],[SP IPG]]*Pitchers[[#This Row],[xRAA9]]))/18)+2)-1.5</f>
        <v>4.3627244274575006</v>
      </c>
      <c r="DC106" s="9">
        <f>(((((18-Pitchers[[#This Row],[RP IPG]])*Weights!$M$7)+(Pitchers[[#This Row],[RP IPG]]*Pitchers[[#This Row],[xRAA9]]))/18)+2)-1.5</f>
        <v>5.0646427318541365</v>
      </c>
      <c r="DD106" s="9">
        <f>Pitchers[[#This Row],[xRAA9]]/Pitchers[[#This Row],[dRPW SP]]</f>
        <v>0.3172938556277784</v>
      </c>
      <c r="DE106" s="9">
        <f>Pitchers[[#This Row],[xRAA9 vL]]/Pitchers[[#This Row],[dRPW RP]]</f>
        <v>0.2532563888824178</v>
      </c>
      <c r="DF106" s="9">
        <f>Pitchers[[#This Row],[xRAA9 vR]]/Pitchers[[#This Row],[dRPW RP]]</f>
        <v>0.29297805894985524</v>
      </c>
      <c r="DG106" s="9">
        <f>Pitchers[[#This Row],[xRAA9]]/Pitchers[[#This Row],[dRPW RP]]</f>
        <v>0.27331950700552388</v>
      </c>
      <c r="DH106" s="9">
        <f>IF(Pitchers[[#This Row],[Stamina]]&gt;=25,Pitchers[[#This Row],[WPGAA SP]]*(Pitchers[[#This Row],[IP/500]]/9),-999)</f>
        <v>-999</v>
      </c>
      <c r="DI106" s="9">
        <f>Pitchers[[#This Row],[WPGAA RP vL]]*(Pitchers[[#This Row],[IP/500]]/9)</f>
        <v>3.1481835341659594</v>
      </c>
      <c r="DJ106" s="9">
        <f>Pitchers[[#This Row],[WPGAA RP vR]]*(Pitchers[[#This Row],[IP/500]]/9)</f>
        <v>3.6419563002063779</v>
      </c>
      <c r="DK106" s="9">
        <f>Pitchers[[#This Row],[WPGAA RP]]*(Pitchers[[#This Row],[IP/500]]/9)</f>
        <v>3.3975844610208168</v>
      </c>
      <c r="DL106" s="9">
        <f>_xlfn.RANK.EQ(Pitchers[[#This Row],[WAA SP/500]],Pitchers[WAA SP/500],0)</f>
        <v>274</v>
      </c>
      <c r="DM106" s="9">
        <f>_xlfn.RANK.EQ(Pitchers[[#This Row],[WAA RP vL/500]],Pitchers[WAA RP vL/500],0)</f>
        <v>172</v>
      </c>
      <c r="DN106" s="9">
        <f>_xlfn.RANK.EQ(Pitchers[[#This Row],[WAA RP vR/500]],Pitchers[WAA RP vR/500],0)</f>
        <v>62</v>
      </c>
      <c r="DO106" s="9">
        <f>_xlfn.RANK.EQ(Pitchers[[#This Row],[WAA RP/500]],Pitchers[WAA RP/500])</f>
        <v>110</v>
      </c>
      <c r="DP106" s="9">
        <f>IF(Pitchers[[#This Row],[Rank SP]]&lt;=5,999,_xlfn.RANK.EQ(Pitchers[[#This Row],[WAA RP/500]],Pitchers[WAA RP/500],0))</f>
        <v>110</v>
      </c>
    </row>
    <row r="107" spans="1:120" x14ac:dyDescent="0.25">
      <c r="A107" s="9" t="s">
        <v>10069</v>
      </c>
      <c r="B107">
        <v>62648</v>
      </c>
      <c r="C107">
        <v>52</v>
      </c>
      <c r="D107" s="9" t="s">
        <v>2</v>
      </c>
      <c r="E107">
        <v>45</v>
      </c>
      <c r="F107">
        <v>86</v>
      </c>
      <c r="G107">
        <v>72</v>
      </c>
      <c r="H107">
        <v>63</v>
      </c>
      <c r="I107">
        <v>43</v>
      </c>
      <c r="J107">
        <v>84</v>
      </c>
      <c r="K107">
        <v>66</v>
      </c>
      <c r="L107">
        <v>60</v>
      </c>
      <c r="M107">
        <v>47</v>
      </c>
      <c r="N107">
        <v>88</v>
      </c>
      <c r="O107">
        <v>76</v>
      </c>
      <c r="P107">
        <v>65</v>
      </c>
      <c r="Q107">
        <v>53</v>
      </c>
      <c r="R107">
        <v>115</v>
      </c>
      <c r="S107" s="9">
        <f>Weights!$M$2*500</f>
        <v>3.7763724999999999</v>
      </c>
      <c r="T10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7371500000000001E-2</v>
      </c>
      <c r="U107" s="9">
        <f>Pitchers[[#This Row],[BB vL Rate]]*(500-Pitchers[[#This Row],[HP/500]])</f>
        <v>33.43133012011625</v>
      </c>
      <c r="V10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107" s="9">
        <f>Pitchers[[#This Row],[SO vL Rate]]*(500-Pitchers[[#This Row],[HP/500]]-Pitchers[[#This Row],[BB vL/500]])</f>
        <v>50.473562608371999</v>
      </c>
      <c r="X107" s="9">
        <f>IF(Pitchers[[#This Row],[pHR vL]]&lt;=80,0.05731-0.0004932*Pitchers[[#This Row],[pHR vL]],0.05731-0.0004932*80-0.0004932*SQRT(Pitchers[[#This Row],[pHR vL]]-80))</f>
        <v>2.4758800000000004E-2</v>
      </c>
      <c r="Y107" s="9">
        <f>Pitchers[[#This Row],[HR vL Rate]]*(500-Pitchers[[#This Row],[HP/500]]-Pitchers[[#This Row],[BB vL/500]])</f>
        <v>11.458181932369069</v>
      </c>
      <c r="Z107" s="9">
        <f>500-Pitchers[[#This Row],[HP/500]]-Pitchers[[#This Row],[BB vL/500]]-Pitchers[[#This Row],[SO vL/500]]-Pitchers[[#This Row],[HR vL/500]]</f>
        <v>400.86055283914271</v>
      </c>
      <c r="AA107" s="9">
        <f>IF(Pitchers[[#This Row],[pBABIP vL]]&lt;=90,0.330084-0.0004774*Pitchers[[#This Row],[pBABIP vL]],0.330084-0.0004774*90-0.0002146*(Pitchers[[#This Row],[pBABIP vL]]-90))</f>
        <v>0.30143999999999999</v>
      </c>
      <c r="AB107" s="9">
        <f>Pitchers[[#This Row],[BIP vL/500]]*Pitchers[[#This Row],[BABIP vL]]</f>
        <v>120.83540504783117</v>
      </c>
      <c r="AC107" s="9">
        <f>Pitchers[[#This Row],[HIP vL/500]]*Weights!$M$3</f>
        <v>33.289333479119534</v>
      </c>
      <c r="AD107" s="9">
        <f>Pitchers[[#This Row],[XBH vL/500]]*Weights!$M$4</f>
        <v>3.3079574395548792</v>
      </c>
      <c r="AE107" s="9">
        <f>Pitchers[[#This Row],[XBH vL/500]]-Pitchers[[#This Row],[3B vL/500]]</f>
        <v>29.981376039564655</v>
      </c>
      <c r="AF107" s="9">
        <f>Pitchers[[#This Row],[HIP vL/500]]-Pitchers[[#This Row],[XBH vL/500]]</f>
        <v>87.546071568711639</v>
      </c>
      <c r="AG107" s="9">
        <f>Pitchers[[#This Row],[HIP vL/500]]+Pitchers[[#This Row],[HR vL/500]]</f>
        <v>132.29358698020025</v>
      </c>
      <c r="AH107" s="9">
        <f>500-Pitchers[[#This Row],[HP/500]]-Pitchers[[#This Row],[BB vL/500]]</f>
        <v>462.79229737988379</v>
      </c>
      <c r="AI10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2359100000000001E-2</v>
      </c>
      <c r="AJ107" s="9">
        <f>Pitchers[[#This Row],[BB vR Rate]]*(500-Pitchers[[#This Row],[HP/500]])</f>
        <v>30.944058809635251</v>
      </c>
      <c r="AK10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107" s="9">
        <f>Pitchers[[#This Row],[SO vR Rate]]*(500-Pitchers[[#This Row],[HP/500]]-Pitchers[[#This Row],[BB vR/500]])</f>
        <v>56.762013622165398</v>
      </c>
      <c r="AM107" s="9">
        <f>IF(Pitchers[[#This Row],[pHR vR]]&lt;=80,0.05731-0.0004932*Pitchers[[#This Row],[pHR vR]],0.05731-0.0004932*80-0.0004932*SQRT(Pitchers[[#This Row],[pHR vR]]-80))</f>
        <v>1.9826800000000006E-2</v>
      </c>
      <c r="AN107" s="9">
        <f>Pitchers[[#This Row],[HR vR Rate]]*(500-Pitchers[[#This Row],[HP/500]]-Pitchers[[#This Row],[BB vR/500]])</f>
        <v>9.2250049525101279</v>
      </c>
      <c r="AO107" s="9">
        <f>500-Pitchers[[#This Row],[HP/500]]-Pitchers[[#This Row],[BB vR/500]]-Pitchers[[#This Row],[SO vR/500]]-Pitchers[[#This Row],[HR vR/500]]</f>
        <v>399.29255011568927</v>
      </c>
      <c r="AP107" s="9">
        <f>IF(Pitchers[[#This Row],[pBABIP vR]]&lt;=90,0.330084-0.0004774*Pitchers[[#This Row],[pBABIP vR]],0.330084-0.0004774*90-0.0002146*(Pitchers[[#This Row],[pBABIP vR]]-90))</f>
        <v>0.29905300000000001</v>
      </c>
      <c r="AQ107" s="9">
        <f>Pitchers[[#This Row],[BIP vR/500]]*Pitchers[[#This Row],[BABIP vR]]</f>
        <v>119.40963498974723</v>
      </c>
      <c r="AR107" s="9">
        <f>Pitchers[[#This Row],[HIP vR/500]]*Weights!$M$3</f>
        <v>32.896543510738063</v>
      </c>
      <c r="AS107" s="9">
        <f>Pitchers[[#This Row],[XBH vR/500]]*Weights!$M$4</f>
        <v>3.2689259432077078</v>
      </c>
      <c r="AT107" s="9">
        <f>Pitchers[[#This Row],[XBH vR/500]]-Pitchers[[#This Row],[3B vR/500]]</f>
        <v>29.627617567530354</v>
      </c>
      <c r="AU107" s="9">
        <f>Pitchers[[#This Row],[HIP vR/500]]-Pitchers[[#This Row],[XBH vR/500]]</f>
        <v>86.513091479009177</v>
      </c>
      <c r="AV107" s="9">
        <f>Pitchers[[#This Row],[HIP vR/500]]+Pitchers[[#This Row],[HR vR/500]]</f>
        <v>128.63463994225737</v>
      </c>
      <c r="AW107" s="9">
        <f>500-Pitchers[[#This Row],[HP/500]]-Pitchers[[#This Row],[BB vR/500]]</f>
        <v>465.27956869036478</v>
      </c>
      <c r="AX107" s="9">
        <f>IF(Pitchers[[#This Row],[Throws]]="R",Pitchers[[#This Row],[BB vL Rate]]*Weights!$C$7+Pitchers[[#This Row],[BB vR Rate]]*Weights!$C$6,Pitchers[[#This Row],[BB vL Rate]]*Weights!$D$7+Pitchers[[#This Row],[BB vR Rate]]*Weights!$D$6)</f>
        <v>6.485241238193977E-2</v>
      </c>
      <c r="AY107" s="9">
        <f>Pitchers[[#This Row],[BB rate]]*(500-Pitchers[[#This Row],[HP/500]])</f>
        <v>32.18129932429207</v>
      </c>
      <c r="AZ107" s="9">
        <f>IF(Pitchers[[#This Row],[Throws]]="R",Pitchers[[#This Row],[SO vL Rate]]*Weights!$C$7+Pitchers[[#This Row],[SO vR Rate]]*Weights!$C$6,Pitchers[[#This Row],[SO vL Rate]]*Weights!$D$7+Pitchers[[#This Row],[SO vR Rate]]*Weights!$D$6)</f>
        <v>0.11556255110362346</v>
      </c>
      <c r="BA107" s="9">
        <f>Pitchers[[#This Row],[SO rate]]*(500-Pitchers[[#This Row],[BB/500]]-Pitchers[[#This Row],[HP/500]])</f>
        <v>53.625915264049659</v>
      </c>
      <c r="BB107" s="9">
        <f>IF(Pitchers[[#This Row],[Throws]]="R",Pitchers[[#This Row],[HR vL Rate]]*Weights!$C$7+Pitchers[[#This Row],[HR vR Rate]]*Weights!$C$6,Pitchers[[#This Row],[HR vL Rate]]*Weights!$D$7+Pitchers[[#This Row],[HR vR Rate]]*Weights!$D$6)</f>
        <v>2.2280119102172001E-2</v>
      </c>
      <c r="BC107" s="9">
        <f>Pitchers[[#This Row],[HR rate]]*(500-Pitchers[[#This Row],[BB/500]]-Pitchers[[#This Row],[HP/500]])</f>
        <v>10.338918340203959</v>
      </c>
      <c r="BD107" s="9">
        <f>500-Pitchers[[#This Row],[HR/500]]-Pitchers[[#This Row],[SO/500]]-Pitchers[[#This Row],[BB/500]]-Pitchers[[#This Row],[HP/500]]</f>
        <v>400.07749457145434</v>
      </c>
      <c r="BE107" s="9">
        <f>IF(Pitchers[[#This Row],[Throws]]="R",Pitchers[[#This Row],[BABIP vL]]*Weights!$C$7+Pitchers[[#This Row],[BABIP vR]]*Weights!$C$6,Pitchers[[#This Row],[BABIP vL]]*Weights!$D$7+Pitchers[[#This Row],[BABIP vR]]*Weights!$D$6)</f>
        <v>0.30024036267171217</v>
      </c>
      <c r="BF107" s="9">
        <f>Pitchers[[#This Row],[BABIP]]*Pitchers[[#This Row],[BIP/500]]</f>
        <v>120.1194120669234</v>
      </c>
      <c r="BG107" s="9">
        <f>Pitchers[[#This Row],[HIP/500]]*Weights!$M$3</f>
        <v>33.092082275296342</v>
      </c>
      <c r="BH107" s="9">
        <f>Pitchers[[#This Row],[XBH/500]]*Weights!$M$4</f>
        <v>3.2883566089297371</v>
      </c>
      <c r="BI107" s="9">
        <f>Pitchers[[#This Row],[XBH/500]]-Pitchers[[#This Row],[3B/500]]</f>
        <v>29.803725666366603</v>
      </c>
      <c r="BJ107" s="9">
        <f>Pitchers[[#This Row],[HIP/500]]-Pitchers[[#This Row],[XBH/500]]</f>
        <v>87.027329791627068</v>
      </c>
      <c r="BK107" s="9">
        <f>Pitchers[[#This Row],[HIP/500]]+Pitchers[[#This Row],[HR/500]]</f>
        <v>130.45833040712736</v>
      </c>
      <c r="BL107" s="9">
        <f>500-Pitchers[[#This Row],[BB/500]]-Pitchers[[#This Row],[HP/500]]</f>
        <v>464.04232817570795</v>
      </c>
      <c r="BM107" s="9">
        <f>Pitchers[[#This Row],[H vL/500]]/Pitchers[[#This Row],[AB vL/500]]</f>
        <v>0.28585952646399998</v>
      </c>
      <c r="BN107" s="9">
        <f>Pitchers[[#This Row],[H vR/500]]/Pitchers[[#This Row],[AB vR/500]]</f>
        <v>0.27646741571810002</v>
      </c>
      <c r="BO107" s="9">
        <f>Pitchers[[#This Row],[H/500]]/Pitchers[[#This Row],[AB/500]]</f>
        <v>0.28113454847965891</v>
      </c>
      <c r="BP107" s="9">
        <f>(Pitchers[[#This Row],[HP/500]]+Pitchers[[#This Row],[BB vL/500]]+Pitchers[[#This Row],[H vL/500]])/500</f>
        <v>0.33900257920063304</v>
      </c>
      <c r="BQ107" s="9">
        <f>(Pitchers[[#This Row],[HP/500]]+Pitchers[[#This Row],[BB vR/500]]+Pitchers[[#This Row],[H vR/500]])/500</f>
        <v>0.32671014250378522</v>
      </c>
      <c r="BR107" s="9">
        <f>(Pitchers[[#This Row],[HP/500]]+Pitchers[[#This Row],[BB/500]]+Pitchers[[#This Row],[H/500]])/500</f>
        <v>0.33283200446283889</v>
      </c>
      <c r="BS107" s="9">
        <f>(Pitchers[[#This Row],[1B vL/500]]+2*Pitchers[[#This Row],[2B vL/500]]+3*Pitchers[[#This Row],[3B vL/500]]+4*Pitchers[[#This Row],[HR vL/500]])/Pitchers[[#This Row],[AB vL/500]]</f>
        <v>0.43921522645639705</v>
      </c>
      <c r="BT107" s="9">
        <f>(Pitchers[[#This Row],[1B vR/500]]+2*Pitchers[[#This Row],[2B vR/500]]+3*Pitchers[[#This Row],[3B vR/500]]+4*Pitchers[[#This Row],[HR vR/500]])/Pitchers[[#This Row],[AB vR/500]]</f>
        <v>0.4136762867011301</v>
      </c>
      <c r="BU107" s="9">
        <f>(Pitchers[[#This Row],[1B/500]]+2*Pitchers[[#This Row],[2B/500]]+3*Pitchers[[#This Row],[3B/500]]+4*Pitchers[[#This Row],[HR/500]])/Pitchers[[#This Row],[AB/500]]</f>
        <v>0.42637387216333428</v>
      </c>
      <c r="BV107" s="9">
        <f>Pitchers[[#This Row],[OBP vL]]+Pitchers[[#This Row],[SLG vL]]</f>
        <v>0.77821780565703014</v>
      </c>
      <c r="BW107" s="9">
        <f>Pitchers[[#This Row],[OBP vR]]+Pitchers[[#This Row],[SLG vR]]</f>
        <v>0.74038642920491538</v>
      </c>
      <c r="BX107" s="9">
        <f>Pitchers[[#This Row],[OBP]]+Pitchers[[#This Row],[SLG]]</f>
        <v>0.75920587662617312</v>
      </c>
      <c r="BY10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3687170783479</v>
      </c>
      <c r="BZ10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29373947696082</v>
      </c>
      <c r="CA10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007713703163</v>
      </c>
      <c r="CB107" s="9">
        <f>Pitchers[[#This Row],[HIP vL/500]]+Pitchers[[#This Row],[BB vL/500]]+Pitchers[[#This Row],[HP/500]]</f>
        <v>158.04310766794742</v>
      </c>
      <c r="CC107" s="9">
        <f>Pitchers[[#This Row],[HIP vR/500]]+Pitchers[[#This Row],[BB vR/500]]+Pitchers[[#This Row],[HP/500]]</f>
        <v>154.13006629938249</v>
      </c>
      <c r="CD107" s="9">
        <f>Pitchers[[#This Row],[HIP/500]]+Pitchers[[#This Row],[BB/500]]+Pitchers[[#This Row],[HP/500]]</f>
        <v>156.07708389121549</v>
      </c>
      <c r="CE10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55904557004277</v>
      </c>
      <c r="CF10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20050541799344</v>
      </c>
      <c r="CG107" s="9">
        <f>1.1*(Pitchers[[#This Row],[1B/500]]+2*Pitchers[[#This Row],[2B/500]]+3*Pitchers[[#This Row],[3B/500]]+Pitchers[[#This Row],[HR/500]]-0.6*Pitchers[[#This Row],[H/500]]+0.1*(Pitchers[[#This Row],[BB/500]]+Pitchers[[#This Row],[HP/500]]))</f>
        <v>101.37549205245685</v>
      </c>
      <c r="CH107" s="9">
        <f>500-Pitchers[[#This Row],[BB vL/500]]-Pitchers[[#This Row],[HP/500]]</f>
        <v>462.79229737988379</v>
      </c>
      <c r="CI107" s="9">
        <f>500-Pitchers[[#This Row],[BB vR/500]]-Pitchers[[#This Row],[HP/500]]</f>
        <v>465.27956869036478</v>
      </c>
      <c r="CJ107" s="9">
        <f>500-Pitchers[[#This Row],[BB/500]]-Pitchers[[#This Row],[HP/500]]</f>
        <v>464.04232817570795</v>
      </c>
      <c r="CK107" s="9">
        <f>((Pitchers[[#This Row],[BSR A vL]]*Pitchers[[#This Row],[BSR B vL]])/(Pitchers[[#This Row],[BSR B vL]]+Pitchers[[#This Row],[BSR C vL]]))+Pitchers[[#This Row],[HR vL/500]]</f>
        <v>40.128407064891327</v>
      </c>
      <c r="CL107" s="9">
        <f>((Pitchers[[#This Row],[BSR A vR]]*Pitchers[[#This Row],[BSR B vR]])/(Pitchers[[#This Row],[BSR B vR]]+Pitchers[[#This Row],[BSR C vR]]))+Pitchers[[#This Row],[HR vR/500]]</f>
        <v>36.536153922098009</v>
      </c>
      <c r="CM107" s="9">
        <f>((Pitchers[[#This Row],[BSR A]]*Pitchers[[#This Row],[BSR B]])/(Pitchers[[#This Row],[BSR B]]+Pitchers[[#This Row],[BSR C]]))+Pitchers[[#This Row],[HR/500]]</f>
        <v>38.322456551291289</v>
      </c>
      <c r="CN107" s="9">
        <f>Pitchers[[#This Row],[Raw BSR vL]]/Weights!$M$15</f>
        <v>43.356507623613929</v>
      </c>
      <c r="CO107" s="9">
        <f>Pitchers[[#This Row],[Raw BSR vR]]/Weights!$M$15</f>
        <v>39.475278286012475</v>
      </c>
      <c r="CP107" s="9">
        <f>Pitchers[[#This Row],[Raw BSR]]/Weights!$M$15</f>
        <v>41.405278732714976</v>
      </c>
      <c r="CQ107" s="9">
        <f>(500-Pitchers[[#This Row],[HP/500]]-Pitchers[[#This Row],[BB vL/500]]-Pitchers[[#This Row],[HR vL/500]]-Pitchers[[#This Row],[HIP vL/500]])/3</f>
        <v>110.16623679989452</v>
      </c>
      <c r="CR107" s="9">
        <f>(500-Pitchers[[#This Row],[HP/500]]-Pitchers[[#This Row],[BB vR/500]]-Pitchers[[#This Row],[HR vR/500]]-Pitchers[[#This Row],[HIP vR/500]])/3</f>
        <v>112.21497624936914</v>
      </c>
      <c r="CS107" s="9">
        <f>(500-Pitchers[[#This Row],[HP/500]]-Pitchers[[#This Row],[BB/500]]-Pitchers[[#This Row],[HR/500]]-Pitchers[[#This Row],[HIP/500]])/3</f>
        <v>111.19466592286018</v>
      </c>
      <c r="CT107" s="9">
        <f>Pitchers[[#This Row],[BSR vL]]/Pitchers[[#This Row],[IP/500 vL]]*9</f>
        <v>3.5419978021151661</v>
      </c>
      <c r="CU107" s="9">
        <f>Pitchers[[#This Row],[BSR vR]]/Pitchers[[#This Row],[IP/500 vL]]*9</f>
        <v>3.2249218535025101</v>
      </c>
      <c r="CV107" s="9">
        <f>Pitchers[[#This Row],[BSR]]/Pitchers[[#This Row],[IP/500 vL]]*9</f>
        <v>3.3825927018938673</v>
      </c>
      <c r="CW107" s="9">
        <f>Weights!$M$7-Pitchers[[#This Row],[xRA/9 vL]]</f>
        <v>1.232089221971854</v>
      </c>
      <c r="CX107" s="9">
        <f>Weights!$M$7-Pitchers[[#This Row],[xRA/9 vR]]</f>
        <v>1.54916517058451</v>
      </c>
      <c r="CY107" s="9">
        <f>Weights!$M$7-Pitchers[[#This Row],[xRA/9]]</f>
        <v>1.3914943221931528</v>
      </c>
      <c r="CZ107" s="9">
        <f>((20.01539+0.07011*Pitchers[[#This Row],[Stamina]])*((500-Pitchers[[#This Row],[HP/500]]-Pitchers[[#This Row],[BB/500]]-Pitchers[[#This Row],[H/500]])/500))/3</f>
        <v>5.2775701596837967</v>
      </c>
      <c r="DA107" s="9">
        <f>((4.908734+0.0026815*Pitchers[[#This Row],[Stamina]])*((500-Pitchers[[#This Row],[HP/500]]-Pitchers[[#This Row],[BB/500]]-Pitchers[[#This Row],[H/500]])/500))/3</f>
        <v>1.1232559351156184</v>
      </c>
      <c r="DB107" s="9">
        <f>(((((18-Pitchers[[#This Row],[SP IPG]])*Weights!$M$7)+(Pitchers[[#This Row],[SP IPG]]*Pitchers[[#This Row],[xRAA9]]))/18)+2)-1.5</f>
        <v>4.282316451538172</v>
      </c>
      <c r="DC107" s="9">
        <f>(((((18-Pitchers[[#This Row],[RP IPG]])*Weights!$M$7)+(Pitchers[[#This Row],[RP IPG]]*Pitchers[[#This Row],[xRAA9]]))/18)+2)-1.5</f>
        <v>5.0630027280602938</v>
      </c>
      <c r="DD107" s="9">
        <f>Pitchers[[#This Row],[xRAA9]]/Pitchers[[#This Row],[dRPW SP]]</f>
        <v>0.32493962974019347</v>
      </c>
      <c r="DE107" s="9">
        <f>Pitchers[[#This Row],[xRAA9 vL]]/Pitchers[[#This Row],[dRPW RP]]</f>
        <v>0.24335148293390005</v>
      </c>
      <c r="DF107" s="9">
        <f>Pitchers[[#This Row],[xRAA9 vR]]/Pitchers[[#This Row],[dRPW RP]]</f>
        <v>0.30597755004134009</v>
      </c>
      <c r="DG107" s="9">
        <f>Pitchers[[#This Row],[xRAA9]]/Pitchers[[#This Row],[dRPW RP]]</f>
        <v>0.27483578361140909</v>
      </c>
      <c r="DH107" s="9">
        <f>IF(Pitchers[[#This Row],[Stamina]]&gt;=25,Pitchers[[#This Row],[WPGAA SP]]*(Pitchers[[#This Row],[IP/500]]/9),-999)</f>
        <v>4.0146170637842991</v>
      </c>
      <c r="DI107" s="9">
        <f>Pitchers[[#This Row],[WPGAA RP vL]]*(Pitchers[[#This Row],[IP/500]]/9)</f>
        <v>3.0065985385186251</v>
      </c>
      <c r="DJ107" s="9">
        <f>Pitchers[[#This Row],[WPGAA RP vR]]*(Pitchers[[#This Row],[IP/500]]/9)</f>
        <v>3.7803412729713384</v>
      </c>
      <c r="DK107" s="9">
        <f>Pitchers[[#This Row],[WPGAA RP]]*(Pitchers[[#This Row],[IP/500]]/9)</f>
        <v>3.3955859047020138</v>
      </c>
      <c r="DL107" s="9">
        <f>_xlfn.RANK.EQ(Pitchers[[#This Row],[WAA SP/500]],Pitchers[WAA SP/500],0)</f>
        <v>54</v>
      </c>
      <c r="DM107" s="9">
        <f>_xlfn.RANK.EQ(Pitchers[[#This Row],[WAA RP vL/500]],Pitchers[WAA RP vL/500],0)</f>
        <v>210</v>
      </c>
      <c r="DN107" s="9">
        <f>_xlfn.RANK.EQ(Pitchers[[#This Row],[WAA RP vR/500]],Pitchers[WAA RP vR/500],0)</f>
        <v>37</v>
      </c>
      <c r="DO107" s="9">
        <f>_xlfn.RANK.EQ(Pitchers[[#This Row],[WAA RP/500]],Pitchers[WAA RP/500])</f>
        <v>111</v>
      </c>
      <c r="DP107" s="9">
        <f>IF(Pitchers[[#This Row],[Rank SP]]&lt;=5,999,_xlfn.RANK.EQ(Pitchers[[#This Row],[WAA RP/500]],Pitchers[WAA RP/500],0))</f>
        <v>111</v>
      </c>
    </row>
    <row r="108" spans="1:120" x14ac:dyDescent="0.25">
      <c r="A108" s="9" t="s">
        <v>11097</v>
      </c>
      <c r="B108">
        <v>64270</v>
      </c>
      <c r="C108">
        <v>49</v>
      </c>
      <c r="D108" s="9" t="s">
        <v>2</v>
      </c>
      <c r="E108">
        <v>57</v>
      </c>
      <c r="F108">
        <v>65</v>
      </c>
      <c r="G108">
        <v>74</v>
      </c>
      <c r="H108">
        <v>63</v>
      </c>
      <c r="I108">
        <v>56</v>
      </c>
      <c r="J108">
        <v>71</v>
      </c>
      <c r="K108">
        <v>78</v>
      </c>
      <c r="L108">
        <v>62</v>
      </c>
      <c r="M108">
        <v>58</v>
      </c>
      <c r="N108">
        <v>60</v>
      </c>
      <c r="O108">
        <v>70</v>
      </c>
      <c r="P108">
        <v>65</v>
      </c>
      <c r="Q108">
        <v>19</v>
      </c>
      <c r="R108">
        <v>20</v>
      </c>
      <c r="S108" s="9">
        <f>Weights!$M$2*500</f>
        <v>3.7763724999999999</v>
      </c>
      <c r="T10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108" s="9">
        <f>Pitchers[[#This Row],[BB vL Rate]]*(500-Pitchers[[#This Row],[HP/500]])</f>
        <v>41.514961879179509</v>
      </c>
      <c r="V10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108" s="9">
        <f>Pitchers[[#This Row],[SO vL Rate]]*(500-Pitchers[[#This Row],[HP/500]]-Pitchers[[#This Row],[BB vL/500]])</f>
        <v>63.424583515454529</v>
      </c>
      <c r="X108" s="9">
        <f>IF(Pitchers[[#This Row],[pHR vL]]&lt;=80,0.05731-0.0004932*Pitchers[[#This Row],[pHR vL]],0.05731-0.0004932*80-0.0004932*SQRT(Pitchers[[#This Row],[pHR vL]]-80))</f>
        <v>1.88404E-2</v>
      </c>
      <c r="Y108" s="9">
        <f>Pitchers[[#This Row],[HR vL Rate]]*(500-Pitchers[[#This Row],[HP/500]]-Pitchers[[#This Row],[BB vL/500]])</f>
        <v>8.5668931437625062</v>
      </c>
      <c r="Z108" s="9">
        <f>500-Pitchers[[#This Row],[HP/500]]-Pitchers[[#This Row],[BB vL/500]]-Pitchers[[#This Row],[SO vL/500]]-Pitchers[[#This Row],[HR vL/500]]</f>
        <v>382.71718896160348</v>
      </c>
      <c r="AA108" s="9">
        <f>IF(Pitchers[[#This Row],[pBABIP vL]]&lt;=90,0.330084-0.0004774*Pitchers[[#This Row],[pBABIP vL]],0.330084-0.0004774*90-0.0002146*(Pitchers[[#This Row],[pBABIP vL]]-90))</f>
        <v>0.30048520000000001</v>
      </c>
      <c r="AB108" s="9">
        <f>Pitchers[[#This Row],[BIP vL/500]]*Pitchers[[#This Row],[BABIP vL]]</f>
        <v>115.00085106856521</v>
      </c>
      <c r="AC108" s="9">
        <f>Pitchers[[#This Row],[HIP vL/500]]*Weights!$M$3</f>
        <v>31.681953481172528</v>
      </c>
      <c r="AD108" s="9">
        <f>Pitchers[[#This Row],[XBH vL/500]]*Weights!$M$4</f>
        <v>3.1482322643501655</v>
      </c>
      <c r="AE108" s="9">
        <f>Pitchers[[#This Row],[XBH vL/500]]-Pitchers[[#This Row],[3B vL/500]]</f>
        <v>28.533721216822361</v>
      </c>
      <c r="AF108" s="9">
        <f>Pitchers[[#This Row],[HIP vL/500]]-Pitchers[[#This Row],[XBH vL/500]]</f>
        <v>83.318897587392684</v>
      </c>
      <c r="AG108" s="9">
        <f>Pitchers[[#This Row],[HIP vL/500]]+Pitchers[[#This Row],[HR vL/500]]</f>
        <v>123.56774421232771</v>
      </c>
      <c r="AH108" s="9">
        <f>500-Pitchers[[#This Row],[HP/500]]-Pitchers[[#This Row],[BB vL/500]]</f>
        <v>454.70866562082051</v>
      </c>
      <c r="AI10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108" s="9">
        <f>Pitchers[[#This Row],[BB vR Rate]]*(500-Pitchers[[#This Row],[HP/500]])</f>
        <v>48.354957983002251</v>
      </c>
      <c r="AK10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108" s="9">
        <f>Pitchers[[#This Row],[SO vR Rate]]*(500-Pitchers[[#This Row],[HP/500]]-Pitchers[[#This Row],[BB vR/500]])</f>
        <v>63.633359712442847</v>
      </c>
      <c r="AM108" s="9">
        <f>IF(Pitchers[[#This Row],[pHR vR]]&lt;=80,0.05731-0.0004932*Pitchers[[#This Row],[pHR vR]],0.05731-0.0004932*80-0.0004932*SQRT(Pitchers[[#This Row],[pHR vR]]-80))</f>
        <v>2.2786000000000001E-2</v>
      </c>
      <c r="AN108" s="9">
        <f>Pitchers[[#This Row],[HR vR Rate]]*(500-Pitchers[[#This Row],[HP/500]]-Pitchers[[#This Row],[BB vR/500]])</f>
        <v>10.205135503614311</v>
      </c>
      <c r="AO108" s="9">
        <f>500-Pitchers[[#This Row],[HP/500]]-Pitchers[[#This Row],[BB vR/500]]-Pitchers[[#This Row],[SO vR/500]]-Pitchers[[#This Row],[HR vR/500]]</f>
        <v>374.03017430094064</v>
      </c>
      <c r="AP108" s="9">
        <f>IF(Pitchers[[#This Row],[pBABIP vR]]&lt;=90,0.330084-0.0004774*Pitchers[[#This Row],[pBABIP vR]],0.330084-0.0004774*90-0.0002146*(Pitchers[[#This Row],[pBABIP vR]]-90))</f>
        <v>0.29905300000000001</v>
      </c>
      <c r="AQ108" s="9">
        <f>Pitchers[[#This Row],[BIP vR/500]]*Pitchers[[#This Row],[BABIP vR]]</f>
        <v>111.85484571521921</v>
      </c>
      <c r="AR108" s="9">
        <f>Pitchers[[#This Row],[HIP vR/500]]*Weights!$M$3</f>
        <v>30.815250371325089</v>
      </c>
      <c r="AS108" s="9">
        <f>Pitchers[[#This Row],[XBH vR/500]]*Weights!$M$4</f>
        <v>3.0621080707881796</v>
      </c>
      <c r="AT108" s="9">
        <f>Pitchers[[#This Row],[XBH vR/500]]-Pitchers[[#This Row],[3B vR/500]]</f>
        <v>27.753142300536908</v>
      </c>
      <c r="AU108" s="9">
        <f>Pitchers[[#This Row],[HIP vR/500]]-Pitchers[[#This Row],[XBH vR/500]]</f>
        <v>81.039595343894121</v>
      </c>
      <c r="AV108" s="9">
        <f>Pitchers[[#This Row],[HIP vR/500]]+Pitchers[[#This Row],[HR vR/500]]</f>
        <v>122.05998121883353</v>
      </c>
      <c r="AW108" s="9">
        <f>500-Pitchers[[#This Row],[HP/500]]-Pitchers[[#This Row],[BB vR/500]]</f>
        <v>447.86866951699778</v>
      </c>
      <c r="AX108" s="9">
        <f>IF(Pitchers[[#This Row],[Throws]]="R",Pitchers[[#This Row],[BB vL Rate]]*Weights!$C$7+Pitchers[[#This Row],[BB vR Rate]]*Weights!$C$6,Pitchers[[#This Row],[BB vL Rate]]*Weights!$D$7+Pitchers[[#This Row],[BB vR Rate]]*Weights!$D$6)</f>
        <v>9.0589290949665655E-2</v>
      </c>
      <c r="AY108" s="9">
        <f>Pitchers[[#This Row],[BB rate]]*(500-Pitchers[[#This Row],[HP/500]])</f>
        <v>44.952546567696011</v>
      </c>
      <c r="AZ108" s="9">
        <f>IF(Pitchers[[#This Row],[Throws]]="R",Pitchers[[#This Row],[SO vL Rate]]*Weights!$C$7+Pitchers[[#This Row],[SO vR Rate]]*Weights!$C$6,Pitchers[[#This Row],[SO vL Rate]]*Weights!$D$7+Pitchers[[#This Row],[SO vR Rate]]*Weights!$D$6)</f>
        <v>0.14078887572650456</v>
      </c>
      <c r="BA108" s="9">
        <f>Pitchers[[#This Row],[SO rate]]*(500-Pitchers[[#This Row],[BB/500]]-Pitchers[[#This Row],[HP/500]])</f>
        <v>63.533948132343532</v>
      </c>
      <c r="BB108" s="9">
        <f>IF(Pitchers[[#This Row],[Throws]]="R",Pitchers[[#This Row],[HR vL Rate]]*Weights!$C$7+Pitchers[[#This Row],[HR vR Rate]]*Weights!$C$6,Pitchers[[#This Row],[HR vL Rate]]*Weights!$D$7+Pitchers[[#This Row],[HR vR Rate]]*Weights!$D$6)</f>
        <v>2.0823344718262402E-2</v>
      </c>
      <c r="BC108" s="9">
        <f>Pitchers[[#This Row],[HR rate]]*(500-Pitchers[[#This Row],[BB/500]]-Pitchers[[#This Row],[HP/500]])</f>
        <v>9.3969732796362582</v>
      </c>
      <c r="BD108" s="9">
        <f>500-Pitchers[[#This Row],[HR/500]]-Pitchers[[#This Row],[SO/500]]-Pitchers[[#This Row],[BB/500]]-Pitchers[[#This Row],[HP/500]]</f>
        <v>378.34015952032422</v>
      </c>
      <c r="BE108" s="9">
        <f>IF(Pitchers[[#This Row],[Throws]]="R",Pitchers[[#This Row],[BABIP vL]]*Weights!$C$7+Pitchers[[#This Row],[BABIP vR]]*Weights!$C$6,Pitchers[[#This Row],[BABIP vL]]*Weights!$D$7+Pitchers[[#This Row],[BABIP vR]]*Weights!$D$6)</f>
        <v>0.29976541760302733</v>
      </c>
      <c r="BF108" s="9">
        <f>Pitchers[[#This Row],[BABIP]]*Pitchers[[#This Row],[BIP/500]]</f>
        <v>113.41329591460597</v>
      </c>
      <c r="BG108" s="9">
        <f>Pitchers[[#This Row],[HIP/500]]*Weights!$M$3</f>
        <v>31.244592817584525</v>
      </c>
      <c r="BH108" s="9">
        <f>Pitchers[[#This Row],[XBH/500]]*Weights!$M$4</f>
        <v>3.1047717828781627</v>
      </c>
      <c r="BI108" s="9">
        <f>Pitchers[[#This Row],[XBH/500]]-Pitchers[[#This Row],[3B/500]]</f>
        <v>28.139821034706362</v>
      </c>
      <c r="BJ108" s="9">
        <f>Pitchers[[#This Row],[HIP/500]]-Pitchers[[#This Row],[XBH/500]]</f>
        <v>82.168703097021449</v>
      </c>
      <c r="BK108" s="9">
        <f>Pitchers[[#This Row],[HIP/500]]+Pitchers[[#This Row],[HR/500]]</f>
        <v>122.81026919424222</v>
      </c>
      <c r="BL108" s="9">
        <f>500-Pitchers[[#This Row],[BB/500]]-Pitchers[[#This Row],[HP/500]]</f>
        <v>451.27108093230402</v>
      </c>
      <c r="BM108" s="9">
        <f>Pitchers[[#This Row],[H vL/500]]/Pitchers[[#This Row],[AB vL/500]]</f>
        <v>0.27175146100111996</v>
      </c>
      <c r="BN108" s="9">
        <f>Pitchers[[#This Row],[H vR/500]]/Pitchers[[#This Row],[AB vR/500]]</f>
        <v>0.27253520848080004</v>
      </c>
      <c r="BO108" s="9">
        <f>Pitchers[[#This Row],[H/500]]/Pitchers[[#This Row],[AB/500]]</f>
        <v>0.27214300756991167</v>
      </c>
      <c r="BP108" s="9">
        <f>(Pitchers[[#This Row],[HP/500]]+Pitchers[[#This Row],[BB vL/500]]+Pitchers[[#This Row],[H vL/500]])/500</f>
        <v>0.33771815718301446</v>
      </c>
      <c r="BQ108" s="9">
        <f>(Pitchers[[#This Row],[HP/500]]+Pitchers[[#This Row],[BB vR/500]]+Pitchers[[#This Row],[H vR/500]])/500</f>
        <v>0.3483826234036716</v>
      </c>
      <c r="BR108" s="9">
        <f>(Pitchers[[#This Row],[HP/500]]+Pitchers[[#This Row],[BB/500]]+Pitchers[[#This Row],[H/500]])/500</f>
        <v>0.34307837652387652</v>
      </c>
      <c r="BS108" s="9">
        <f>(Pitchers[[#This Row],[1B vL/500]]+2*Pitchers[[#This Row],[2B vL/500]]+3*Pitchers[[#This Row],[3B vL/500]]+4*Pitchers[[#This Row],[HR vL/500]])/Pitchers[[#This Row],[AB vL/500]]</f>
        <v>0.40487156570413135</v>
      </c>
      <c r="BT108" s="9">
        <f>(Pitchers[[#This Row],[1B vR/500]]+2*Pitchers[[#This Row],[2B vR/500]]+3*Pitchers[[#This Row],[3B vR/500]]+4*Pitchers[[#This Row],[HR vR/500]])/Pitchers[[#This Row],[AB vR/500]]</f>
        <v>0.41653448626575473</v>
      </c>
      <c r="BU108" s="9">
        <f>(Pitchers[[#This Row],[1B/500]]+2*Pitchers[[#This Row],[2B/500]]+3*Pitchers[[#This Row],[3B/500]]+4*Pitchers[[#This Row],[HR/500]])/Pitchers[[#This Row],[AB/500]]</f>
        <v>0.41072996135867712</v>
      </c>
      <c r="BV108" s="9">
        <f>Pitchers[[#This Row],[OBP vL]]+Pitchers[[#This Row],[SLG vL]]</f>
        <v>0.74258972288714586</v>
      </c>
      <c r="BW108" s="9">
        <f>Pitchers[[#This Row],[OBP vR]]+Pitchers[[#This Row],[SLG vR]]</f>
        <v>0.76491710966942628</v>
      </c>
      <c r="BX108" s="9">
        <f>Pitchers[[#This Row],[OBP]]+Pitchers[[#This Row],[SLG]]</f>
        <v>0.75380833788255364</v>
      </c>
      <c r="BY10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7868475627747</v>
      </c>
      <c r="BZ10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5170528033396</v>
      </c>
      <c r="CA10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65761464804344</v>
      </c>
      <c r="CB108" s="9">
        <f>Pitchers[[#This Row],[HIP vL/500]]+Pitchers[[#This Row],[BB vL/500]]+Pitchers[[#This Row],[HP/500]]</f>
        <v>160.29218544774474</v>
      </c>
      <c r="CC108" s="9">
        <f>Pitchers[[#This Row],[HIP vR/500]]+Pitchers[[#This Row],[BB vR/500]]+Pitchers[[#This Row],[HP/500]]</f>
        <v>163.98617619822147</v>
      </c>
      <c r="CD108" s="9">
        <f>Pitchers[[#This Row],[HIP/500]]+Pitchers[[#This Row],[BB/500]]+Pitchers[[#This Row],[HP/500]]</f>
        <v>162.14221498230199</v>
      </c>
      <c r="CE10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665058555208915</v>
      </c>
      <c r="CF10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705932375741611</v>
      </c>
      <c r="CG108" s="9">
        <f>1.1*(Pitchers[[#This Row],[1B/500]]+2*Pitchers[[#This Row],[2B/500]]+3*Pitchers[[#This Row],[3B/500]]+Pitchers[[#This Row],[HR/500]]-0.6*Pitchers[[#This Row],[H/500]]+0.1*(Pitchers[[#This Row],[BB/500]]+Pitchers[[#This Row],[HP/500]]))</f>
        <v>97.181000603422106</v>
      </c>
      <c r="CH108" s="9">
        <f>500-Pitchers[[#This Row],[BB vL/500]]-Pitchers[[#This Row],[HP/500]]</f>
        <v>454.70866562082051</v>
      </c>
      <c r="CI108" s="9">
        <f>500-Pitchers[[#This Row],[BB vR/500]]-Pitchers[[#This Row],[HP/500]]</f>
        <v>447.86866951699778</v>
      </c>
      <c r="CJ108" s="9">
        <f>500-Pitchers[[#This Row],[BB/500]]-Pitchers[[#This Row],[HP/500]]</f>
        <v>451.27108093230402</v>
      </c>
      <c r="CK108" s="9">
        <f>((Pitchers[[#This Row],[BSR A vL]]*Pitchers[[#This Row],[BSR B vL]])/(Pitchers[[#This Row],[BSR B vL]]+Pitchers[[#This Row],[BSR C vL]]))+Pitchers[[#This Row],[HR vL/500]]</f>
        <v>36.908113937797793</v>
      </c>
      <c r="CL108" s="9">
        <f>((Pitchers[[#This Row],[BSR A vR]]*Pitchers[[#This Row],[BSR B vR]])/(Pitchers[[#This Row],[BSR B vR]]+Pitchers[[#This Row],[BSR C vR]]))+Pitchers[[#This Row],[HR vR/500]]</f>
        <v>39.325913466566703</v>
      </c>
      <c r="CM108" s="9">
        <f>((Pitchers[[#This Row],[BSR A]]*Pitchers[[#This Row],[BSR B]])/(Pitchers[[#This Row],[BSR B]]+Pitchers[[#This Row],[BSR C]]))+Pitchers[[#This Row],[HR/500]]</f>
        <v>38.127181847563563</v>
      </c>
      <c r="CN108" s="9">
        <f>Pitchers[[#This Row],[Raw BSR vL]]/Weights!$M$15</f>
        <v>39.877160354998885</v>
      </c>
      <c r="CO108" s="9">
        <f>Pitchers[[#This Row],[Raw BSR vR]]/Weights!$M$15</f>
        <v>42.489458010670191</v>
      </c>
      <c r="CP108" s="9">
        <f>Pitchers[[#This Row],[Raw BSR]]/Weights!$M$15</f>
        <v>41.194295297285329</v>
      </c>
      <c r="CQ108" s="9">
        <f>(500-Pitchers[[#This Row],[HP/500]]-Pitchers[[#This Row],[BB vL/500]]-Pitchers[[#This Row],[HR vL/500]]-Pitchers[[#This Row],[HIP vL/500]])/3</f>
        <v>110.38030713616426</v>
      </c>
      <c r="CR108" s="9">
        <f>(500-Pitchers[[#This Row],[HP/500]]-Pitchers[[#This Row],[BB vR/500]]-Pitchers[[#This Row],[HR vR/500]]-Pitchers[[#This Row],[HIP vR/500]])/3</f>
        <v>108.60289609938809</v>
      </c>
      <c r="CS108" s="9">
        <f>(500-Pitchers[[#This Row],[HP/500]]-Pitchers[[#This Row],[BB/500]]-Pitchers[[#This Row],[HR/500]]-Pitchers[[#This Row],[HIP/500]])/3</f>
        <v>109.4869372460206</v>
      </c>
      <c r="CT108" s="9">
        <f>Pitchers[[#This Row],[BSR vL]]/Pitchers[[#This Row],[IP/500 vL]]*9</f>
        <v>3.2514354462908011</v>
      </c>
      <c r="CU108" s="9">
        <f>Pitchers[[#This Row],[BSR vR]]/Pitchers[[#This Row],[IP/500 vL]]*9</f>
        <v>3.464432488163852</v>
      </c>
      <c r="CV108" s="9">
        <f>Pitchers[[#This Row],[BSR]]/Pitchers[[#This Row],[IP/500 vL]]*9</f>
        <v>3.3588297341682098</v>
      </c>
      <c r="CW108" s="9">
        <f>Weights!$M$7-Pitchers[[#This Row],[xRA/9 vL]]</f>
        <v>1.5226515777962191</v>
      </c>
      <c r="CX108" s="9">
        <f>Weights!$M$7-Pitchers[[#This Row],[xRA/9 vR]]</f>
        <v>1.3096545359231682</v>
      </c>
      <c r="CY108" s="9">
        <f>Weights!$M$7-Pitchers[[#This Row],[xRA/9]]</f>
        <v>1.4152572899188103</v>
      </c>
      <c r="CZ108" s="9">
        <f>((20.01539+0.07011*Pitchers[[#This Row],[Stamina]])*((500-Pitchers[[#This Row],[HP/500]]-Pitchers[[#This Row],[BB/500]]-Pitchers[[#This Row],[H/500]])/500))/3</f>
        <v>4.67454040624136</v>
      </c>
      <c r="DA108" s="9">
        <f>((4.908734+0.0026815*Pitchers[[#This Row],[Stamina]])*((500-Pitchers[[#This Row],[HP/500]]-Pitchers[[#This Row],[BB/500]]-Pitchers[[#This Row],[H/500]])/500))/3</f>
        <v>1.0860408932753731</v>
      </c>
      <c r="DB108" s="9">
        <f>(((((18-Pitchers[[#This Row],[SP IPG]])*Weights!$M$7)+(Pitchers[[#This Row],[SP IPG]]*Pitchers[[#This Row],[xRAA9]]))/18)+2)-1.5</f>
        <v>4.4018100624173417</v>
      </c>
      <c r="DC108" s="9">
        <f>(((((18-Pitchers[[#This Row],[RP IPG]])*Weights!$M$7)+(Pitchers[[#This Row],[RP IPG]]*Pitchers[[#This Row],[xRAA9]]))/18)+2)-1.5</f>
        <v>5.0714299993728007</v>
      </c>
      <c r="DD108" s="9">
        <f>Pitchers[[#This Row],[xRAA9]]/Pitchers[[#This Row],[dRPW SP]]</f>
        <v>0.32151711906024255</v>
      </c>
      <c r="DE108" s="9">
        <f>Pitchers[[#This Row],[xRAA9 vL]]/Pitchers[[#This Row],[dRPW RP]]</f>
        <v>0.30024107164735192</v>
      </c>
      <c r="DF108" s="9">
        <f>Pitchers[[#This Row],[xRAA9 vR]]/Pitchers[[#This Row],[dRPW RP]]</f>
        <v>0.25824166676561389</v>
      </c>
      <c r="DG108" s="9">
        <f>Pitchers[[#This Row],[xRAA9]]/Pitchers[[#This Row],[dRPW RP]]</f>
        <v>0.27906473915519675</v>
      </c>
      <c r="DH108" s="9">
        <f>IF(Pitchers[[#This Row],[Stamina]]&gt;=25,Pitchers[[#This Row],[WPGAA SP]]*(Pitchers[[#This Row],[IP/500]]/9),-999)</f>
        <v>-999</v>
      </c>
      <c r="DI108" s="9">
        <f>Pitchers[[#This Row],[WPGAA RP vL]]*(Pitchers[[#This Row],[IP/500]]/9)</f>
        <v>3.6524972633479549</v>
      </c>
      <c r="DJ108" s="9">
        <f>Pitchers[[#This Row],[WPGAA RP vR]]*(Pitchers[[#This Row],[IP/500]]/9)</f>
        <v>3.1415654626082814</v>
      </c>
      <c r="DK108" s="9">
        <f>Pitchers[[#This Row],[WPGAA RP]]*(Pitchers[[#This Row],[IP/500]]/9)</f>
        <v>3.3948826203846818</v>
      </c>
      <c r="DL108" s="9">
        <f>_xlfn.RANK.EQ(Pitchers[[#This Row],[WAA SP/500]],Pitchers[WAA SP/500],0)</f>
        <v>274</v>
      </c>
      <c r="DM108" s="9">
        <f>_xlfn.RANK.EQ(Pitchers[[#This Row],[WAA RP vL/500]],Pitchers[WAA RP vL/500],0)</f>
        <v>53</v>
      </c>
      <c r="DN108" s="9">
        <f>_xlfn.RANK.EQ(Pitchers[[#This Row],[WAA RP vR/500]],Pitchers[WAA RP vR/500],0)</f>
        <v>238</v>
      </c>
      <c r="DO108" s="9">
        <f>_xlfn.RANK.EQ(Pitchers[[#This Row],[WAA RP/500]],Pitchers[WAA RP/500])</f>
        <v>112</v>
      </c>
      <c r="DP108" s="9">
        <f>IF(Pitchers[[#This Row],[Rank SP]]&lt;=5,999,_xlfn.RANK.EQ(Pitchers[[#This Row],[WAA RP/500]],Pitchers[WAA RP/500],0))</f>
        <v>112</v>
      </c>
    </row>
    <row r="109" spans="1:120" x14ac:dyDescent="0.25">
      <c r="A109" s="9" t="s">
        <v>2855</v>
      </c>
      <c r="B109">
        <v>63778</v>
      </c>
      <c r="C109">
        <v>42</v>
      </c>
      <c r="D109" s="9" t="s">
        <v>3</v>
      </c>
      <c r="E109">
        <v>37</v>
      </c>
      <c r="F109">
        <v>116</v>
      </c>
      <c r="G109">
        <v>69</v>
      </c>
      <c r="H109">
        <v>55</v>
      </c>
      <c r="I109">
        <v>38</v>
      </c>
      <c r="J109">
        <v>117</v>
      </c>
      <c r="K109">
        <v>71</v>
      </c>
      <c r="L109">
        <v>55</v>
      </c>
      <c r="M109">
        <v>37</v>
      </c>
      <c r="N109">
        <v>116</v>
      </c>
      <c r="O109">
        <v>69</v>
      </c>
      <c r="P109">
        <v>55</v>
      </c>
      <c r="Q109">
        <v>70</v>
      </c>
      <c r="R109">
        <v>104</v>
      </c>
      <c r="S109" s="9">
        <f>Weights!$M$2*500</f>
        <v>3.7763724999999999</v>
      </c>
      <c r="T10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5225800000000003E-2</v>
      </c>
      <c r="U109" s="9">
        <f>Pitchers[[#This Row],[BB vL Rate]]*(500-Pitchers[[#This Row],[HP/500]])</f>
        <v>22.442110532589503</v>
      </c>
      <c r="V10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109" s="9">
        <f>Pitchers[[#This Row],[SO vL Rate]]*(500-Pitchers[[#This Row],[HP/500]]-Pitchers[[#This Row],[BB vL/500]])</f>
        <v>44.013165850631715</v>
      </c>
      <c r="X109" s="9">
        <f>IF(Pitchers[[#This Row],[pHR vL]]&lt;=80,0.05731-0.0004932*Pitchers[[#This Row],[pHR vL]],0.05731-0.0004932*80-0.0004932*SQRT(Pitchers[[#This Row],[pHR vL]]-80))</f>
        <v>2.2292800000000002E-2</v>
      </c>
      <c r="Y109" s="9">
        <f>Pitchers[[#This Row],[HR vL Rate]]*(500-Pitchers[[#This Row],[HP/500]]-Pitchers[[#This Row],[BB vL/500]])</f>
        <v>10.56191660145109</v>
      </c>
      <c r="Z109" s="9">
        <f>500-Pitchers[[#This Row],[HP/500]]-Pitchers[[#This Row],[BB vL/500]]-Pitchers[[#This Row],[SO vL/500]]-Pitchers[[#This Row],[HR vL/500]]</f>
        <v>419.20643451532771</v>
      </c>
      <c r="AA109" s="9">
        <f>IF(Pitchers[[#This Row],[pBABIP vL]]&lt;=90,0.330084-0.0004774*Pitchers[[#This Row],[pBABIP vL]],0.330084-0.0004774*90-0.0002146*(Pitchers[[#This Row],[pBABIP vL]]-90))</f>
        <v>0.30382700000000001</v>
      </c>
      <c r="AB109" s="9">
        <f>Pitchers[[#This Row],[BIP vL/500]]*Pitchers[[#This Row],[BABIP vL]]</f>
        <v>127.36623337948848</v>
      </c>
      <c r="AC109" s="9">
        <f>Pitchers[[#This Row],[HIP vL/500]]*Weights!$M$3</f>
        <v>35.088532332645649</v>
      </c>
      <c r="AD109" s="9">
        <f>Pitchers[[#This Row],[XBH vL/500]]*Weights!$M$4</f>
        <v>3.4867436335318014</v>
      </c>
      <c r="AE109" s="9">
        <f>Pitchers[[#This Row],[XBH vL/500]]-Pitchers[[#This Row],[3B vL/500]]</f>
        <v>31.601788699113847</v>
      </c>
      <c r="AF109" s="9">
        <f>Pitchers[[#This Row],[HIP vL/500]]-Pitchers[[#This Row],[XBH vL/500]]</f>
        <v>92.277701046842822</v>
      </c>
      <c r="AG109" s="9">
        <f>Pitchers[[#This Row],[HIP vL/500]]+Pitchers[[#This Row],[HR vL/500]]</f>
        <v>137.92814998093957</v>
      </c>
      <c r="AH109" s="9">
        <f>500-Pitchers[[#This Row],[HP/500]]-Pitchers[[#This Row],[BB vL/500]]</f>
        <v>473.78151696741054</v>
      </c>
      <c r="AI10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5349100000000003E-2</v>
      </c>
      <c r="AJ109" s="9">
        <f>Pitchers[[#This Row],[BB vR Rate]]*(500-Pitchers[[#This Row],[HP/500]])</f>
        <v>22.503294905860251</v>
      </c>
      <c r="AK10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9664500000000008E-2</v>
      </c>
      <c r="AL109" s="9">
        <f>Pitchers[[#This Row],[SO vR Rate]]*(500-Pitchers[[#This Row],[HP/500]]-Pitchers[[#This Row],[BB vR/500]])</f>
        <v>42.475896761887249</v>
      </c>
      <c r="AM109" s="9">
        <f>IF(Pitchers[[#This Row],[pHR vR]]&lt;=80,0.05731-0.0004932*Pitchers[[#This Row],[pHR vR]],0.05731-0.0004932*80-0.0004932*SQRT(Pitchers[[#This Row],[pHR vR]]-80))</f>
        <v>2.32792E-2</v>
      </c>
      <c r="AN109" s="9">
        <f>Pitchers[[#This Row],[HR vR Rate]]*(500-Pitchers[[#This Row],[HP/500]]-Pitchers[[#This Row],[BB vR/500]])</f>
        <v>11.0278303665255</v>
      </c>
      <c r="AO109" s="9">
        <f>500-Pitchers[[#This Row],[HP/500]]-Pitchers[[#This Row],[BB vR/500]]-Pitchers[[#This Row],[SO vR/500]]-Pitchers[[#This Row],[HR vR/500]]</f>
        <v>420.21660546572701</v>
      </c>
      <c r="AP109" s="9">
        <f>IF(Pitchers[[#This Row],[pBABIP vR]]&lt;=90,0.330084-0.0004774*Pitchers[[#This Row],[pBABIP vR]],0.330084-0.0004774*90-0.0002146*(Pitchers[[#This Row],[pBABIP vR]]-90))</f>
        <v>0.30382700000000001</v>
      </c>
      <c r="AQ109" s="9">
        <f>Pitchers[[#This Row],[BIP vR/500]]*Pitchers[[#This Row],[BABIP vR]]</f>
        <v>127.67315058883544</v>
      </c>
      <c r="AR109" s="9">
        <f>Pitchers[[#This Row],[HIP vR/500]]*Weights!$M$3</f>
        <v>35.17308593949943</v>
      </c>
      <c r="AS109" s="9">
        <f>Pitchers[[#This Row],[XBH vR/500]]*Weights!$M$4</f>
        <v>3.4951457162292097</v>
      </c>
      <c r="AT109" s="9">
        <f>Pitchers[[#This Row],[XBH vR/500]]-Pitchers[[#This Row],[3B vR/500]]</f>
        <v>31.67794022327022</v>
      </c>
      <c r="AU109" s="9">
        <f>Pitchers[[#This Row],[HIP vR/500]]-Pitchers[[#This Row],[XBH vR/500]]</f>
        <v>92.500064649336011</v>
      </c>
      <c r="AV109" s="9">
        <f>Pitchers[[#This Row],[HIP vR/500]]+Pitchers[[#This Row],[HR vR/500]]</f>
        <v>138.70098095536093</v>
      </c>
      <c r="AW109" s="9">
        <f>500-Pitchers[[#This Row],[HP/500]]-Pitchers[[#This Row],[BB vR/500]]</f>
        <v>473.72033259413979</v>
      </c>
      <c r="AX109" s="9">
        <f>IF(Pitchers[[#This Row],[Throws]]="R",Pitchers[[#This Row],[BB vL Rate]]*Weights!$C$7+Pitchers[[#This Row],[BB vR Rate]]*Weights!$C$6,Pitchers[[#This Row],[BB vL Rate]]*Weights!$D$7+Pitchers[[#This Row],[BB vR Rate]]*Weights!$D$6)</f>
        <v>4.5303896178528855E-2</v>
      </c>
      <c r="AY109" s="9">
        <f>Pitchers[[#This Row],[BB rate]]*(500-Pitchers[[#This Row],[HP/500]])</f>
        <v>22.480863701592977</v>
      </c>
      <c r="AZ109" s="9">
        <f>IF(Pitchers[[#This Row],[Throws]]="R",Pitchers[[#This Row],[SO vL Rate]]*Weights!$C$7+Pitchers[[#This Row],[SO vR Rate]]*Weights!$C$6,Pitchers[[#This Row],[SO vL Rate]]*Weights!$D$7+Pitchers[[#This Row],[SO vR Rate]]*Weights!$D$6)</f>
        <v>9.0849807990254522E-2</v>
      </c>
      <c r="BA109" s="9">
        <f>Pitchers[[#This Row],[SO rate]]*(500-Pitchers[[#This Row],[BB/500]]-Pitchers[[#This Row],[HP/500]])</f>
        <v>43.039439127857783</v>
      </c>
      <c r="BB109" s="9">
        <f>IF(Pitchers[[#This Row],[Throws]]="R",Pitchers[[#This Row],[HR vL Rate]]*Weights!$C$7+Pitchers[[#This Row],[HR vR Rate]]*Weights!$C$6,Pitchers[[#This Row],[HR vL Rate]]*Weights!$D$7+Pitchers[[#This Row],[HR vR Rate]]*Weights!$D$6)</f>
        <v>2.2917569428230783E-2</v>
      </c>
      <c r="BC109" s="9">
        <f>Pitchers[[#This Row],[HR rate]]*(500-Pitchers[[#This Row],[BB/500]]-Pitchers[[#This Row],[HP/500]])</f>
        <v>10.85703268047193</v>
      </c>
      <c r="BD109" s="9">
        <f>500-Pitchers[[#This Row],[HR/500]]-Pitchers[[#This Row],[SO/500]]-Pitchers[[#This Row],[BB/500]]-Pitchers[[#This Row],[HP/500]]</f>
        <v>419.8462919900773</v>
      </c>
      <c r="BE109" s="9">
        <f>IF(Pitchers[[#This Row],[Throws]]="R",Pitchers[[#This Row],[BABIP vL]]*Weights!$C$7+Pitchers[[#This Row],[BABIP vR]]*Weights!$C$6,Pitchers[[#This Row],[BABIP vL]]*Weights!$D$7+Pitchers[[#This Row],[BABIP vR]]*Weights!$D$6)</f>
        <v>0.30382700000000001</v>
      </c>
      <c r="BF109" s="9">
        <f>Pitchers[[#This Row],[BABIP]]*Pitchers[[#This Row],[BIP/500]]</f>
        <v>127.56063935646922</v>
      </c>
      <c r="BG109" s="9">
        <f>Pitchers[[#This Row],[HIP/500]]*Weights!$M$3</f>
        <v>35.142089859063375</v>
      </c>
      <c r="BH109" s="9">
        <f>Pitchers[[#This Row],[XBH/500]]*Weights!$M$4</f>
        <v>3.4920656390945983</v>
      </c>
      <c r="BI109" s="9">
        <f>Pitchers[[#This Row],[XBH/500]]-Pitchers[[#This Row],[3B/500]]</f>
        <v>31.650024219968778</v>
      </c>
      <c r="BJ109" s="9">
        <f>Pitchers[[#This Row],[HIP/500]]-Pitchers[[#This Row],[XBH/500]]</f>
        <v>92.418549497405849</v>
      </c>
      <c r="BK109" s="9">
        <f>Pitchers[[#This Row],[HIP/500]]+Pitchers[[#This Row],[HR/500]]</f>
        <v>138.41767203694116</v>
      </c>
      <c r="BL109" s="9">
        <f>500-Pitchers[[#This Row],[BB/500]]-Pitchers[[#This Row],[HP/500]]</f>
        <v>473.74276379840705</v>
      </c>
      <c r="BM109" s="9">
        <f>Pitchers[[#This Row],[H vL/500]]/Pitchers[[#This Row],[AB vL/500]]</f>
        <v>0.29112184633920002</v>
      </c>
      <c r="BN109" s="9">
        <f>Pitchers[[#This Row],[H vR/500]]/Pitchers[[#This Row],[AB vR/500]]</f>
        <v>0.29279085446009995</v>
      </c>
      <c r="BO109" s="9">
        <f>Pitchers[[#This Row],[H/500]]/Pitchers[[#This Row],[AB/500]]</f>
        <v>0.29217896844930463</v>
      </c>
      <c r="BP109" s="9">
        <f>(Pitchers[[#This Row],[HP/500]]+Pitchers[[#This Row],[BB vL/500]]+Pitchers[[#This Row],[H vL/500]])/500</f>
        <v>0.32829326602705816</v>
      </c>
      <c r="BQ109" s="9">
        <f>(Pitchers[[#This Row],[HP/500]]+Pitchers[[#This Row],[BB vR/500]]+Pitchers[[#This Row],[H vR/500]])/500</f>
        <v>0.3299612967224424</v>
      </c>
      <c r="BR109" s="9">
        <f>(Pitchers[[#This Row],[HP/500]]+Pitchers[[#This Row],[BB/500]]+Pitchers[[#This Row],[H/500]])/500</f>
        <v>0.32934981647706824</v>
      </c>
      <c r="BS109" s="9">
        <f>(Pitchers[[#This Row],[1B vL/500]]+2*Pitchers[[#This Row],[2B vL/500]]+3*Pitchers[[#This Row],[3B vL/500]]+4*Pitchers[[#This Row],[HR vL/500]])/Pitchers[[#This Row],[AB vL/500]]</f>
        <v>0.43942021437233642</v>
      </c>
      <c r="BT109" s="9">
        <f>(Pitchers[[#This Row],[1B vR/500]]+2*Pitchers[[#This Row],[2B vR/500]]+3*Pitchers[[#This Row],[3B vR/500]]+4*Pitchers[[#This Row],[HR vR/500]])/Pitchers[[#This Row],[AB vR/500]]</f>
        <v>0.44425516329055598</v>
      </c>
      <c r="BU109" s="9">
        <f>(Pitchers[[#This Row],[1B/500]]+2*Pitchers[[#This Row],[2B/500]]+3*Pitchers[[#This Row],[3B/500]]+4*Pitchers[[#This Row],[HR/500]])/Pitchers[[#This Row],[AB/500]]</f>
        <v>0.44248259096515996</v>
      </c>
      <c r="BV109" s="9">
        <f>Pitchers[[#This Row],[OBP vL]]+Pitchers[[#This Row],[SLG vL]]</f>
        <v>0.76771348039939458</v>
      </c>
      <c r="BW109" s="9">
        <f>Pitchers[[#This Row],[OBP vR]]+Pitchers[[#This Row],[SLG vR]]</f>
        <v>0.77421646001299838</v>
      </c>
      <c r="BX109" s="9">
        <f>Pitchers[[#This Row],[OBP]]+Pitchers[[#This Row],[SLG]]</f>
        <v>0.77183240744222825</v>
      </c>
      <c r="BY10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961305341682</v>
      </c>
      <c r="BZ10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7183110727593</v>
      </c>
      <c r="CA10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6188189689997</v>
      </c>
      <c r="CB109" s="9">
        <f>Pitchers[[#This Row],[HIP vL/500]]+Pitchers[[#This Row],[BB vL/500]]+Pitchers[[#This Row],[HP/500]]</f>
        <v>153.584716412078</v>
      </c>
      <c r="CC109" s="9">
        <f>Pitchers[[#This Row],[HIP vR/500]]+Pitchers[[#This Row],[BB vR/500]]+Pitchers[[#This Row],[HP/500]]</f>
        <v>153.95281799469569</v>
      </c>
      <c r="CD109" s="9">
        <f>Pitchers[[#This Row],[HIP/500]]+Pitchers[[#This Row],[BB/500]]+Pitchers[[#This Row],[HP/500]]</f>
        <v>153.81787555806221</v>
      </c>
      <c r="CE10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6.00522268799345</v>
      </c>
      <c r="CF10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6.45424985630497</v>
      </c>
      <c r="CG109" s="9">
        <f>1.1*(Pitchers[[#This Row],[1B/500]]+2*Pitchers[[#This Row],[2B/500]]+3*Pitchers[[#This Row],[3B/500]]+Pitchers[[#This Row],[HR/500]]-0.6*Pitchers[[#This Row],[H/500]]+0.1*(Pitchers[[#This Row],[BB/500]]+Pitchers[[#This Row],[HP/500]]))</f>
        <v>106.28964272640312</v>
      </c>
      <c r="CH109" s="9">
        <f>500-Pitchers[[#This Row],[BB vL/500]]-Pitchers[[#This Row],[HP/500]]</f>
        <v>473.78151696741054</v>
      </c>
      <c r="CI109" s="9">
        <f>500-Pitchers[[#This Row],[BB vR/500]]-Pitchers[[#This Row],[HP/500]]</f>
        <v>473.72033259413979</v>
      </c>
      <c r="CJ109" s="9">
        <f>500-Pitchers[[#This Row],[BB/500]]-Pitchers[[#This Row],[HP/500]]</f>
        <v>473.74276379840705</v>
      </c>
      <c r="CK109" s="9">
        <f>((Pitchers[[#This Row],[BSR A vL]]*Pitchers[[#This Row],[BSR B vL]])/(Pitchers[[#This Row],[BSR B vL]]+Pitchers[[#This Row],[BSR C vL]]))+Pitchers[[#This Row],[HR vL/500]]</f>
        <v>38.642555483277064</v>
      </c>
      <c r="CL109" s="9">
        <f>((Pitchers[[#This Row],[BSR A vR]]*Pitchers[[#This Row],[BSR B vR]])/(Pitchers[[#This Row],[BSR B vR]]+Pitchers[[#This Row],[BSR C vR]]))+Pitchers[[#This Row],[HR vR/500]]</f>
        <v>39.276106400385409</v>
      </c>
      <c r="CM109" s="9">
        <f>((Pitchers[[#This Row],[BSR A]]*Pitchers[[#This Row],[BSR B]])/(Pitchers[[#This Row],[BSR B]]+Pitchers[[#This Row],[BSR C]]))+Pitchers[[#This Row],[HR/500]]</f>
        <v>39.043814753486068</v>
      </c>
      <c r="CN109" s="9">
        <f>Pitchers[[#This Row],[Raw BSR vL]]/Weights!$M$15</f>
        <v>41.751127790777744</v>
      </c>
      <c r="CO109" s="9">
        <f>Pitchers[[#This Row],[Raw BSR vR]]/Weights!$M$15</f>
        <v>42.435644251227728</v>
      </c>
      <c r="CP109" s="9">
        <f>Pitchers[[#This Row],[Raw BSR]]/Weights!$M$15</f>
        <v>42.184666071520603</v>
      </c>
      <c r="CQ109" s="9">
        <f>(500-Pitchers[[#This Row],[HP/500]]-Pitchers[[#This Row],[BB vL/500]]-Pitchers[[#This Row],[HR vL/500]]-Pitchers[[#This Row],[HIP vL/500]])/3</f>
        <v>111.95112232882366</v>
      </c>
      <c r="CR109" s="9">
        <f>(500-Pitchers[[#This Row],[HP/500]]-Pitchers[[#This Row],[BB vR/500]]-Pitchers[[#This Row],[HR vR/500]]-Pitchers[[#This Row],[HIP vR/500]])/3</f>
        <v>111.67311721292629</v>
      </c>
      <c r="CS109" s="9">
        <f>(500-Pitchers[[#This Row],[HP/500]]-Pitchers[[#This Row],[BB/500]]-Pitchers[[#This Row],[HR/500]]-Pitchers[[#This Row],[HIP/500]])/3</f>
        <v>111.7750305871553</v>
      </c>
      <c r="CT109" s="9">
        <f>Pitchers[[#This Row],[BSR vL]]/Pitchers[[#This Row],[IP/500 vL]]*9</f>
        <v>3.3564661282565282</v>
      </c>
      <c r="CU109" s="9">
        <f>Pitchers[[#This Row],[BSR vR]]/Pitchers[[#This Row],[IP/500 vL]]*9</f>
        <v>3.4114959306907973</v>
      </c>
      <c r="CV109" s="9">
        <f>Pitchers[[#This Row],[BSR]]/Pitchers[[#This Row],[IP/500 vL]]*9</f>
        <v>3.3913192359835342</v>
      </c>
      <c r="CW109" s="9">
        <f>Weights!$M$7-Pitchers[[#This Row],[xRA/9 vL]]</f>
        <v>1.4176208958304919</v>
      </c>
      <c r="CX109" s="9">
        <f>Weights!$M$7-Pitchers[[#This Row],[xRA/9 vR]]</f>
        <v>1.3625910933962229</v>
      </c>
      <c r="CY109" s="9">
        <f>Weights!$M$7-Pitchers[[#This Row],[xRA/9]]</f>
        <v>1.3827677881034859</v>
      </c>
      <c r="CZ109" s="9">
        <f>((20.01539+0.07011*Pitchers[[#This Row],[Stamina]])*((500-Pitchers[[#This Row],[HP/500]]-Pitchers[[#This Row],[BB/500]]-Pitchers[[#This Row],[H/500]])/500))/3</f>
        <v>5.5715582941528501</v>
      </c>
      <c r="DA109" s="9">
        <f>((4.908734+0.0026815*Pitchers[[#This Row],[Stamina]])*((500-Pitchers[[#This Row],[HP/500]]-Pitchers[[#This Row],[BB/500]]-Pitchers[[#This Row],[H/500]])/500))/3</f>
        <v>1.1393092502211424</v>
      </c>
      <c r="DB109" s="9">
        <f>(((((18-Pitchers[[#This Row],[SP IPG]])*Weights!$M$7)+(Pitchers[[#This Row],[SP IPG]]*Pitchers[[#This Row],[xRAA9]]))/18)+2)-1.5</f>
        <v>4.2243685342334549</v>
      </c>
      <c r="DC109" s="9">
        <f>(((((18-Pitchers[[#This Row],[RP IPG]])*Weights!$M$7)+(Pitchers[[#This Row],[RP IPG]]*Pitchers[[#This Row],[xRAA9]]))/18)+2)-1.5</f>
        <v>5.0594336143087455</v>
      </c>
      <c r="DD109" s="9">
        <f>Pitchers[[#This Row],[xRAA9]]/Pitchers[[#This Row],[dRPW SP]]</f>
        <v>0.32733123942615483</v>
      </c>
      <c r="DE109" s="9">
        <f>Pitchers[[#This Row],[xRAA9 vL]]/Pitchers[[#This Row],[dRPW RP]]</f>
        <v>0.28019359554818013</v>
      </c>
      <c r="DF109" s="9">
        <f>Pitchers[[#This Row],[xRAA9 vR]]/Pitchers[[#This Row],[dRPW RP]]</f>
        <v>0.26931692305293531</v>
      </c>
      <c r="DG109" s="9">
        <f>Pitchers[[#This Row],[xRAA9]]/Pitchers[[#This Row],[dRPW RP]]</f>
        <v>0.27330485851080966</v>
      </c>
      <c r="DH109" s="9">
        <f>IF(Pitchers[[#This Row],[Stamina]]&gt;=25,Pitchers[[#This Row],[WPGAA SP]]*(Pitchers[[#This Row],[IP/500]]/9),-999)</f>
        <v>4.0652732554433237</v>
      </c>
      <c r="DI109" s="9">
        <f>Pitchers[[#This Row],[WPGAA RP vL]]*(Pitchers[[#This Row],[IP/500]]/9)</f>
        <v>3.479849745858095</v>
      </c>
      <c r="DJ109" s="9">
        <f>Pitchers[[#This Row],[WPGAA RP vR]]*(Pitchers[[#This Row],[IP/500]]/9)</f>
        <v>3.3447674790978219</v>
      </c>
      <c r="DK109" s="9">
        <f>Pitchers[[#This Row],[WPGAA RP]]*(Pitchers[[#This Row],[IP/500]]/9)</f>
        <v>3.3942954355182113</v>
      </c>
      <c r="DL109" s="9">
        <f>_xlfn.RANK.EQ(Pitchers[[#This Row],[WAA SP/500]],Pitchers[WAA SP/500],0)</f>
        <v>44</v>
      </c>
      <c r="DM109" s="9">
        <f>_xlfn.RANK.EQ(Pitchers[[#This Row],[WAA RP vL/500]],Pitchers[WAA RP vL/500],0)</f>
        <v>78</v>
      </c>
      <c r="DN109" s="9">
        <f>_xlfn.RANK.EQ(Pitchers[[#This Row],[WAA RP vR/500]],Pitchers[WAA RP vR/500],0)</f>
        <v>177</v>
      </c>
      <c r="DO109" s="9">
        <f>_xlfn.RANK.EQ(Pitchers[[#This Row],[WAA RP/500]],Pitchers[WAA RP/500])</f>
        <v>113</v>
      </c>
      <c r="DP109" s="9">
        <f>IF(Pitchers[[#This Row],[Rank SP]]&lt;=5,999,_xlfn.RANK.EQ(Pitchers[[#This Row],[WAA RP/500]],Pitchers[WAA RP/500],0))</f>
        <v>113</v>
      </c>
    </row>
    <row r="110" spans="1:120" x14ac:dyDescent="0.25">
      <c r="A110" s="9" t="s">
        <v>7923</v>
      </c>
      <c r="B110">
        <v>61736</v>
      </c>
      <c r="C110">
        <v>55</v>
      </c>
      <c r="D110" s="9" t="s">
        <v>2</v>
      </c>
      <c r="E110">
        <v>68</v>
      </c>
      <c r="F110">
        <v>79</v>
      </c>
      <c r="G110">
        <v>63</v>
      </c>
      <c r="H110">
        <v>60</v>
      </c>
      <c r="I110">
        <v>67</v>
      </c>
      <c r="J110">
        <v>79</v>
      </c>
      <c r="K110">
        <v>62</v>
      </c>
      <c r="L110">
        <v>59</v>
      </c>
      <c r="M110">
        <v>69</v>
      </c>
      <c r="N110">
        <v>81</v>
      </c>
      <c r="O110">
        <v>65</v>
      </c>
      <c r="P110">
        <v>61</v>
      </c>
      <c r="Q110">
        <v>69</v>
      </c>
      <c r="R110">
        <v>60</v>
      </c>
      <c r="S110" s="9">
        <f>Weights!$M$2*500</f>
        <v>3.7763724999999999</v>
      </c>
      <c r="T11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110" s="9">
        <f>Pitchers[[#This Row],[BB vL Rate]]*(500-Pitchers[[#This Row],[HP/500]])</f>
        <v>36.540419258217504</v>
      </c>
      <c r="V11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110" s="9">
        <f>Pitchers[[#This Row],[SO vL Rate]]*(500-Pitchers[[#This Row],[HP/500]]-Pitchers[[#This Row],[BB vL/500]])</f>
        <v>70.682820768731091</v>
      </c>
      <c r="X110" s="9">
        <f>IF(Pitchers[[#This Row],[pHR vL]]&lt;=80,0.05731-0.0004932*Pitchers[[#This Row],[pHR vL]],0.05731-0.0004932*80-0.0004932*SQRT(Pitchers[[#This Row],[pHR vL]]-80))</f>
        <v>2.6731600000000001E-2</v>
      </c>
      <c r="Y110" s="9">
        <f>Pitchers[[#This Row],[HR vL Rate]]*(500-Pitchers[[#This Row],[HP/500]]-Pitchers[[#This Row],[BB vL/500]])</f>
        <v>12.288067649436034</v>
      </c>
      <c r="Z110" s="9">
        <f>500-Pitchers[[#This Row],[HP/500]]-Pitchers[[#This Row],[BB vL/500]]-Pitchers[[#This Row],[SO vL/500]]-Pitchers[[#This Row],[HR vL/500]]</f>
        <v>376.71231982361542</v>
      </c>
      <c r="AA110" s="9">
        <f>IF(Pitchers[[#This Row],[pBABIP vL]]&lt;=90,0.330084-0.0004774*Pitchers[[#This Row],[pBABIP vL]],0.330084-0.0004774*90-0.0002146*(Pitchers[[#This Row],[pBABIP vL]]-90))</f>
        <v>0.3019174</v>
      </c>
      <c r="AB110" s="9">
        <f>Pitchers[[#This Row],[BIP vL/500]]*Pitchers[[#This Row],[BABIP vL]]</f>
        <v>113.73600414911442</v>
      </c>
      <c r="AC110" s="9">
        <f>Pitchers[[#This Row],[HIP vL/500]]*Weights!$M$3</f>
        <v>31.333496744631052</v>
      </c>
      <c r="AD110" s="9">
        <f>Pitchers[[#This Row],[XBH vL/500]]*Weights!$M$4</f>
        <v>3.113606156418975</v>
      </c>
      <c r="AE110" s="9">
        <f>Pitchers[[#This Row],[XBH vL/500]]-Pitchers[[#This Row],[3B vL/500]]</f>
        <v>28.219890588212078</v>
      </c>
      <c r="AF110" s="9">
        <f>Pitchers[[#This Row],[HIP vL/500]]-Pitchers[[#This Row],[XBH vL/500]]</f>
        <v>82.402507404483373</v>
      </c>
      <c r="AG110" s="9">
        <f>Pitchers[[#This Row],[HIP vL/500]]+Pitchers[[#This Row],[HR vL/500]]</f>
        <v>126.02407179855045</v>
      </c>
      <c r="AH110" s="9">
        <f>500-Pitchers[[#This Row],[HP/500]]-Pitchers[[#This Row],[BB vL/500]]</f>
        <v>459.68320824178249</v>
      </c>
      <c r="AI11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110" s="9">
        <f>Pitchers[[#This Row],[BB vR Rate]]*(500-Pitchers[[#This Row],[HP/500]])</f>
        <v>35.296783602977001</v>
      </c>
      <c r="AK11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110" s="9">
        <f>Pitchers[[#This Row],[SO vR Rate]]*(500-Pitchers[[#This Row],[HP/500]]-Pitchers[[#This Row],[BB vR/500]])</f>
        <v>72.07079786784486</v>
      </c>
      <c r="AM110" s="9">
        <f>IF(Pitchers[[#This Row],[pHR vR]]&lt;=80,0.05731-0.0004932*Pitchers[[#This Row],[pHR vR]],0.05731-0.0004932*80-0.0004932*SQRT(Pitchers[[#This Row],[pHR vR]]-80))</f>
        <v>2.5252000000000004E-2</v>
      </c>
      <c r="AN110" s="9">
        <f>Pitchers[[#This Row],[HR vR Rate]]*(500-Pitchers[[#This Row],[HP/500]]-Pitchers[[#This Row],[BB vR/500]])</f>
        <v>11.639324662087626</v>
      </c>
      <c r="AO110" s="9">
        <f>500-Pitchers[[#This Row],[HP/500]]-Pitchers[[#This Row],[BB vR/500]]-Pitchers[[#This Row],[SO vR/500]]-Pitchers[[#This Row],[HR vR/500]]</f>
        <v>377.21672136709049</v>
      </c>
      <c r="AP110" s="9">
        <f>IF(Pitchers[[#This Row],[pBABIP vR]]&lt;=90,0.330084-0.0004774*Pitchers[[#This Row],[pBABIP vR]],0.330084-0.0004774*90-0.0002146*(Pitchers[[#This Row],[pBABIP vR]]-90))</f>
        <v>0.30096259999999997</v>
      </c>
      <c r="AQ110" s="9">
        <f>Pitchers[[#This Row],[BIP vR/500]]*Pitchers[[#This Row],[BABIP vR]]</f>
        <v>113.52812522611509</v>
      </c>
      <c r="AR110" s="9">
        <f>Pitchers[[#This Row],[HIP vR/500]]*Weights!$M$3</f>
        <v>31.276227513082027</v>
      </c>
      <c r="AS110" s="9">
        <f>Pitchers[[#This Row],[XBH vR/500]]*Weights!$M$4</f>
        <v>3.1079153191218265</v>
      </c>
      <c r="AT110" s="9">
        <f>Pitchers[[#This Row],[XBH vR/500]]-Pitchers[[#This Row],[3B vR/500]]</f>
        <v>28.168312193960201</v>
      </c>
      <c r="AU110" s="9">
        <f>Pitchers[[#This Row],[HIP vR/500]]-Pitchers[[#This Row],[XBH vR/500]]</f>
        <v>82.25189771303306</v>
      </c>
      <c r="AV110" s="9">
        <f>Pitchers[[#This Row],[HIP vR/500]]+Pitchers[[#This Row],[HR vR/500]]</f>
        <v>125.16744988820273</v>
      </c>
      <c r="AW110" s="9">
        <f>500-Pitchers[[#This Row],[HP/500]]-Pitchers[[#This Row],[BB vR/500]]</f>
        <v>460.92684389702299</v>
      </c>
      <c r="AX110" s="9">
        <f>IF(Pitchers[[#This Row],[Throws]]="R",Pitchers[[#This Row],[BB vL Rate]]*Weights!$C$7+Pitchers[[#This Row],[BB vR Rate]]*Weights!$C$6,Pitchers[[#This Row],[BB vL Rate]]*Weights!$D$7+Pitchers[[#This Row],[BB vR Rate]]*Weights!$D$6)</f>
        <v>7.2377456190969885E-2</v>
      </c>
      <c r="AY110" s="9">
        <f>Pitchers[[#This Row],[BB rate]]*(500-Pitchers[[#This Row],[HP/500]])</f>
        <v>35.91540386030541</v>
      </c>
      <c r="AZ110" s="9">
        <f>IF(Pitchers[[#This Row],[Throws]]="R",Pitchers[[#This Row],[SO vL Rate]]*Weights!$C$7+Pitchers[[#This Row],[SO vR Rate]]*Weights!$C$6,Pitchers[[#This Row],[SO vL Rate]]*Weights!$D$7+Pitchers[[#This Row],[SO vR Rate]]*Weights!$D$6)</f>
        <v>0.15506907572650458</v>
      </c>
      <c r="BA110" s="9">
        <f>Pitchers[[#This Row],[SO rate]]*(500-Pitchers[[#This Row],[BB/500]]-Pitchers[[#This Row],[HP/500]])</f>
        <v>71.379570789116613</v>
      </c>
      <c r="BB110" s="9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C110" s="9">
        <f>Pitchers[[#This Row],[HR rate]]*(500-Pitchers[[#This Row],[BB/500]]-Pitchers[[#This Row],[HP/500]])</f>
        <v>11.962488150732206</v>
      </c>
      <c r="BD110" s="9">
        <f>500-Pitchers[[#This Row],[HR/500]]-Pitchers[[#This Row],[SO/500]]-Pitchers[[#This Row],[BB/500]]-Pitchers[[#This Row],[HP/500]]</f>
        <v>376.96616469984582</v>
      </c>
      <c r="BE110" s="9">
        <f>IF(Pitchers[[#This Row],[Throws]]="R",Pitchers[[#This Row],[BABIP vL]]*Weights!$C$7+Pitchers[[#This Row],[BABIP vR]]*Weights!$C$6,Pitchers[[#This Row],[BABIP vL]]*Weights!$D$7+Pitchers[[#This Row],[BABIP vR]]*Weights!$D$6)</f>
        <v>0.30143754506868486</v>
      </c>
      <c r="BF110" s="9">
        <f>Pitchers[[#This Row],[BABIP]]*Pitchers[[#This Row],[BIP/500]]</f>
        <v>113.63175526107905</v>
      </c>
      <c r="BG110" s="9">
        <f>Pitchers[[#This Row],[HIP/500]]*Weights!$M$3</f>
        <v>31.304776883947316</v>
      </c>
      <c r="BH110" s="9">
        <f>Pitchers[[#This Row],[XBH/500]]*Weights!$M$4</f>
        <v>3.1107522669930621</v>
      </c>
      <c r="BI110" s="9">
        <f>Pitchers[[#This Row],[XBH/500]]-Pitchers[[#This Row],[3B/500]]</f>
        <v>28.194024616954252</v>
      </c>
      <c r="BJ110" s="9">
        <f>Pitchers[[#This Row],[HIP/500]]-Pitchers[[#This Row],[XBH/500]]</f>
        <v>82.326978377131738</v>
      </c>
      <c r="BK110" s="9">
        <f>Pitchers[[#This Row],[HIP/500]]+Pitchers[[#This Row],[HR/500]]</f>
        <v>125.59424341181125</v>
      </c>
      <c r="BL110" s="9">
        <f>500-Pitchers[[#This Row],[BB/500]]-Pitchers[[#This Row],[HP/500]]</f>
        <v>460.30822363969463</v>
      </c>
      <c r="BM110" s="9">
        <f>Pitchers[[#This Row],[H vL/500]]/Pitchers[[#This Row],[AB vL/500]]</f>
        <v>0.27415417735308001</v>
      </c>
      <c r="BN110" s="9">
        <f>Pitchers[[#This Row],[H vR/500]]/Pitchers[[#This Row],[AB vR/500]]</f>
        <v>0.27155599971123995</v>
      </c>
      <c r="BO110" s="9">
        <f>Pitchers[[#This Row],[H/500]]/Pitchers[[#This Row],[AB/500]]</f>
        <v>0.2728481416619658</v>
      </c>
      <c r="BP110" s="9">
        <f>(Pitchers[[#This Row],[HP/500]]+Pitchers[[#This Row],[BB vL/500]]+Pitchers[[#This Row],[H vL/500]])/500</f>
        <v>0.33268172711353589</v>
      </c>
      <c r="BQ110" s="9">
        <f>(Pitchers[[#This Row],[HP/500]]+Pitchers[[#This Row],[BB vR/500]]+Pitchers[[#This Row],[H vR/500]])/500</f>
        <v>0.32848121198235947</v>
      </c>
      <c r="BR110" s="9">
        <f>(Pitchers[[#This Row],[HP/500]]+Pitchers[[#This Row],[BB/500]]+Pitchers[[#This Row],[H/500]])/500</f>
        <v>0.33057203954423336</v>
      </c>
      <c r="BS110" s="9">
        <f>(Pitchers[[#This Row],[1B vL/500]]+2*Pitchers[[#This Row],[2B vL/500]]+3*Pitchers[[#This Row],[3B vL/500]]+4*Pitchers[[#This Row],[HR vL/500]])/Pitchers[[#This Row],[AB vL/500]]</f>
        <v>0.42928559083697237</v>
      </c>
      <c r="BT110" s="9">
        <f>(Pitchers[[#This Row],[1B vR/500]]+2*Pitchers[[#This Row],[2B vR/500]]+3*Pitchers[[#This Row],[3B vR/500]]+4*Pitchers[[#This Row],[HR vR/500]])/Pitchers[[#This Row],[AB vR/500]]</f>
        <v>0.42190983077157568</v>
      </c>
      <c r="BU110" s="9">
        <f>(Pitchers[[#This Row],[1B/500]]+2*Pitchers[[#This Row],[2B/500]]+3*Pitchers[[#This Row],[3B/500]]+4*Pitchers[[#This Row],[HR/500]])/Pitchers[[#This Row],[AB/500]]</f>
        <v>0.42557839932985081</v>
      </c>
      <c r="BV110" s="9">
        <f>Pitchers[[#This Row],[OBP vL]]+Pitchers[[#This Row],[SLG vL]]</f>
        <v>0.76196731795050821</v>
      </c>
      <c r="BW110" s="9">
        <f>Pitchers[[#This Row],[OBP vR]]+Pitchers[[#This Row],[SLG vR]]</f>
        <v>0.75039104275393509</v>
      </c>
      <c r="BX110" s="9">
        <f>Pitchers[[#This Row],[OBP]]+Pitchers[[#This Row],[SLG]]</f>
        <v>0.75615043887408417</v>
      </c>
      <c r="BY11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82466672316107</v>
      </c>
      <c r="BZ11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9372999336965</v>
      </c>
      <c r="CA11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49950701494218</v>
      </c>
      <c r="CB110" s="9">
        <f>Pitchers[[#This Row],[HIP vL/500]]+Pitchers[[#This Row],[BB vL/500]]+Pitchers[[#This Row],[HP/500]]</f>
        <v>154.05279590733193</v>
      </c>
      <c r="CC110" s="9">
        <f>Pitchers[[#This Row],[HIP vR/500]]+Pitchers[[#This Row],[BB vR/500]]+Pitchers[[#This Row],[HP/500]]</f>
        <v>152.6012813290921</v>
      </c>
      <c r="CD110" s="9">
        <f>Pitchers[[#This Row],[HIP/500]]+Pitchers[[#This Row],[BB/500]]+Pitchers[[#This Row],[HP/500]]</f>
        <v>153.32353162138446</v>
      </c>
      <c r="CE11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777251875921195</v>
      </c>
      <c r="CF11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194282237560927</v>
      </c>
      <c r="CG110" s="9">
        <f>1.1*(Pitchers[[#This Row],[1B/500]]+2*Pitchers[[#This Row],[2B/500]]+3*Pitchers[[#This Row],[3B/500]]+Pitchers[[#This Row],[HR/500]]-0.6*Pitchers[[#This Row],[H/500]]+0.1*(Pitchers[[#This Row],[BB/500]]+Pitchers[[#This Row],[HP/500]]))</f>
        <v>97.484644566864972</v>
      </c>
      <c r="CH110" s="9">
        <f>500-Pitchers[[#This Row],[BB vL/500]]-Pitchers[[#This Row],[HP/500]]</f>
        <v>459.68320824178249</v>
      </c>
      <c r="CI110" s="9">
        <f>500-Pitchers[[#This Row],[BB vR/500]]-Pitchers[[#This Row],[HP/500]]</f>
        <v>460.92684389702299</v>
      </c>
      <c r="CJ110" s="9">
        <f>500-Pitchers[[#This Row],[BB/500]]-Pitchers[[#This Row],[HP/500]]</f>
        <v>460.30822363969463</v>
      </c>
      <c r="CK110" s="9">
        <f>((Pitchers[[#This Row],[BSR A vL]]*Pitchers[[#This Row],[BSR B vL]])/(Pitchers[[#This Row],[BSR B vL]]+Pitchers[[#This Row],[BSR C vL]]))+Pitchers[[#This Row],[HR vL/500]]</f>
        <v>39.308565254666483</v>
      </c>
      <c r="CL110" s="9">
        <f>((Pitchers[[#This Row],[BSR A vR]]*Pitchers[[#This Row],[BSR B vR]])/(Pitchers[[#This Row],[BSR B vR]]+Pitchers[[#This Row],[BSR C vR]]))+Pitchers[[#This Row],[HR vR/500]]</f>
        <v>38.214151008540362</v>
      </c>
      <c r="CM110" s="9">
        <f>((Pitchers[[#This Row],[BSR A]]*Pitchers[[#This Row],[BSR B]])/(Pitchers[[#This Row],[BSR B]]+Pitchers[[#This Row],[BSR C]]))+Pitchers[[#This Row],[HR/500]]</f>
        <v>38.758617746121992</v>
      </c>
      <c r="CN110" s="9">
        <f>Pitchers[[#This Row],[Raw BSR vL]]/Weights!$M$15</f>
        <v>42.47071423446468</v>
      </c>
      <c r="CO110" s="9">
        <f>Pitchers[[#This Row],[Raw BSR vR]]/Weights!$M$15</f>
        <v>41.288260629246111</v>
      </c>
      <c r="CP110" s="9">
        <f>Pitchers[[#This Row],[Raw BSR]]/Weights!$M$15</f>
        <v>41.876526598054411</v>
      </c>
      <c r="CQ110" s="9">
        <f>(500-Pitchers[[#This Row],[HP/500]]-Pitchers[[#This Row],[BB vL/500]]-Pitchers[[#This Row],[HR vL/500]]-Pitchers[[#This Row],[HIP vL/500]])/3</f>
        <v>111.21971214774402</v>
      </c>
      <c r="CR110" s="9">
        <f>(500-Pitchers[[#This Row],[HP/500]]-Pitchers[[#This Row],[BB vR/500]]-Pitchers[[#This Row],[HR vR/500]]-Pitchers[[#This Row],[HIP vR/500]])/3</f>
        <v>111.91979800294008</v>
      </c>
      <c r="CS110" s="9">
        <f>(500-Pitchers[[#This Row],[HP/500]]-Pitchers[[#This Row],[BB/500]]-Pitchers[[#This Row],[HR/500]]-Pitchers[[#This Row],[HIP/500]])/3</f>
        <v>111.57132674262779</v>
      </c>
      <c r="CT110" s="9">
        <f>Pitchers[[#This Row],[BSR vL]]/Pitchers[[#This Row],[IP/500 vL]]*9</f>
        <v>3.4367687231775972</v>
      </c>
      <c r="CU110" s="9">
        <f>Pitchers[[#This Row],[BSR vR]]/Pitchers[[#This Row],[IP/500 vL]]*9</f>
        <v>3.3410835047800687</v>
      </c>
      <c r="CV110" s="9">
        <f>Pitchers[[#This Row],[BSR]]/Pitchers[[#This Row],[IP/500 vL]]*9</f>
        <v>3.3886865206217358</v>
      </c>
      <c r="CW110" s="9">
        <f>Weights!$M$7-Pitchers[[#This Row],[xRA/9 vL]]</f>
        <v>1.3373183009094229</v>
      </c>
      <c r="CX110" s="9">
        <f>Weights!$M$7-Pitchers[[#This Row],[xRA/9 vR]]</f>
        <v>1.4330035193069515</v>
      </c>
      <c r="CY110" s="9">
        <f>Weights!$M$7-Pitchers[[#This Row],[xRA/9]]</f>
        <v>1.3854005034652843</v>
      </c>
      <c r="CZ110" s="9">
        <f>((20.01539+0.07011*Pitchers[[#This Row],[Stamina]])*((500-Pitchers[[#This Row],[HP/500]]-Pitchers[[#This Row],[BB/500]]-Pitchers[[#This Row],[H/500]])/500))/3</f>
        <v>5.5457599042159877</v>
      </c>
      <c r="DA110" s="9">
        <f>((4.908734+0.0026815*Pitchers[[#This Row],[Stamina]])*((500-Pitchers[[#This Row],[HP/500]]-Pitchers[[#This Row],[BB/500]]-Pitchers[[#This Row],[H/500]])/500))/3</f>
        <v>1.1366345647604217</v>
      </c>
      <c r="DB110" s="9">
        <f>(((((18-Pitchers[[#This Row],[SP IPG]])*Weights!$M$7)+(Pitchers[[#This Row],[SP IPG]]*Pitchers[[#This Row],[xRAA9]]))/18)+2)-1.5</f>
        <v>4.2300402555302856</v>
      </c>
      <c r="DC110" s="9">
        <f>(((((18-Pitchers[[#This Row],[RP IPG]])*Weights!$M$7)+(Pitchers[[#This Row],[RP IPG]]*Pitchers[[#This Row],[xRAA9]]))/18)+2)-1.5</f>
        <v>5.0601037891716656</v>
      </c>
      <c r="DD110" s="9">
        <f>Pitchers[[#This Row],[xRAA9]]/Pitchers[[#This Row],[dRPW SP]]</f>
        <v>0.32751473266809561</v>
      </c>
      <c r="DE110" s="9">
        <f>Pitchers[[#This Row],[xRAA9 vL]]/Pitchers[[#This Row],[dRPW RP]]</f>
        <v>0.26428673336132119</v>
      </c>
      <c r="DF110" s="9">
        <f>Pitchers[[#This Row],[xRAA9 vR]]/Pitchers[[#This Row],[dRPW RP]]</f>
        <v>0.28319646770358692</v>
      </c>
      <c r="DG110" s="9">
        <f>Pitchers[[#This Row],[xRAA9]]/Pitchers[[#This Row],[dRPW RP]]</f>
        <v>0.27378895002706516</v>
      </c>
      <c r="DH110" s="9">
        <f>IF(Pitchers[[#This Row],[Stamina]]&gt;=25,Pitchers[[#This Row],[WPGAA SP]]*(Pitchers[[#This Row],[IP/500]]/9),-999)</f>
        <v>4.060139250170721</v>
      </c>
      <c r="DI110" s="9">
        <f>Pitchers[[#This Row],[WPGAA RP vL]]*(Pitchers[[#This Row],[IP/500]]/9)</f>
        <v>3.2763134979553019</v>
      </c>
      <c r="DJ110" s="9">
        <f>Pitchers[[#This Row],[WPGAA RP vR]]*(Pitchers[[#This Row],[IP/500]]/9)</f>
        <v>3.510733958946104</v>
      </c>
      <c r="DK110" s="9">
        <f>Pitchers[[#This Row],[WPGAA RP]]*(Pitchers[[#This Row],[IP/500]]/9)</f>
        <v>3.3941107113322975</v>
      </c>
      <c r="DL110" s="9">
        <f>_xlfn.RANK.EQ(Pitchers[[#This Row],[WAA SP/500]],Pitchers[WAA SP/500],0)</f>
        <v>46</v>
      </c>
      <c r="DM110" s="9">
        <f>_xlfn.RANK.EQ(Pitchers[[#This Row],[WAA RP vL/500]],Pitchers[WAA RP vL/500],0)</f>
        <v>125</v>
      </c>
      <c r="DN110" s="9">
        <f>_xlfn.RANK.EQ(Pitchers[[#This Row],[WAA RP vR/500]],Pitchers[WAA RP vR/500],0)</f>
        <v>108</v>
      </c>
      <c r="DO110" s="9">
        <f>_xlfn.RANK.EQ(Pitchers[[#This Row],[WAA RP/500]],Pitchers[WAA RP/500])</f>
        <v>114</v>
      </c>
      <c r="DP110" s="9">
        <f>IF(Pitchers[[#This Row],[Rank SP]]&lt;=5,999,_xlfn.RANK.EQ(Pitchers[[#This Row],[WAA RP/500]],Pitchers[WAA RP/500],0))</f>
        <v>114</v>
      </c>
    </row>
    <row r="111" spans="1:120" x14ac:dyDescent="0.25">
      <c r="A111" s="9" t="s">
        <v>8158</v>
      </c>
      <c r="B111">
        <v>61686</v>
      </c>
      <c r="C111">
        <v>52</v>
      </c>
      <c r="D111" s="9" t="s">
        <v>2</v>
      </c>
      <c r="E111">
        <v>60</v>
      </c>
      <c r="F111">
        <v>79</v>
      </c>
      <c r="G111">
        <v>62</v>
      </c>
      <c r="H111">
        <v>72</v>
      </c>
      <c r="I111">
        <v>59</v>
      </c>
      <c r="J111">
        <v>79</v>
      </c>
      <c r="K111">
        <v>61</v>
      </c>
      <c r="L111">
        <v>68</v>
      </c>
      <c r="M111">
        <v>61</v>
      </c>
      <c r="N111">
        <v>81</v>
      </c>
      <c r="O111">
        <v>64</v>
      </c>
      <c r="P111">
        <v>74</v>
      </c>
      <c r="Q111">
        <v>42</v>
      </c>
      <c r="R111">
        <v>32</v>
      </c>
      <c r="S111" s="9">
        <f>Weights!$M$2*500</f>
        <v>3.7763724999999999</v>
      </c>
      <c r="T11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111" s="9">
        <f>Pitchers[[#This Row],[BB vL Rate]]*(500-Pitchers[[#This Row],[HP/500]])</f>
        <v>36.540419258217504</v>
      </c>
      <c r="V11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111" s="9">
        <f>Pitchers[[#This Row],[SO vL Rate]]*(500-Pitchers[[#This Row],[HP/500]]-Pitchers[[#This Row],[BB vL/500]])</f>
        <v>65.908734841215235</v>
      </c>
      <c r="X111" s="9">
        <f>IF(Pitchers[[#This Row],[pHR vL]]&lt;=80,0.05731-0.0004932*Pitchers[[#This Row],[pHR vL]],0.05731-0.0004932*80-0.0004932*SQRT(Pitchers[[#This Row],[pHR vL]]-80))</f>
        <v>2.7224800000000004E-2</v>
      </c>
      <c r="Y111" s="9">
        <f>Pitchers[[#This Row],[HR vL Rate]]*(500-Pitchers[[#This Row],[HP/500]]-Pitchers[[#This Row],[BB vL/500]])</f>
        <v>12.514783407740882</v>
      </c>
      <c r="Z111" s="9">
        <f>500-Pitchers[[#This Row],[HP/500]]-Pitchers[[#This Row],[BB vL/500]]-Pitchers[[#This Row],[SO vL/500]]-Pitchers[[#This Row],[HR vL/500]]</f>
        <v>381.2596899928264</v>
      </c>
      <c r="AA111" s="9">
        <f>IF(Pitchers[[#This Row],[pBABIP vL]]&lt;=90,0.330084-0.0004774*Pitchers[[#This Row],[pBABIP vL]],0.330084-0.0004774*90-0.0002146*(Pitchers[[#This Row],[pBABIP vL]]-90))</f>
        <v>0.29762080000000002</v>
      </c>
      <c r="AB111" s="9">
        <f>Pitchers[[#This Row],[BIP vL/500]]*Pitchers[[#This Row],[BABIP vL]]</f>
        <v>113.470813943417</v>
      </c>
      <c r="AC111" s="9">
        <f>Pitchers[[#This Row],[HIP vL/500]]*Weights!$M$3</f>
        <v>31.260438643908312</v>
      </c>
      <c r="AD111" s="9">
        <f>Pitchers[[#This Row],[XBH vL/500]]*Weights!$M$4</f>
        <v>3.1063463809128917</v>
      </c>
      <c r="AE111" s="9">
        <f>Pitchers[[#This Row],[XBH vL/500]]-Pitchers[[#This Row],[3B vL/500]]</f>
        <v>28.15409226299542</v>
      </c>
      <c r="AF111" s="9">
        <f>Pitchers[[#This Row],[HIP vL/500]]-Pitchers[[#This Row],[XBH vL/500]]</f>
        <v>82.210375299508684</v>
      </c>
      <c r="AG111" s="9">
        <f>Pitchers[[#This Row],[HIP vL/500]]+Pitchers[[#This Row],[HR vL/500]]</f>
        <v>125.98559735115788</v>
      </c>
      <c r="AH111" s="9">
        <f>500-Pitchers[[#This Row],[HP/500]]-Pitchers[[#This Row],[BB vL/500]]</f>
        <v>459.68320824178249</v>
      </c>
      <c r="AI11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111" s="9">
        <f>Pitchers[[#This Row],[BB vR Rate]]*(500-Pitchers[[#This Row],[HP/500]])</f>
        <v>35.296783602977001</v>
      </c>
      <c r="AK11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11" s="9">
        <f>Pitchers[[#This Row],[SO vR Rate]]*(500-Pitchers[[#This Row],[HP/500]]-Pitchers[[#This Row],[BB vR/500]])</f>
        <v>67.28379603786793</v>
      </c>
      <c r="AM111" s="9">
        <f>IF(Pitchers[[#This Row],[pHR vR]]&lt;=80,0.05731-0.0004932*Pitchers[[#This Row],[pHR vR]],0.05731-0.0004932*80-0.0004932*SQRT(Pitchers[[#This Row],[pHR vR]]-80))</f>
        <v>2.5745200000000003E-2</v>
      </c>
      <c r="AN111" s="9">
        <f>Pitchers[[#This Row],[HR vR Rate]]*(500-Pitchers[[#This Row],[HP/500]]-Pitchers[[#This Row],[BB vR/500]])</f>
        <v>11.866653781497638</v>
      </c>
      <c r="AO111" s="9">
        <f>500-Pitchers[[#This Row],[HP/500]]-Pitchers[[#This Row],[BB vR/500]]-Pitchers[[#This Row],[SO vR/500]]-Pitchers[[#This Row],[HR vR/500]]</f>
        <v>381.77639407765741</v>
      </c>
      <c r="AP111" s="9">
        <f>IF(Pitchers[[#This Row],[pBABIP vR]]&lt;=90,0.330084-0.0004774*Pitchers[[#This Row],[pBABIP vR]],0.330084-0.0004774*90-0.0002146*(Pitchers[[#This Row],[pBABIP vR]]-90))</f>
        <v>0.29475639999999997</v>
      </c>
      <c r="AQ111" s="9">
        <f>Pitchers[[#This Row],[BIP vR/500]]*Pitchers[[#This Row],[BABIP vR]]</f>
        <v>112.53103552331162</v>
      </c>
      <c r="AR111" s="9">
        <f>Pitchers[[#This Row],[HIP vR/500]]*Weights!$M$3</f>
        <v>31.001536071347026</v>
      </c>
      <c r="AS111" s="9">
        <f>Pitchers[[#This Row],[XBH vR/500]]*Weights!$M$4</f>
        <v>3.080619260495741</v>
      </c>
      <c r="AT111" s="9">
        <f>Pitchers[[#This Row],[XBH vR/500]]-Pitchers[[#This Row],[3B vR/500]]</f>
        <v>27.920916810851285</v>
      </c>
      <c r="AU111" s="9">
        <f>Pitchers[[#This Row],[HIP vR/500]]-Pitchers[[#This Row],[XBH vR/500]]</f>
        <v>81.529499451964597</v>
      </c>
      <c r="AV111" s="9">
        <f>Pitchers[[#This Row],[HIP vR/500]]+Pitchers[[#This Row],[HR vR/500]]</f>
        <v>124.39768930480925</v>
      </c>
      <c r="AW111" s="9">
        <f>500-Pitchers[[#This Row],[HP/500]]-Pitchers[[#This Row],[BB vR/500]]</f>
        <v>460.92684389702299</v>
      </c>
      <c r="AX111" s="9">
        <f>IF(Pitchers[[#This Row],[Throws]]="R",Pitchers[[#This Row],[BB vL Rate]]*Weights!$C$7+Pitchers[[#This Row],[BB vR Rate]]*Weights!$C$6,Pitchers[[#This Row],[BB vL Rate]]*Weights!$D$7+Pitchers[[#This Row],[BB vR Rate]]*Weights!$D$6)</f>
        <v>7.2377456190969885E-2</v>
      </c>
      <c r="AY111" s="9">
        <f>Pitchers[[#This Row],[BB rate]]*(500-Pitchers[[#This Row],[HP/500]])</f>
        <v>35.91540386030541</v>
      </c>
      <c r="AZ111" s="9">
        <f>IF(Pitchers[[#This Row],[Throws]]="R",Pitchers[[#This Row],[SO vL Rate]]*Weights!$C$7+Pitchers[[#This Row],[SO vR Rate]]*Weights!$C$6,Pitchers[[#This Row],[SO vL Rate]]*Weights!$D$7+Pitchers[[#This Row],[SO vR Rate]]*Weights!$D$6)</f>
        <v>0.14468347572650458</v>
      </c>
      <c r="BA111" s="9">
        <f>Pitchers[[#This Row],[SO rate]]*(500-Pitchers[[#This Row],[BB/500]]-Pitchers[[#This Row],[HP/500]])</f>
        <v>66.598993701684208</v>
      </c>
      <c r="BB111" s="9">
        <f>IF(Pitchers[[#This Row],[Throws]]="R",Pitchers[[#This Row],[HR vL Rate]]*Weights!$C$7+Pitchers[[#This Row],[HR vR Rate]]*Weights!$C$6,Pitchers[[#This Row],[HR vL Rate]]*Weights!$D$7+Pitchers[[#This Row],[HR vR Rate]]*Weights!$D$6)</f>
        <v>2.6481195730651601E-2</v>
      </c>
      <c r="BC111" s="9">
        <f>Pitchers[[#This Row],[HR rate]]*(500-Pitchers[[#This Row],[BB/500]]-Pitchers[[#This Row],[HP/500]])</f>
        <v>12.189512166631303</v>
      </c>
      <c r="BD111" s="9">
        <f>500-Pitchers[[#This Row],[HR/500]]-Pitchers[[#This Row],[SO/500]]-Pitchers[[#This Row],[BB/500]]-Pitchers[[#This Row],[HP/500]]</f>
        <v>381.51971777137913</v>
      </c>
      <c r="BE111" s="9">
        <f>IF(Pitchers[[#This Row],[Throws]]="R",Pitchers[[#This Row],[BABIP vL]]*Weights!$C$7+Pitchers[[#This Row],[BABIP vR]]*Weights!$C$6,Pitchers[[#This Row],[BABIP vL]]*Weights!$D$7+Pitchers[[#This Row],[BABIP vR]]*Weights!$D$6)</f>
        <v>0.29618123520605466</v>
      </c>
      <c r="BF111" s="9">
        <f>Pitchers[[#This Row],[BABIP]]*Pitchers[[#This Row],[BIP/500]]</f>
        <v>112.99898126499244</v>
      </c>
      <c r="BG111" s="9">
        <f>Pitchers[[#This Row],[HIP/500]]*Weights!$M$3</f>
        <v>31.130451945289607</v>
      </c>
      <c r="BH111" s="9">
        <f>Pitchers[[#This Row],[XBH/500]]*Weights!$M$4</f>
        <v>3.0934296168386388</v>
      </c>
      <c r="BI111" s="9">
        <f>Pitchers[[#This Row],[XBH/500]]-Pitchers[[#This Row],[3B/500]]</f>
        <v>28.03702232845097</v>
      </c>
      <c r="BJ111" s="9">
        <f>Pitchers[[#This Row],[HIP/500]]-Pitchers[[#This Row],[XBH/500]]</f>
        <v>81.86852931970283</v>
      </c>
      <c r="BK111" s="9">
        <f>Pitchers[[#This Row],[HIP/500]]+Pitchers[[#This Row],[HR/500]]</f>
        <v>125.18849343162374</v>
      </c>
      <c r="BL111" s="9">
        <f>500-Pitchers[[#This Row],[BB/500]]-Pitchers[[#This Row],[HP/500]]</f>
        <v>460.30822363969463</v>
      </c>
      <c r="BM111" s="9">
        <f>Pitchers[[#This Row],[H vL/500]]/Pitchers[[#This Row],[AB vL/500]]</f>
        <v>0.27407047960928005</v>
      </c>
      <c r="BN111" s="9">
        <f>Pitchers[[#This Row],[H vR/500]]/Pitchers[[#This Row],[AB vR/500]]</f>
        <v>0.26988597204071996</v>
      </c>
      <c r="BO111" s="9">
        <f>Pitchers[[#This Row],[H/500]]/Pitchers[[#This Row],[AB/500]]</f>
        <v>0.27196666712088724</v>
      </c>
      <c r="BP111" s="9">
        <f>(Pitchers[[#This Row],[HP/500]]+Pitchers[[#This Row],[BB vL/500]]+Pitchers[[#This Row],[H vL/500]])/500</f>
        <v>0.33260477821875079</v>
      </c>
      <c r="BQ111" s="9">
        <f>(Pitchers[[#This Row],[HP/500]]+Pitchers[[#This Row],[BB vR/500]]+Pitchers[[#This Row],[H vR/500]])/500</f>
        <v>0.32694169081557251</v>
      </c>
      <c r="BR111" s="9">
        <f>(Pitchers[[#This Row],[HP/500]]+Pitchers[[#This Row],[BB/500]]+Pitchers[[#This Row],[H/500]])/500</f>
        <v>0.32976053958385831</v>
      </c>
      <c r="BS111" s="9">
        <f>(Pitchers[[#This Row],[1B vL/500]]+2*Pitchers[[#This Row],[2B vL/500]]+3*Pitchers[[#This Row],[3B vL/500]]+4*Pitchers[[#This Row],[HR vL/500]])/Pitchers[[#This Row],[AB vL/500]]</f>
        <v>0.43050676868560467</v>
      </c>
      <c r="BT111" s="9">
        <f>(Pitchers[[#This Row],[1B vR/500]]+2*Pitchers[[#This Row],[2B vR/500]]+3*Pitchers[[#This Row],[3B vR/500]]+4*Pitchers[[#This Row],[HR vR/500]])/Pitchers[[#This Row],[AB vR/500]]</f>
        <v>0.42106422863170206</v>
      </c>
      <c r="BU111" s="9">
        <f>(Pitchers[[#This Row],[1B/500]]+2*Pitchers[[#This Row],[2B/500]]+3*Pitchers[[#This Row],[3B/500]]+4*Pitchers[[#This Row],[HR/500]])/Pitchers[[#This Row],[AB/500]]</f>
        <v>0.42576017856906584</v>
      </c>
      <c r="BV111" s="9">
        <f>Pitchers[[#This Row],[OBP vL]]+Pitchers[[#This Row],[SLG vL]]</f>
        <v>0.76311154690435545</v>
      </c>
      <c r="BW111" s="9">
        <f>Pitchers[[#This Row],[OBP vR]]+Pitchers[[#This Row],[SLG vR]]</f>
        <v>0.74800591944727457</v>
      </c>
      <c r="BX111" s="9">
        <f>Pitchers[[#This Row],[OBP]]+Pitchers[[#This Row],[SLG]]</f>
        <v>0.75552071815292421</v>
      </c>
      <c r="BY11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45211654123</v>
      </c>
      <c r="BZ11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3142061545119</v>
      </c>
      <c r="CA11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14510522063383</v>
      </c>
      <c r="CB111" s="9">
        <f>Pitchers[[#This Row],[HIP vL/500]]+Pitchers[[#This Row],[BB vL/500]]+Pitchers[[#This Row],[HP/500]]</f>
        <v>153.7876057016345</v>
      </c>
      <c r="CC111" s="9">
        <f>Pitchers[[#This Row],[HIP vR/500]]+Pitchers[[#This Row],[BB vR/500]]+Pitchers[[#This Row],[HP/500]]</f>
        <v>151.60419162628861</v>
      </c>
      <c r="CD111" s="9">
        <f>Pitchers[[#This Row],[HIP/500]]+Pitchers[[#This Row],[BB/500]]+Pitchers[[#This Row],[HP/500]]</f>
        <v>152.69075762529786</v>
      </c>
      <c r="CE11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671973455216701</v>
      </c>
      <c r="CF11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523401330470605</v>
      </c>
      <c r="CG111" s="9">
        <f>1.1*(Pitchers[[#This Row],[1B/500]]+2*Pitchers[[#This Row],[2B/500]]+3*Pitchers[[#This Row],[3B/500]]+Pitchers[[#This Row],[HR/500]]-0.6*Pitchers[[#This Row],[H/500]]+0.1*(Pitchers[[#This Row],[BB/500]]+Pitchers[[#This Row],[HP/500]]))</f>
        <v>97.095302227889135</v>
      </c>
      <c r="CH111" s="9">
        <f>500-Pitchers[[#This Row],[BB vL/500]]-Pitchers[[#This Row],[HP/500]]</f>
        <v>459.68320824178249</v>
      </c>
      <c r="CI111" s="9">
        <f>500-Pitchers[[#This Row],[BB vR/500]]-Pitchers[[#This Row],[HP/500]]</f>
        <v>460.92684389702299</v>
      </c>
      <c r="CJ111" s="9">
        <f>500-Pitchers[[#This Row],[BB/500]]-Pitchers[[#This Row],[HP/500]]</f>
        <v>460.30822363969463</v>
      </c>
      <c r="CK111" s="9">
        <f>((Pitchers[[#This Row],[BSR A vL]]*Pitchers[[#This Row],[BSR B vL]])/(Pitchers[[#This Row],[BSR B vL]]+Pitchers[[#This Row],[BSR C vL]]))+Pitchers[[#This Row],[HR vL/500]]</f>
        <v>39.464813541303464</v>
      </c>
      <c r="CL111" s="9">
        <f>((Pitchers[[#This Row],[BSR A vR]]*Pitchers[[#This Row],[BSR B vR]])/(Pitchers[[#This Row],[BSR B vR]]+Pitchers[[#This Row],[BSR C vR]]))+Pitchers[[#This Row],[HR vR/500]]</f>
        <v>38.117161978429195</v>
      </c>
      <c r="CM111" s="9">
        <f>((Pitchers[[#This Row],[BSR A]]*Pitchers[[#This Row],[BSR B]])/(Pitchers[[#This Row],[BSR B]]+Pitchers[[#This Row],[BSR C]]))+Pitchers[[#This Row],[HR/500]]</f>
        <v>38.787039040825505</v>
      </c>
      <c r="CN111" s="9">
        <f>Pitchers[[#This Row],[Raw BSR vL]]/Weights!$M$15</f>
        <v>42.639531801027886</v>
      </c>
      <c r="CO111" s="9">
        <f>Pitchers[[#This Row],[Raw BSR vR]]/Weights!$M$15</f>
        <v>41.183469387056469</v>
      </c>
      <c r="CP111" s="9">
        <f>Pitchers[[#This Row],[Raw BSR]]/Weights!$M$15</f>
        <v>41.907234223166299</v>
      </c>
      <c r="CQ111" s="9">
        <f>(500-Pitchers[[#This Row],[HP/500]]-Pitchers[[#This Row],[BB vL/500]]-Pitchers[[#This Row],[HR vL/500]]-Pitchers[[#This Row],[HIP vL/500]])/3</f>
        <v>111.23253696354153</v>
      </c>
      <c r="CR111" s="9">
        <f>(500-Pitchers[[#This Row],[HP/500]]-Pitchers[[#This Row],[BB vR/500]]-Pitchers[[#This Row],[HR vR/500]]-Pitchers[[#This Row],[HIP vR/500]])/3</f>
        <v>112.17638486407124</v>
      </c>
      <c r="CS111" s="9">
        <f>(500-Pitchers[[#This Row],[HP/500]]-Pitchers[[#This Row],[BB/500]]-Pitchers[[#This Row],[HR/500]]-Pitchers[[#This Row],[HIP/500]])/3</f>
        <v>111.70657673602364</v>
      </c>
      <c r="CT111" s="9">
        <f>Pitchers[[#This Row],[BSR vL]]/Pitchers[[#This Row],[IP/500 vL]]*9</f>
        <v>3.4500317684476967</v>
      </c>
      <c r="CU111" s="9">
        <f>Pitchers[[#This Row],[BSR vR]]/Pitchers[[#This Row],[IP/500 vL]]*9</f>
        <v>3.3322194620535881</v>
      </c>
      <c r="CV111" s="9">
        <f>Pitchers[[#This Row],[BSR]]/Pitchers[[#This Row],[IP/500 vL]]*9</f>
        <v>3.390780416454219</v>
      </c>
      <c r="CW111" s="9">
        <f>Weights!$M$7-Pitchers[[#This Row],[xRA/9 vL]]</f>
        <v>1.3240552556393235</v>
      </c>
      <c r="CX111" s="9">
        <f>Weights!$M$7-Pitchers[[#This Row],[xRA/9 vR]]</f>
        <v>1.441867562033432</v>
      </c>
      <c r="CY111" s="9">
        <f>Weights!$M$7-Pitchers[[#This Row],[xRA/9]]</f>
        <v>1.3833066076328011</v>
      </c>
      <c r="CZ111" s="9">
        <f>((20.01539+0.07011*Pitchers[[#This Row],[Stamina]])*((500-Pitchers[[#This Row],[HP/500]]-Pitchers[[#This Row],[BB/500]]-Pitchers[[#This Row],[H/500]])/500))/3</f>
        <v>5.1295682378497398</v>
      </c>
      <c r="DA111" s="9">
        <f>((4.908734+0.0026815*Pitchers[[#This Row],[Stamina]])*((500-Pitchers[[#This Row],[HP/500]]-Pitchers[[#This Row],[BB/500]]-Pitchers[[#This Row],[H/500]])/500))/3</f>
        <v>1.1218372020789389</v>
      </c>
      <c r="DB111" s="9">
        <f>(((((18-Pitchers[[#This Row],[SP IPG]])*Weights!$M$7)+(Pitchers[[#This Row],[SP IPG]]*Pitchers[[#This Row],[xRAA9]]))/18)+2)-1.5</f>
        <v>4.3077959393222169</v>
      </c>
      <c r="DC111" s="9">
        <f>(((((18-Pitchers[[#This Row],[RP IPG]])*Weights!$M$7)+(Pitchers[[#This Row],[RP IPG]]*Pitchers[[#This Row],[xRAA9]]))/18)+2)-1.5</f>
        <v>5.0627590454615161</v>
      </c>
      <c r="DD111" s="9">
        <f>Pitchers[[#This Row],[xRAA9]]/Pitchers[[#This Row],[dRPW SP]]</f>
        <v>0.32111702297821676</v>
      </c>
      <c r="DE111" s="9">
        <f>Pitchers[[#This Row],[xRAA9 vL]]/Pitchers[[#This Row],[dRPW RP]]</f>
        <v>0.26152839662125849</v>
      </c>
      <c r="DF111" s="9">
        <f>Pitchers[[#This Row],[xRAA9 vR]]/Pitchers[[#This Row],[dRPW RP]]</f>
        <v>0.28479877258349606</v>
      </c>
      <c r="DG111" s="9">
        <f>Pitchers[[#This Row],[xRAA9]]/Pitchers[[#This Row],[dRPW RP]]</f>
        <v>0.27323176853001901</v>
      </c>
      <c r="DH111" s="9">
        <f>IF(Pitchers[[#This Row],[Stamina]]&gt;=25,Pitchers[[#This Row],[WPGAA SP]]*(Pitchers[[#This Row],[IP/500]]/9),-999)</f>
        <v>3.9856537076177374</v>
      </c>
      <c r="DI111" s="9">
        <f>Pitchers[[#This Row],[WPGAA RP vL]]*(Pitchers[[#This Row],[IP/500]]/9)</f>
        <v>3.2460491006468706</v>
      </c>
      <c r="DJ111" s="9">
        <f>Pitchers[[#This Row],[WPGAA RP vR]]*(Pitchers[[#This Row],[IP/500]]/9)</f>
        <v>3.5348773271026275</v>
      </c>
      <c r="DK111" s="9">
        <f>Pitchers[[#This Row],[WPGAA RP]]*(Pitchers[[#This Row],[IP/500]]/9)</f>
        <v>3.3913095020020019</v>
      </c>
      <c r="DL111" s="9">
        <f>_xlfn.RANK.EQ(Pitchers[[#This Row],[WAA SP/500]],Pitchers[WAA SP/500],0)</f>
        <v>60</v>
      </c>
      <c r="DM111" s="9">
        <f>_xlfn.RANK.EQ(Pitchers[[#This Row],[WAA RP vL/500]],Pitchers[WAA RP vL/500],0)</f>
        <v>138</v>
      </c>
      <c r="DN111" s="9">
        <f>_xlfn.RANK.EQ(Pitchers[[#This Row],[WAA RP vR/500]],Pitchers[WAA RP vR/500],0)</f>
        <v>100</v>
      </c>
      <c r="DO111" s="9">
        <f>_xlfn.RANK.EQ(Pitchers[[#This Row],[WAA RP/500]],Pitchers[WAA RP/500])</f>
        <v>115</v>
      </c>
      <c r="DP111" s="9">
        <f>IF(Pitchers[[#This Row],[Rank SP]]&lt;=5,999,_xlfn.RANK.EQ(Pitchers[[#This Row],[WAA RP/500]],Pitchers[WAA RP/500],0))</f>
        <v>115</v>
      </c>
    </row>
    <row r="112" spans="1:120" x14ac:dyDescent="0.25">
      <c r="A112" s="9" t="s">
        <v>5179</v>
      </c>
      <c r="B112">
        <v>62142</v>
      </c>
      <c r="C112">
        <v>58</v>
      </c>
      <c r="D112" s="9" t="s">
        <v>2</v>
      </c>
      <c r="E112">
        <v>54</v>
      </c>
      <c r="F112">
        <v>60</v>
      </c>
      <c r="G112">
        <v>77</v>
      </c>
      <c r="H112">
        <v>74</v>
      </c>
      <c r="I112">
        <v>52</v>
      </c>
      <c r="J112">
        <v>59</v>
      </c>
      <c r="K112">
        <v>72</v>
      </c>
      <c r="L112">
        <v>68</v>
      </c>
      <c r="M112">
        <v>55</v>
      </c>
      <c r="N112">
        <v>62</v>
      </c>
      <c r="O112">
        <v>83</v>
      </c>
      <c r="P112">
        <v>79</v>
      </c>
      <c r="Q112">
        <v>89</v>
      </c>
      <c r="R112">
        <v>99</v>
      </c>
      <c r="S112" s="9">
        <f>Weights!$M$2*500</f>
        <v>3.7763724999999999</v>
      </c>
      <c r="T11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112" s="9">
        <f>Pitchers[[#This Row],[BB vL Rate]]*(500-Pitchers[[#This Row],[HP/500]])</f>
        <v>48.976775810622506</v>
      </c>
      <c r="V11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112" s="9">
        <f>Pitchers[[#This Row],[SO vL Rate]]*(500-Pitchers[[#This Row],[HP/500]]-Pitchers[[#This Row],[BB vL/500]])</f>
        <v>60.061316409588535</v>
      </c>
      <c r="X112" s="9">
        <f>IF(Pitchers[[#This Row],[pHR vL]]&lt;=80,0.05731-0.0004932*Pitchers[[#This Row],[pHR vL]],0.05731-0.0004932*80-0.0004932*SQRT(Pitchers[[#This Row],[pHR vL]]-80))</f>
        <v>2.1799600000000002E-2</v>
      </c>
      <c r="Y112" s="9">
        <f>Pitchers[[#This Row],[HR vL Rate]]*(500-Pitchers[[#This Row],[HP/500]]-Pitchers[[#This Row],[BB vL/500]])</f>
        <v>9.749802468087756</v>
      </c>
      <c r="Z112" s="9">
        <f>500-Pitchers[[#This Row],[HP/500]]-Pitchers[[#This Row],[BB vL/500]]-Pitchers[[#This Row],[SO vL/500]]-Pitchers[[#This Row],[HR vL/500]]</f>
        <v>377.43573281170126</v>
      </c>
      <c r="AA112" s="9">
        <f>IF(Pitchers[[#This Row],[pBABIP vL]]&lt;=90,0.330084-0.0004774*Pitchers[[#This Row],[pBABIP vL]],0.330084-0.0004774*90-0.0002146*(Pitchers[[#This Row],[pBABIP vL]]-90))</f>
        <v>0.29762080000000002</v>
      </c>
      <c r="AB112" s="9">
        <f>Pitchers[[#This Row],[BIP vL/500]]*Pitchers[[#This Row],[BABIP vL]]</f>
        <v>112.33272474800478</v>
      </c>
      <c r="AC112" s="9">
        <f>Pitchers[[#This Row],[HIP vL/500]]*Weights!$M$3</f>
        <v>30.946902799508539</v>
      </c>
      <c r="AD112" s="9">
        <f>Pitchers[[#This Row],[XBH vL/500]]*Weights!$M$4</f>
        <v>3.0751903582277307</v>
      </c>
      <c r="AE112" s="9">
        <f>Pitchers[[#This Row],[XBH vL/500]]-Pitchers[[#This Row],[3B vL/500]]</f>
        <v>27.87171244128081</v>
      </c>
      <c r="AF112" s="9">
        <f>Pitchers[[#This Row],[HIP vL/500]]-Pitchers[[#This Row],[XBH vL/500]]</f>
        <v>81.385821948496243</v>
      </c>
      <c r="AG112" s="9">
        <f>Pitchers[[#This Row],[HIP vL/500]]+Pitchers[[#This Row],[HR vL/500]]</f>
        <v>122.08252721609253</v>
      </c>
      <c r="AH112" s="9">
        <f>500-Pitchers[[#This Row],[HP/500]]-Pitchers[[#This Row],[BB vL/500]]</f>
        <v>447.24685168937754</v>
      </c>
      <c r="AI11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112" s="9">
        <f>Pitchers[[#This Row],[BB vR Rate]]*(500-Pitchers[[#This Row],[HP/500]])</f>
        <v>47.111322327761755</v>
      </c>
      <c r="AK11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112" s="9">
        <f>Pitchers[[#This Row],[SO vR Rate]]*(500-Pitchers[[#This Row],[HP/500]]-Pitchers[[#This Row],[BB vR/500]])</f>
        <v>62.060943180069884</v>
      </c>
      <c r="AM112" s="9">
        <f>IF(Pitchers[[#This Row],[pHR vR]]&lt;=80,0.05731-0.0004932*Pitchers[[#This Row],[pHR vR]],0.05731-0.0004932*80-0.0004932*SQRT(Pitchers[[#This Row],[pHR vR]]-80))</f>
        <v>1.6999752541707033E-2</v>
      </c>
      <c r="AN112" s="9">
        <f>Pitchers[[#This Row],[HR vR Rate]]*(500-Pitchers[[#This Row],[HP/500]]-Pitchers[[#This Row],[BB vR/500]])</f>
        <v>7.6347980513636626</v>
      </c>
      <c r="AO112" s="9">
        <f>500-Pitchers[[#This Row],[HP/500]]-Pitchers[[#This Row],[BB vR/500]]-Pitchers[[#This Row],[SO vR/500]]-Pitchers[[#This Row],[HR vR/500]]</f>
        <v>379.41656394080474</v>
      </c>
      <c r="AP112" s="9">
        <f>IF(Pitchers[[#This Row],[pBABIP vR]]&lt;=90,0.330084-0.0004774*Pitchers[[#This Row],[pBABIP vR]],0.330084-0.0004774*90-0.0002146*(Pitchers[[#This Row],[pBABIP vR]]-90))</f>
        <v>0.2923694</v>
      </c>
      <c r="AQ112" s="9">
        <f>Pitchers[[#This Row],[BIP vR/500]]*Pitchers[[#This Row],[BABIP vR]]</f>
        <v>110.92979314943472</v>
      </c>
      <c r="AR112" s="9">
        <f>Pitchers[[#This Row],[HIP vR/500]]*Weights!$M$3</f>
        <v>30.560404671623697</v>
      </c>
      <c r="AS112" s="9">
        <f>Pitchers[[#This Row],[XBH vR/500]]*Weights!$M$4</f>
        <v>3.0367840813849503</v>
      </c>
      <c r="AT112" s="9">
        <f>Pitchers[[#This Row],[XBH vR/500]]-Pitchers[[#This Row],[3B vR/500]]</f>
        <v>27.523620590238746</v>
      </c>
      <c r="AU112" s="9">
        <f>Pitchers[[#This Row],[HIP vR/500]]-Pitchers[[#This Row],[XBH vR/500]]</f>
        <v>80.369388477811015</v>
      </c>
      <c r="AV112" s="9">
        <f>Pitchers[[#This Row],[HIP vR/500]]+Pitchers[[#This Row],[HR vR/500]]</f>
        <v>118.56459120079838</v>
      </c>
      <c r="AW112" s="9">
        <f>500-Pitchers[[#This Row],[HP/500]]-Pitchers[[#This Row],[BB vR/500]]</f>
        <v>449.11230517223828</v>
      </c>
      <c r="AX112" s="9">
        <f>IF(Pitchers[[#This Row],[Throws]]="R",Pitchers[[#This Row],[BB vL Rate]]*Weights!$C$7+Pitchers[[#This Row],[BB vR Rate]]*Weights!$C$6,Pitchers[[#This Row],[BB vL Rate]]*Weights!$D$7+Pitchers[[#This Row],[BB vR Rate]]*Weights!$D$6)</f>
        <v>9.6809684286454839E-2</v>
      </c>
      <c r="AY112" s="9">
        <f>Pitchers[[#This Row],[BB rate]]*(500-Pitchers[[#This Row],[HP/500]])</f>
        <v>48.039252713754372</v>
      </c>
      <c r="AZ112" s="9">
        <f>IF(Pitchers[[#This Row],[Throws]]="R",Pitchers[[#This Row],[SO vL Rate]]*Weights!$C$7+Pitchers[[#This Row],[SO vR Rate]]*Weights!$C$6,Pitchers[[#This Row],[SO vL Rate]]*Weights!$D$7+Pitchers[[#This Row],[SO vR Rate]]*Weights!$D$6)</f>
        <v>0.13624851358975687</v>
      </c>
      <c r="BA112" s="9">
        <f>Pitchers[[#This Row],[SO rate]]*(500-Pitchers[[#This Row],[BB/500]]-Pitchers[[#This Row],[HP/500]])</f>
        <v>61.064454878780481</v>
      </c>
      <c r="BB112" s="9">
        <f>IF(Pitchers[[#This Row],[Throws]]="R",Pitchers[[#This Row],[HR vL Rate]]*Weights!$C$7+Pitchers[[#This Row],[HR vR Rate]]*Weights!$C$6,Pitchers[[#This Row],[HR vL Rate]]*Weights!$D$7+Pitchers[[#This Row],[HR vR Rate]]*Weights!$D$6)</f>
        <v>1.9387335156658747E-2</v>
      </c>
      <c r="BC112" s="9">
        <f>Pitchers[[#This Row],[HR rate]]*(500-Pitchers[[#This Row],[BB/500]]-Pitchers[[#This Row],[HP/500]])</f>
        <v>8.6891006859585005</v>
      </c>
      <c r="BD112" s="9">
        <f>500-Pitchers[[#This Row],[HR/500]]-Pitchers[[#This Row],[SO/500]]-Pitchers[[#This Row],[BB/500]]-Pitchers[[#This Row],[HP/500]]</f>
        <v>378.43081922150662</v>
      </c>
      <c r="BE112" s="9">
        <f>IF(Pitchers[[#This Row],[Throws]]="R",Pitchers[[#This Row],[BABIP vL]]*Weights!$C$7+Pitchers[[#This Row],[BABIP vR]]*Weights!$C$6,Pitchers[[#This Row],[BABIP vL]]*Weights!$D$7+Pitchers[[#This Row],[BABIP vR]]*Weights!$D$6)</f>
        <v>0.29498159787776684</v>
      </c>
      <c r="BF112" s="9">
        <f>Pitchers[[#This Row],[BABIP]]*Pitchers[[#This Row],[BIP/500]]</f>
        <v>111.63012774015235</v>
      </c>
      <c r="BG112" s="9">
        <f>Pitchers[[#This Row],[HIP/500]]*Weights!$M$3</f>
        <v>30.753342095288009</v>
      </c>
      <c r="BH112" s="9">
        <f>Pitchers[[#This Row],[XBH/500]]*Weights!$M$4</f>
        <v>3.055956252145871</v>
      </c>
      <c r="BI112" s="9">
        <f>Pitchers[[#This Row],[XBH/500]]-Pitchers[[#This Row],[3B/500]]</f>
        <v>27.697385843142136</v>
      </c>
      <c r="BJ112" s="9">
        <f>Pitchers[[#This Row],[HIP/500]]-Pitchers[[#This Row],[XBH/500]]</f>
        <v>80.876785644864341</v>
      </c>
      <c r="BK112" s="9">
        <f>Pitchers[[#This Row],[HIP/500]]+Pitchers[[#This Row],[HR/500]]</f>
        <v>120.31922842611084</v>
      </c>
      <c r="BL112" s="9">
        <f>500-Pitchers[[#This Row],[BB/500]]-Pitchers[[#This Row],[HP/500]]</f>
        <v>448.18437478624566</v>
      </c>
      <c r="BM112" s="9">
        <f>Pitchers[[#This Row],[H vL/500]]/Pitchers[[#This Row],[AB vL/500]]</f>
        <v>0.27296453123136</v>
      </c>
      <c r="BN112" s="9">
        <f>Pitchers[[#This Row],[H vR/500]]/Pitchers[[#This Row],[AB vR/500]]</f>
        <v>0.26399764565641964</v>
      </c>
      <c r="BO112" s="9">
        <f>Pitchers[[#This Row],[H/500]]/Pitchers[[#This Row],[AB/500]]</f>
        <v>0.26845922168414543</v>
      </c>
      <c r="BP112" s="9">
        <f>(Pitchers[[#This Row],[HP/500]]+Pitchers[[#This Row],[BB vL/500]]+Pitchers[[#This Row],[H vL/500]])/500</f>
        <v>0.34967135105343006</v>
      </c>
      <c r="BQ112" s="9">
        <f>(Pitchers[[#This Row],[HP/500]]+Pitchers[[#This Row],[BB vR/500]]+Pitchers[[#This Row],[H vR/500]])/500</f>
        <v>0.33890457205712027</v>
      </c>
      <c r="BR112" s="9">
        <f>(Pitchers[[#This Row],[HP/500]]+Pitchers[[#This Row],[BB/500]]+Pitchers[[#This Row],[H/500]])/500</f>
        <v>0.34426970727973044</v>
      </c>
      <c r="BS112" s="9">
        <f>(Pitchers[[#This Row],[1B vL/500]]+2*Pitchers[[#This Row],[2B vL/500]]+3*Pitchers[[#This Row],[3B vL/500]]+4*Pitchers[[#This Row],[HR vL/500]])/Pitchers[[#This Row],[AB vL/500]]</f>
        <v>0.41443338746367386</v>
      </c>
      <c r="BT112" s="9">
        <f>(Pitchers[[#This Row],[1B vR/500]]+2*Pitchers[[#This Row],[2B vR/500]]+3*Pitchers[[#This Row],[3B vR/500]]+4*Pitchers[[#This Row],[HR vR/500]])/Pitchers[[#This Row],[AB vR/500]]</f>
        <v>0.389804893100755</v>
      </c>
      <c r="BU112" s="9">
        <f>(Pitchers[[#This Row],[1B/500]]+2*Pitchers[[#This Row],[2B/500]]+3*Pitchers[[#This Row],[3B/500]]+4*Pitchers[[#This Row],[HR/500]])/Pitchers[[#This Row],[AB/500]]</f>
        <v>0.402057365157725</v>
      </c>
      <c r="BV112" s="9">
        <f>Pitchers[[#This Row],[OBP vL]]+Pitchers[[#This Row],[SLG vL]]</f>
        <v>0.76410473851710392</v>
      </c>
      <c r="BW112" s="9">
        <f>Pitchers[[#This Row],[OBP vR]]+Pitchers[[#This Row],[SLG vR]]</f>
        <v>0.72870946515787527</v>
      </c>
      <c r="BX112" s="9">
        <f>Pitchers[[#This Row],[OBP]]+Pitchers[[#This Row],[SLG]]</f>
        <v>0.74632707243745544</v>
      </c>
      <c r="BY11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8228840669019</v>
      </c>
      <c r="BZ11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00004068225956</v>
      </c>
      <c r="CA11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7199677569827</v>
      </c>
      <c r="CB112" s="9">
        <f>Pitchers[[#This Row],[HIP vL/500]]+Pitchers[[#This Row],[BB vL/500]]+Pitchers[[#This Row],[HP/500]]</f>
        <v>165.0858730586273</v>
      </c>
      <c r="CC112" s="9">
        <f>Pitchers[[#This Row],[HIP vR/500]]+Pitchers[[#This Row],[BB vR/500]]+Pitchers[[#This Row],[HP/500]]</f>
        <v>161.81748797719646</v>
      </c>
      <c r="CD112" s="9">
        <f>Pitchers[[#This Row],[HIP/500]]+Pitchers[[#This Row],[BB/500]]+Pitchers[[#This Row],[HP/500]]</f>
        <v>163.44575295390672</v>
      </c>
      <c r="CE11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943460762759074</v>
      </c>
      <c r="CF11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722974187714613</v>
      </c>
      <c r="CG112" s="9">
        <f>1.1*(Pitchers[[#This Row],[1B/500]]+2*Pitchers[[#This Row],[2B/500]]+3*Pitchers[[#This Row],[3B/500]]+Pitchers[[#This Row],[HR/500]]-0.6*Pitchers[[#This Row],[H/500]]+0.1*(Pitchers[[#This Row],[BB/500]]+Pitchers[[#This Row],[HP/500]]))</f>
        <v>95.830407463179043</v>
      </c>
      <c r="CH112" s="9">
        <f>500-Pitchers[[#This Row],[BB vL/500]]-Pitchers[[#This Row],[HP/500]]</f>
        <v>447.24685168937754</v>
      </c>
      <c r="CI112" s="9">
        <f>500-Pitchers[[#This Row],[BB vR/500]]-Pitchers[[#This Row],[HP/500]]</f>
        <v>449.11230517223828</v>
      </c>
      <c r="CJ112" s="9">
        <f>500-Pitchers[[#This Row],[BB/500]]-Pitchers[[#This Row],[HP/500]]</f>
        <v>448.18437478624566</v>
      </c>
      <c r="CK112" s="9">
        <f>((Pitchers[[#This Row],[BSR A vL]]*Pitchers[[#This Row],[BSR B vL]])/(Pitchers[[#This Row],[BSR B vL]]+Pitchers[[#This Row],[BSR C vL]]))+Pitchers[[#This Row],[HR vL/500]]</f>
        <v>39.158624145251416</v>
      </c>
      <c r="CL112" s="9">
        <f>((Pitchers[[#This Row],[BSR A vR]]*Pitchers[[#This Row],[BSR B vR]])/(Pitchers[[#This Row],[BSR B vR]]+Pitchers[[#This Row],[BSR C vR]]))+Pitchers[[#This Row],[HR vR/500]]</f>
        <v>35.819497202960328</v>
      </c>
      <c r="CM112" s="9">
        <f>((Pitchers[[#This Row],[BSR A]]*Pitchers[[#This Row],[BSR B]])/(Pitchers[[#This Row],[BSR B]]+Pitchers[[#This Row],[BSR C]]))+Pitchers[[#This Row],[HR/500]]</f>
        <v>37.480732117248607</v>
      </c>
      <c r="CN112" s="9">
        <f>Pitchers[[#This Row],[Raw BSR vL]]/Weights!$M$15</f>
        <v>42.308711221413724</v>
      </c>
      <c r="CO112" s="9">
        <f>Pitchers[[#This Row],[Raw BSR vR]]/Weights!$M$15</f>
        <v>38.700970637653519</v>
      </c>
      <c r="CP112" s="9">
        <f>Pitchers[[#This Row],[Raw BSR]]/Weights!$M$15</f>
        <v>40.495842387969496</v>
      </c>
      <c r="CQ112" s="9">
        <f>(500-Pitchers[[#This Row],[HP/500]]-Pitchers[[#This Row],[BB vL/500]]-Pitchers[[#This Row],[HR vL/500]]-Pitchers[[#This Row],[HIP vL/500]])/3</f>
        <v>108.38810815776166</v>
      </c>
      <c r="CR112" s="9">
        <f>(500-Pitchers[[#This Row],[HP/500]]-Pitchers[[#This Row],[BB vR/500]]-Pitchers[[#This Row],[HR vR/500]]-Pitchers[[#This Row],[HIP vR/500]])/3</f>
        <v>110.18257132381331</v>
      </c>
      <c r="CS112" s="9">
        <f>(500-Pitchers[[#This Row],[HP/500]]-Pitchers[[#This Row],[BB/500]]-Pitchers[[#This Row],[HR/500]]-Pitchers[[#This Row],[HIP/500]])/3</f>
        <v>109.28838212004491</v>
      </c>
      <c r="CT112" s="9">
        <f>Pitchers[[#This Row],[BSR vL]]/Pitchers[[#This Row],[IP/500 vL]]*9</f>
        <v>3.5131012752662016</v>
      </c>
      <c r="CU112" s="9">
        <f>Pitchers[[#This Row],[BSR vR]]/Pitchers[[#This Row],[IP/500 vL]]*9</f>
        <v>3.2135327542751222</v>
      </c>
      <c r="CV112" s="9">
        <f>Pitchers[[#This Row],[BSR]]/Pitchers[[#This Row],[IP/500 vL]]*9</f>
        <v>3.3625698214165789</v>
      </c>
      <c r="CW112" s="9">
        <f>Weights!$M$7-Pitchers[[#This Row],[xRA/9 vL]]</f>
        <v>1.2609857488208185</v>
      </c>
      <c r="CX112" s="9">
        <f>Weights!$M$7-Pitchers[[#This Row],[xRA/9 vR]]</f>
        <v>1.5605542698118979</v>
      </c>
      <c r="CY112" s="9">
        <f>Weights!$M$7-Pitchers[[#This Row],[xRA/9]]</f>
        <v>1.4115172026704412</v>
      </c>
      <c r="CZ112" s="9">
        <f>((20.01539+0.07011*Pitchers[[#This Row],[Stamina]])*((500-Pitchers[[#This Row],[HP/500]]-Pitchers[[#This Row],[BB/500]]-Pitchers[[#This Row],[H/500]])/500))/3</f>
        <v>5.7387722889411235</v>
      </c>
      <c r="DA112" s="9">
        <f>((4.908734+0.0026815*Pitchers[[#This Row],[Stamina]])*((500-Pitchers[[#This Row],[HP/500]]-Pitchers[[#This Row],[BB/500]]-Pitchers[[#This Row],[H/500]])/500))/3</f>
        <v>1.1250993040398856</v>
      </c>
      <c r="DB112" s="9">
        <f>(((((18-Pitchers[[#This Row],[SP IPG]])*Weights!$M$7)+(Pitchers[[#This Row],[SP IPG]]*Pitchers[[#This Row],[xRAA9]]))/18)+2)-1.5</f>
        <v>4.2020302179328439</v>
      </c>
      <c r="DC112" s="9">
        <f>(((((18-Pitchers[[#This Row],[RP IPG]])*Weights!$M$7)+(Pitchers[[#This Row],[RP IPG]]*Pitchers[[#This Row],[xRAA9]]))/18)+2)-1.5</f>
        <v>5.0639078593169469</v>
      </c>
      <c r="DD112" s="9">
        <f>Pitchers[[#This Row],[xRAA9]]/Pitchers[[#This Row],[dRPW SP]]</f>
        <v>0.33591314899320884</v>
      </c>
      <c r="DE112" s="9">
        <f>Pitchers[[#This Row],[xRAA9 vL]]/Pitchers[[#This Row],[dRPW RP]]</f>
        <v>0.24901435489209484</v>
      </c>
      <c r="DF112" s="9">
        <f>Pitchers[[#This Row],[xRAA9 vR]]/Pitchers[[#This Row],[dRPW RP]]</f>
        <v>0.30817193226386935</v>
      </c>
      <c r="DG112" s="9">
        <f>Pitchers[[#This Row],[xRAA9]]/Pitchers[[#This Row],[dRPW RP]]</f>
        <v>0.27874069629316595</v>
      </c>
      <c r="DH112" s="9">
        <f>IF(Pitchers[[#This Row],[Stamina]]&gt;=25,Pitchers[[#This Row],[WPGAA SP]]*(Pitchers[[#This Row],[IP/500]]/9),-999)</f>
        <v>4.0790449540352656</v>
      </c>
      <c r="DI112" s="9">
        <f>Pitchers[[#This Row],[WPGAA RP vL]]*(Pitchers[[#This Row],[IP/500]]/9)</f>
        <v>3.0238195523137485</v>
      </c>
      <c r="DJ112" s="9">
        <f>Pitchers[[#This Row],[WPGAA RP vR]]*(Pitchers[[#This Row],[IP/500]]/9)</f>
        <v>3.7421790991029278</v>
      </c>
      <c r="DK112" s="9">
        <f>Pitchers[[#This Row],[WPGAA RP]]*(Pitchers[[#This Row],[IP/500]]/9)</f>
        <v>3.384791080988323</v>
      </c>
      <c r="DL112" s="9">
        <f>_xlfn.RANK.EQ(Pitchers[[#This Row],[WAA SP/500]],Pitchers[WAA SP/500],0)</f>
        <v>40</v>
      </c>
      <c r="DM112" s="9">
        <f>_xlfn.RANK.EQ(Pitchers[[#This Row],[WAA RP vL/500]],Pitchers[WAA RP vL/500],0)</f>
        <v>204</v>
      </c>
      <c r="DN112" s="9">
        <f>_xlfn.RANK.EQ(Pitchers[[#This Row],[WAA RP vR/500]],Pitchers[WAA RP vR/500],0)</f>
        <v>44</v>
      </c>
      <c r="DO112" s="9">
        <f>_xlfn.RANK.EQ(Pitchers[[#This Row],[WAA RP/500]],Pitchers[WAA RP/500])</f>
        <v>116</v>
      </c>
      <c r="DP112" s="9">
        <f>IF(Pitchers[[#This Row],[Rank SP]]&lt;=5,999,_xlfn.RANK.EQ(Pitchers[[#This Row],[WAA RP/500]],Pitchers[WAA RP/500],0))</f>
        <v>116</v>
      </c>
    </row>
    <row r="113" spans="1:120" x14ac:dyDescent="0.25">
      <c r="A113" s="9" t="s">
        <v>8024</v>
      </c>
      <c r="B113">
        <v>62132</v>
      </c>
      <c r="C113">
        <v>58</v>
      </c>
      <c r="D113" s="9" t="s">
        <v>2</v>
      </c>
      <c r="E113">
        <v>61</v>
      </c>
      <c r="F113">
        <v>49</v>
      </c>
      <c r="G113">
        <v>77</v>
      </c>
      <c r="H113">
        <v>80</v>
      </c>
      <c r="I113">
        <v>62</v>
      </c>
      <c r="J113">
        <v>50</v>
      </c>
      <c r="K113">
        <v>79</v>
      </c>
      <c r="L113">
        <v>84</v>
      </c>
      <c r="M113">
        <v>60</v>
      </c>
      <c r="N113">
        <v>49</v>
      </c>
      <c r="O113">
        <v>75</v>
      </c>
      <c r="P113">
        <v>77</v>
      </c>
      <c r="Q113">
        <v>82</v>
      </c>
      <c r="R113">
        <v>60</v>
      </c>
      <c r="S113" s="9">
        <f>Weights!$M$2*500</f>
        <v>3.7763724999999999</v>
      </c>
      <c r="T11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113" s="9">
        <f>Pitchers[[#This Row],[BB vL Rate]]*(500-Pitchers[[#This Row],[HP/500]])</f>
        <v>54.573136259204752</v>
      </c>
      <c r="V11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113" s="9">
        <f>Pitchers[[#This Row],[SO vL Rate]]*(500-Pitchers[[#This Row],[HP/500]]-Pitchers[[#This Row],[BB vL/500]])</f>
        <v>65.043281126603887</v>
      </c>
      <c r="X113" s="9">
        <f>IF(Pitchers[[#This Row],[pHR vL]]&lt;=80,0.05731-0.0004932*Pitchers[[#This Row],[pHR vL]],0.05731-0.0004932*80-0.0004932*SQRT(Pitchers[[#This Row],[pHR vL]]-80))</f>
        <v>1.8347200000000001E-2</v>
      </c>
      <c r="Y113" s="9">
        <f>Pitchers[[#This Row],[HR vL Rate]]*(500-Pitchers[[#This Row],[HP/500]]-Pitchers[[#This Row],[BB vL/500]])</f>
        <v>8.1030498928931198</v>
      </c>
      <c r="Z113" s="9">
        <f>500-Pitchers[[#This Row],[HP/500]]-Pitchers[[#This Row],[BB vL/500]]-Pitchers[[#This Row],[SO vL/500]]-Pitchers[[#This Row],[HR vL/500]]</f>
        <v>368.50416022129826</v>
      </c>
      <c r="AA113" s="9">
        <f>IF(Pitchers[[#This Row],[pBABIP vL]]&lt;=90,0.330084-0.0004774*Pitchers[[#This Row],[pBABIP vL]],0.330084-0.0004774*90-0.0002146*(Pitchers[[#This Row],[pBABIP vL]]-90))</f>
        <v>0.28998239999999997</v>
      </c>
      <c r="AB113" s="9">
        <f>Pitchers[[#This Row],[BIP vL/500]]*Pitchers[[#This Row],[BABIP vL]]</f>
        <v>106.85972079095659</v>
      </c>
      <c r="AC113" s="9">
        <f>Pitchers[[#This Row],[HIP vL/500]]*Weights!$M$3</f>
        <v>29.439127377341507</v>
      </c>
      <c r="AD113" s="9">
        <f>Pitchers[[#This Row],[XBH vL/500]]*Weights!$M$4</f>
        <v>2.9253628788621886</v>
      </c>
      <c r="AE113" s="9">
        <f>Pitchers[[#This Row],[XBH vL/500]]-Pitchers[[#This Row],[3B vL/500]]</f>
        <v>26.513764498479318</v>
      </c>
      <c r="AF113" s="9">
        <f>Pitchers[[#This Row],[HIP vL/500]]-Pitchers[[#This Row],[XBH vL/500]]</f>
        <v>77.42059341361508</v>
      </c>
      <c r="AG113" s="9">
        <f>Pitchers[[#This Row],[HIP vL/500]]+Pitchers[[#This Row],[HR vL/500]]</f>
        <v>114.96277068384971</v>
      </c>
      <c r="AH113" s="9">
        <f>500-Pitchers[[#This Row],[HP/500]]-Pitchers[[#This Row],[BB vL/500]]</f>
        <v>441.65049124079525</v>
      </c>
      <c r="AI11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113" s="9">
        <f>Pitchers[[#This Row],[BB vR Rate]]*(500-Pitchers[[#This Row],[HP/500]])</f>
        <v>55.288591485334258</v>
      </c>
      <c r="AK11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113" s="9">
        <f>Pitchers[[#This Row],[SO vR Rate]]*(500-Pitchers[[#This Row],[HP/500]]-Pitchers[[#This Row],[BB vR/500]])</f>
        <v>63.793070018486588</v>
      </c>
      <c r="AM113" s="9">
        <f>IF(Pitchers[[#This Row],[pHR vR]]&lt;=80,0.05731-0.0004932*Pitchers[[#This Row],[pHR vR]],0.05731-0.0004932*80-0.0004932*SQRT(Pitchers[[#This Row],[pHR vR]]-80))</f>
        <v>2.0320000000000005E-2</v>
      </c>
      <c r="AN113" s="9">
        <f>Pitchers[[#This Row],[HR vR Rate]]*(500-Pitchers[[#This Row],[HP/500]]-Pitchers[[#This Row],[BB vR/500]])</f>
        <v>8.9597999318180097</v>
      </c>
      <c r="AO113" s="9">
        <f>500-Pitchers[[#This Row],[HP/500]]-Pitchers[[#This Row],[BB vR/500]]-Pitchers[[#This Row],[SO vR/500]]-Pitchers[[#This Row],[HR vR/500]]</f>
        <v>368.18216606436113</v>
      </c>
      <c r="AP113" s="9">
        <f>IF(Pitchers[[#This Row],[pBABIP vR]]&lt;=90,0.330084-0.0004774*Pitchers[[#This Row],[pBABIP vR]],0.330084-0.0004774*90-0.0002146*(Pitchers[[#This Row],[pBABIP vR]]-90))</f>
        <v>0.29332419999999998</v>
      </c>
      <c r="AQ113" s="9">
        <f>Pitchers[[#This Row],[BIP vR/500]]*Pitchers[[#This Row],[BABIP vR]]</f>
        <v>107.99673931509587</v>
      </c>
      <c r="AR113" s="9">
        <f>Pitchers[[#This Row],[HIP vR/500]]*Weights!$M$3</f>
        <v>29.752368259076675</v>
      </c>
      <c r="AS113" s="9">
        <f>Pitchers[[#This Row],[XBH vR/500]]*Weights!$M$4</f>
        <v>2.9564895911395164</v>
      </c>
      <c r="AT113" s="9">
        <f>Pitchers[[#This Row],[XBH vR/500]]-Pitchers[[#This Row],[3B vR/500]]</f>
        <v>26.79587866793716</v>
      </c>
      <c r="AU113" s="9">
        <f>Pitchers[[#This Row],[HIP vR/500]]-Pitchers[[#This Row],[XBH vR/500]]</f>
        <v>78.24437105601919</v>
      </c>
      <c r="AV113" s="9">
        <f>Pitchers[[#This Row],[HIP vR/500]]+Pitchers[[#This Row],[HR vR/500]]</f>
        <v>116.95653924691388</v>
      </c>
      <c r="AW113" s="9">
        <f>500-Pitchers[[#This Row],[HP/500]]-Pitchers[[#This Row],[BB vR/500]]</f>
        <v>440.93503601466574</v>
      </c>
      <c r="AX113" s="9">
        <f>IF(Pitchers[[#This Row],[Throws]]="R",Pitchers[[#This Row],[BB vL Rate]]*Weights!$C$7+Pitchers[[#This Row],[BB vR Rate]]*Weights!$C$6,Pitchers[[#This Row],[BB vL Rate]]*Weights!$D$7+Pitchers[[#This Row],[BB vR Rate]]*Weights!$D$6)</f>
        <v>0.11070150707998549</v>
      </c>
      <c r="AY113" s="9">
        <f>Pitchers[[#This Row],[BB rate]]*(500-Pitchers[[#This Row],[HP/500]])</f>
        <v>54.93270341294734</v>
      </c>
      <c r="AZ113" s="9">
        <f>IF(Pitchers[[#This Row],[Throws]]="R",Pitchers[[#This Row],[SO vL Rate]]*Weights!$C$7+Pitchers[[#This Row],[SO vR Rate]]*Weights!$C$6,Pitchers[[#This Row],[SO vL Rate]]*Weights!$D$7+Pitchers[[#This Row],[SO vR Rate]]*Weights!$D$6)</f>
        <v>0.1459683242734954</v>
      </c>
      <c r="BA113" s="9">
        <f>Pitchers[[#This Row],[SO rate]]*(500-Pitchers[[#This Row],[BB/500]]-Pitchers[[#This Row],[HP/500]])</f>
        <v>64.414496706089352</v>
      </c>
      <c r="BB113" s="9">
        <f>IF(Pitchers[[#This Row],[Throws]]="R",Pitchers[[#This Row],[HR vL Rate]]*Weights!$C$7+Pitchers[[#This Row],[HR vR Rate]]*Weights!$C$6,Pitchers[[#This Row],[HR vL Rate]]*Weights!$D$7+Pitchers[[#This Row],[HR vR Rate]]*Weights!$D$6)</f>
        <v>1.9338672359131205E-2</v>
      </c>
      <c r="BC113" s="9">
        <f>Pitchers[[#This Row],[HR rate]]*(500-Pitchers[[#This Row],[BB/500]]-Pitchers[[#This Row],[HP/500]])</f>
        <v>8.5339805959777522</v>
      </c>
      <c r="BD113" s="9">
        <f>500-Pitchers[[#This Row],[HR/500]]-Pitchers[[#This Row],[SO/500]]-Pitchers[[#This Row],[BB/500]]-Pitchers[[#This Row],[HP/500]]</f>
        <v>368.34244678498561</v>
      </c>
      <c r="BE113" s="9">
        <f>IF(Pitchers[[#This Row],[Throws]]="R",Pitchers[[#This Row],[BABIP vL]]*Weights!$C$7+Pitchers[[#This Row],[BABIP vR]]*Weights!$C$6,Pitchers[[#This Row],[BABIP vL]]*Weights!$D$7+Pitchers[[#This Row],[BABIP vR]]*Weights!$D$6)</f>
        <v>0.29166189225960293</v>
      </c>
      <c r="BF113" s="9">
        <f>Pitchers[[#This Row],[BABIP]]*Pitchers[[#This Row],[BIP/500]]</f>
        <v>107.431455028841</v>
      </c>
      <c r="BG113" s="9">
        <f>Pitchers[[#This Row],[HIP/500]]*Weights!$M$3</f>
        <v>29.596636277144761</v>
      </c>
      <c r="BH113" s="9">
        <f>Pitchers[[#This Row],[XBH/500]]*Weights!$M$4</f>
        <v>2.9410145210684551</v>
      </c>
      <c r="BI113" s="9">
        <f>Pitchers[[#This Row],[XBH/500]]-Pitchers[[#This Row],[3B/500]]</f>
        <v>26.655621756076307</v>
      </c>
      <c r="BJ113" s="9">
        <f>Pitchers[[#This Row],[HIP/500]]-Pitchers[[#This Row],[XBH/500]]</f>
        <v>77.834818751696247</v>
      </c>
      <c r="BK113" s="9">
        <f>Pitchers[[#This Row],[HIP/500]]+Pitchers[[#This Row],[HR/500]]</f>
        <v>115.96543562481875</v>
      </c>
      <c r="BL113" s="9">
        <f>500-Pitchers[[#This Row],[BB/500]]-Pitchers[[#This Row],[HP/500]]</f>
        <v>441.2909240870527</v>
      </c>
      <c r="BM113" s="9">
        <f>Pitchers[[#This Row],[H vL/500]]/Pitchers[[#This Row],[AB vL/500]]</f>
        <v>0.26030259891904001</v>
      </c>
      <c r="BN113" s="9">
        <f>Pitchers[[#This Row],[H vR/500]]/Pitchers[[#This Row],[AB vR/500]]</f>
        <v>0.26524664563743999</v>
      </c>
      <c r="BO113" s="9">
        <f>Pitchers[[#This Row],[H/500]]/Pitchers[[#This Row],[AB/500]]</f>
        <v>0.26278681317711045</v>
      </c>
      <c r="BP113" s="9">
        <f>(Pitchers[[#This Row],[HP/500]]+Pitchers[[#This Row],[BB vL/500]]+Pitchers[[#This Row],[H vL/500]])/500</f>
        <v>0.34662455888610894</v>
      </c>
      <c r="BQ113" s="9">
        <f>(Pitchers[[#This Row],[HP/500]]+Pitchers[[#This Row],[BB vR/500]]+Pitchers[[#This Row],[H vR/500]])/500</f>
        <v>0.35204300646449627</v>
      </c>
      <c r="BR113" s="9">
        <f>(Pitchers[[#This Row],[HP/500]]+Pitchers[[#This Row],[BB/500]]+Pitchers[[#This Row],[H/500]])/500</f>
        <v>0.34934902307553217</v>
      </c>
      <c r="BS113" s="9">
        <f>(Pitchers[[#This Row],[1B vL/500]]+2*Pitchers[[#This Row],[2B vL/500]]+3*Pitchers[[#This Row],[3B vL/500]]+4*Pitchers[[#This Row],[HR vL/500]])/Pitchers[[#This Row],[AB vL/500]]</f>
        <v>0.38862497387137218</v>
      </c>
      <c r="BT113" s="9">
        <f>(Pitchers[[#This Row],[1B vR/500]]+2*Pitchers[[#This Row],[2B vR/500]]+3*Pitchers[[#This Row],[3B vR/500]]+4*Pitchers[[#This Row],[HR vR/500]])/Pitchers[[#This Row],[AB vR/500]]</f>
        <v>0.40038731893083712</v>
      </c>
      <c r="BU113" s="9">
        <f>(Pitchers[[#This Row],[1B/500]]+2*Pitchers[[#This Row],[2B/500]]+3*Pitchers[[#This Row],[3B/500]]+4*Pitchers[[#This Row],[HR/500]])/Pitchers[[#This Row],[AB/500]]</f>
        <v>0.39453571036194673</v>
      </c>
      <c r="BV113" s="9">
        <f>Pitchers[[#This Row],[OBP vL]]+Pitchers[[#This Row],[SLG vL]]</f>
        <v>0.73524953275748106</v>
      </c>
      <c r="BW113" s="9">
        <f>Pitchers[[#This Row],[OBP vR]]+Pitchers[[#This Row],[SLG vR]]</f>
        <v>0.75243032539533339</v>
      </c>
      <c r="BX113" s="9">
        <f>Pitchers[[#This Row],[OBP]]+Pitchers[[#This Row],[SLG]]</f>
        <v>0.74388473343747896</v>
      </c>
      <c r="BY11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20543393200757</v>
      </c>
      <c r="BZ11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1817494768207</v>
      </c>
      <c r="CA11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8049993707445</v>
      </c>
      <c r="CB113" s="9">
        <f>Pitchers[[#This Row],[HIP vL/500]]+Pitchers[[#This Row],[BB vL/500]]+Pitchers[[#This Row],[HP/500]]</f>
        <v>165.20922955016135</v>
      </c>
      <c r="CC113" s="9">
        <f>Pitchers[[#This Row],[HIP vR/500]]+Pitchers[[#This Row],[BB vR/500]]+Pitchers[[#This Row],[HP/500]]</f>
        <v>167.06170330043014</v>
      </c>
      <c r="CD113" s="9">
        <f>Pitchers[[#This Row],[HIP/500]]+Pitchers[[#This Row],[BB/500]]+Pitchers[[#This Row],[HP/500]]</f>
        <v>166.14053094178834</v>
      </c>
      <c r="CE11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603004346230477</v>
      </c>
      <c r="CF11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937766942266691</v>
      </c>
      <c r="CG113" s="9">
        <f>1.1*(Pitchers[[#This Row],[1B/500]]+2*Pitchers[[#This Row],[2B/500]]+3*Pitchers[[#This Row],[3B/500]]+Pitchers[[#This Row],[HR/500]]-0.6*Pitchers[[#This Row],[H/500]]+0.1*(Pitchers[[#This Row],[BB/500]]+Pitchers[[#This Row],[HP/500]]))</f>
        <v>93.27420590337907</v>
      </c>
      <c r="CH113" s="9">
        <f>500-Pitchers[[#This Row],[BB vL/500]]-Pitchers[[#This Row],[HP/500]]</f>
        <v>441.65049124079525</v>
      </c>
      <c r="CI113" s="9">
        <f>500-Pitchers[[#This Row],[BB vR/500]]-Pitchers[[#This Row],[HP/500]]</f>
        <v>440.93503601466574</v>
      </c>
      <c r="CJ113" s="9">
        <f>500-Pitchers[[#This Row],[BB/500]]-Pitchers[[#This Row],[HP/500]]</f>
        <v>441.2909240870527</v>
      </c>
      <c r="CK113" s="9">
        <f>((Pitchers[[#This Row],[BSR A vL]]*Pitchers[[#This Row],[BSR B vL]])/(Pitchers[[#This Row],[BSR B vL]]+Pitchers[[#This Row],[BSR C vL]]))+Pitchers[[#This Row],[HR vL/500]]</f>
        <v>36.739027249037363</v>
      </c>
      <c r="CL113" s="9">
        <f>((Pitchers[[#This Row],[BSR A vR]]*Pitchers[[#This Row],[BSR B vR]])/(Pitchers[[#This Row],[BSR B vR]]+Pitchers[[#This Row],[BSR C vR]]))+Pitchers[[#This Row],[HR vR/500]]</f>
        <v>38.300239869792449</v>
      </c>
      <c r="CM113" s="9">
        <f>((Pitchers[[#This Row],[BSR A]]*Pitchers[[#This Row],[BSR B]])/(Pitchers[[#This Row],[BSR B]]+Pitchers[[#This Row],[BSR C]]))+Pitchers[[#This Row],[HR/500]]</f>
        <v>37.523200473148684</v>
      </c>
      <c r="CN113" s="9">
        <f>Pitchers[[#This Row],[Raw BSR vL]]/Weights!$M$15</f>
        <v>39.694471610378685</v>
      </c>
      <c r="CO113" s="9">
        <f>Pitchers[[#This Row],[Raw BSR vR]]/Weights!$M$15</f>
        <v>41.381274846410243</v>
      </c>
      <c r="CP113" s="9">
        <f>Pitchers[[#This Row],[Raw BSR]]/Weights!$M$15</f>
        <v>40.541727079912697</v>
      </c>
      <c r="CQ113" s="9">
        <f>(500-Pitchers[[#This Row],[HP/500]]-Pitchers[[#This Row],[BB vL/500]]-Pitchers[[#This Row],[HR vL/500]]-Pitchers[[#This Row],[HIP vL/500]])/3</f>
        <v>108.89590685231518</v>
      </c>
      <c r="CR113" s="9">
        <f>(500-Pitchers[[#This Row],[HP/500]]-Pitchers[[#This Row],[BB vR/500]]-Pitchers[[#This Row],[HR vR/500]]-Pitchers[[#This Row],[HIP vR/500]])/3</f>
        <v>107.99283225591729</v>
      </c>
      <c r="CS113" s="9">
        <f>(500-Pitchers[[#This Row],[HP/500]]-Pitchers[[#This Row],[BB/500]]-Pitchers[[#This Row],[HR/500]]-Pitchers[[#This Row],[HIP/500]])/3</f>
        <v>108.44182948741131</v>
      </c>
      <c r="CT113" s="9">
        <f>Pitchers[[#This Row],[BSR vL]]/Pitchers[[#This Row],[IP/500 vL]]*9</f>
        <v>3.2806581516228297</v>
      </c>
      <c r="CU113" s="9">
        <f>Pitchers[[#This Row],[BSR vR]]/Pitchers[[#This Row],[IP/500 vL]]*9</f>
        <v>3.420068617664247</v>
      </c>
      <c r="CV113" s="9">
        <f>Pitchers[[#This Row],[BSR]]/Pitchers[[#This Row],[IP/500 vL]]*9</f>
        <v>3.3506818967407024</v>
      </c>
      <c r="CW113" s="9">
        <f>Weights!$M$7-Pitchers[[#This Row],[xRA/9 vL]]</f>
        <v>1.4934288724641904</v>
      </c>
      <c r="CX113" s="9">
        <f>Weights!$M$7-Pitchers[[#This Row],[xRA/9 vR]]</f>
        <v>1.3540184064227732</v>
      </c>
      <c r="CY113" s="9">
        <f>Weights!$M$7-Pitchers[[#This Row],[xRA/9]]</f>
        <v>1.4234051273463177</v>
      </c>
      <c r="CZ113" s="9">
        <f>((20.01539+0.07011*Pitchers[[#This Row],[Stamina]])*((500-Pitchers[[#This Row],[HP/500]]-Pitchers[[#This Row],[BB/500]]-Pitchers[[#This Row],[H/500]])/500))/3</f>
        <v>5.5878795121275102</v>
      </c>
      <c r="DA113" s="9">
        <f>((4.908734+0.0026815*Pitchers[[#This Row],[Stamina]])*((500-Pitchers[[#This Row],[HP/500]]-Pitchers[[#This Row],[BB/500]]-Pitchers[[#This Row],[H/500]])/500))/3</f>
        <v>1.112313220440478</v>
      </c>
      <c r="DB113" s="9">
        <f>(((((18-Pitchers[[#This Row],[SP IPG]])*Weights!$M$7)+(Pitchers[[#This Row],[SP IPG]]*Pitchers[[#This Row],[xRAA9]]))/18)+2)-1.5</f>
        <v>4.2339088728395797</v>
      </c>
      <c r="DC113" s="9">
        <f>(((((18-Pitchers[[#This Row],[RP IPG]])*Weights!$M$7)+(Pitchers[[#This Row],[RP IPG]]*Pitchers[[#This Row],[xRAA9]]))/18)+2)-1.5</f>
        <v>5.0670310367961724</v>
      </c>
      <c r="DD113" s="9">
        <f>Pitchers[[#This Row],[xRAA9]]/Pitchers[[#This Row],[dRPW SP]]</f>
        <v>0.33619172497486338</v>
      </c>
      <c r="DE113" s="9">
        <f>Pitchers[[#This Row],[xRAA9 vL]]/Pitchers[[#This Row],[dRPW RP]]</f>
        <v>0.29473450263459783</v>
      </c>
      <c r="DF113" s="9">
        <f>Pitchers[[#This Row],[xRAA9 vR]]/Pitchers[[#This Row],[dRPW RP]]</f>
        <v>0.26722125769312516</v>
      </c>
      <c r="DG113" s="9">
        <f>Pitchers[[#This Row],[xRAA9]]/Pitchers[[#This Row],[dRPW RP]]</f>
        <v>0.28091502045472394</v>
      </c>
      <c r="DH113" s="9">
        <f>IF(Pitchers[[#This Row],[Stamina]]&gt;=25,Pitchers[[#This Row],[WPGAA SP]]*(Pitchers[[#This Row],[IP/500]]/9),-999)</f>
        <v>4.0508050794225348</v>
      </c>
      <c r="DI113" s="9">
        <f>Pitchers[[#This Row],[WPGAA RP vL]]*(Pitchers[[#This Row],[IP/500]]/9)</f>
        <v>3.5512831865286709</v>
      </c>
      <c r="DJ113" s="9">
        <f>Pitchers[[#This Row],[WPGAA RP vR]]*(Pitchers[[#This Row],[IP/500]]/9)</f>
        <v>3.2197735624632751</v>
      </c>
      <c r="DK113" s="9">
        <f>Pitchers[[#This Row],[WPGAA RP]]*(Pitchers[[#This Row],[IP/500]]/9)</f>
        <v>3.3847709720670927</v>
      </c>
      <c r="DL113" s="9">
        <f>_xlfn.RANK.EQ(Pitchers[[#This Row],[WAA SP/500]],Pitchers[WAA SP/500],0)</f>
        <v>47</v>
      </c>
      <c r="DM113" s="9">
        <f>_xlfn.RANK.EQ(Pitchers[[#This Row],[WAA RP vL/500]],Pitchers[WAA RP vL/500],0)</f>
        <v>66</v>
      </c>
      <c r="DN113" s="9">
        <f>_xlfn.RANK.EQ(Pitchers[[#This Row],[WAA RP vR/500]],Pitchers[WAA RP vR/500],0)</f>
        <v>218</v>
      </c>
      <c r="DO113" s="9">
        <f>_xlfn.RANK.EQ(Pitchers[[#This Row],[WAA RP/500]],Pitchers[WAA RP/500])</f>
        <v>117</v>
      </c>
      <c r="DP113" s="9">
        <f>IF(Pitchers[[#This Row],[Rank SP]]&lt;=5,999,_xlfn.RANK.EQ(Pitchers[[#This Row],[WAA RP/500]],Pitchers[WAA RP/500],0))</f>
        <v>117</v>
      </c>
    </row>
    <row r="114" spans="1:120" x14ac:dyDescent="0.25">
      <c r="A114" s="9" t="s">
        <v>9907</v>
      </c>
      <c r="B114">
        <v>63798</v>
      </c>
      <c r="C114">
        <v>41</v>
      </c>
      <c r="D114" s="9" t="s">
        <v>3</v>
      </c>
      <c r="E114">
        <v>65</v>
      </c>
      <c r="F114">
        <v>101</v>
      </c>
      <c r="G114">
        <v>56</v>
      </c>
      <c r="H114">
        <v>35</v>
      </c>
      <c r="I114">
        <v>73</v>
      </c>
      <c r="J114">
        <v>107</v>
      </c>
      <c r="K114">
        <v>68</v>
      </c>
      <c r="L114">
        <v>38</v>
      </c>
      <c r="M114">
        <v>62</v>
      </c>
      <c r="N114">
        <v>99</v>
      </c>
      <c r="O114">
        <v>54</v>
      </c>
      <c r="P114">
        <v>33</v>
      </c>
      <c r="Q114">
        <v>13</v>
      </c>
      <c r="R114">
        <v>61</v>
      </c>
      <c r="S114" s="9">
        <f>Weights!$M$2*500</f>
        <v>3.7763724999999999</v>
      </c>
      <c r="T11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458800000000001E-2</v>
      </c>
      <c r="U114" s="9">
        <f>Pitchers[[#This Row],[BB vL Rate]]*(500-Pitchers[[#This Row],[HP/500]])</f>
        <v>23.053954265297001</v>
      </c>
      <c r="V11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114" s="9">
        <f>Pitchers[[#This Row],[SO vL Rate]]*(500-Pitchers[[#This Row],[HP/500]]-Pitchers[[#This Row],[BB vL/500]])</f>
        <v>76.442169487955269</v>
      </c>
      <c r="X114" s="9">
        <f>IF(Pitchers[[#This Row],[pHR vL]]&lt;=80,0.05731-0.0004932*Pitchers[[#This Row],[pHR vL]],0.05731-0.0004932*80-0.0004932*SQRT(Pitchers[[#This Row],[pHR vL]]-80))</f>
        <v>2.3772400000000006E-2</v>
      </c>
      <c r="Y114" s="9">
        <f>Pitchers[[#This Row],[HR vL Rate]]*(500-Pitchers[[#This Row],[HP/500]]-Pitchers[[#This Row],[BB vL/500]])</f>
        <v>11.248378740004656</v>
      </c>
      <c r="Z114" s="9">
        <f>500-Pitchers[[#This Row],[HP/500]]-Pitchers[[#This Row],[BB vL/500]]-Pitchers[[#This Row],[SO vL/500]]-Pitchers[[#This Row],[HR vL/500]]</f>
        <v>385.47912500674306</v>
      </c>
      <c r="AA114" s="9">
        <f>IF(Pitchers[[#This Row],[pBABIP vL]]&lt;=90,0.330084-0.0004774*Pitchers[[#This Row],[pBABIP vL]],0.330084-0.0004774*90-0.0002146*(Pitchers[[#This Row],[pBABIP vL]]-90))</f>
        <v>0.31194279999999996</v>
      </c>
      <c r="AB114" s="9">
        <f>Pitchers[[#This Row],[BIP vL/500]]*Pitchers[[#This Row],[BABIP vL]]</f>
        <v>120.24743759615343</v>
      </c>
      <c r="AC114" s="9">
        <f>Pitchers[[#This Row],[HIP vL/500]]*Weights!$M$3</f>
        <v>33.127352439158436</v>
      </c>
      <c r="AD114" s="9">
        <f>Pitchers[[#This Row],[XBH vL/500]]*Weights!$M$4</f>
        <v>3.2918614012685539</v>
      </c>
      <c r="AE114" s="9">
        <f>Pitchers[[#This Row],[XBH vL/500]]-Pitchers[[#This Row],[3B vL/500]]</f>
        <v>29.835491037889881</v>
      </c>
      <c r="AF114" s="9">
        <f>Pitchers[[#This Row],[HIP vL/500]]-Pitchers[[#This Row],[XBH vL/500]]</f>
        <v>87.120085156995003</v>
      </c>
      <c r="AG114" s="9">
        <f>Pitchers[[#This Row],[HIP vL/500]]+Pitchers[[#This Row],[HR vL/500]]</f>
        <v>131.4958163361581</v>
      </c>
      <c r="AH114" s="9">
        <f>500-Pitchers[[#This Row],[HP/500]]-Pitchers[[#This Row],[BB vL/500]]</f>
        <v>473.169673234703</v>
      </c>
      <c r="AI11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8575E-2</v>
      </c>
      <c r="AJ114" s="9">
        <f>Pitchers[[#This Row],[BB vR Rate]]*(500-Pitchers[[#This Row],[HP/500]])</f>
        <v>24.104062705812503</v>
      </c>
      <c r="AK11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114" s="9">
        <f>Pitchers[[#This Row],[SO vR Rate]]*(500-Pitchers[[#This Row],[HP/500]]-Pitchers[[#This Row],[BB vR/500]])</f>
        <v>69.53055908984733</v>
      </c>
      <c r="AM114" s="9">
        <f>IF(Pitchers[[#This Row],[pHR vR]]&lt;=80,0.05731-0.0004932*Pitchers[[#This Row],[pHR vR]],0.05731-0.0004932*80-0.0004932*SQRT(Pitchers[[#This Row],[pHR vR]]-80))</f>
        <v>3.0677200000000002E-2</v>
      </c>
      <c r="AN114" s="9">
        <f>Pitchers[[#This Row],[HR vR Rate]]*(500-Pitchers[[#This Row],[HP/500]]-Pitchers[[#This Row],[BB vR/500]])</f>
        <v>14.483306313104251</v>
      </c>
      <c r="AO114" s="9">
        <f>500-Pitchers[[#This Row],[HP/500]]-Pitchers[[#This Row],[BB vR/500]]-Pitchers[[#This Row],[SO vR/500]]-Pitchers[[#This Row],[HR vR/500]]</f>
        <v>388.10569939123593</v>
      </c>
      <c r="AP114" s="9">
        <f>IF(Pitchers[[#This Row],[pBABIP vR]]&lt;=90,0.330084-0.0004774*Pitchers[[#This Row],[pBABIP vR]],0.330084-0.0004774*90-0.0002146*(Pitchers[[#This Row],[pBABIP vR]]-90))</f>
        <v>0.31432979999999999</v>
      </c>
      <c r="AQ114" s="9">
        <f>Pitchers[[#This Row],[BIP vR/500]]*Pitchers[[#This Row],[BABIP vR]]</f>
        <v>121.99318686850731</v>
      </c>
      <c r="AR114" s="9">
        <f>Pitchers[[#This Row],[HIP vR/500]]*Weights!$M$3</f>
        <v>33.608294508043912</v>
      </c>
      <c r="AS114" s="9">
        <f>Pitchers[[#This Row],[XBH vR/500]]*Weights!$M$4</f>
        <v>3.3396525622349498</v>
      </c>
      <c r="AT114" s="9">
        <f>Pitchers[[#This Row],[XBH vR/500]]-Pitchers[[#This Row],[3B vR/500]]</f>
        <v>30.268641945808962</v>
      </c>
      <c r="AU114" s="9">
        <f>Pitchers[[#This Row],[HIP vR/500]]-Pitchers[[#This Row],[XBH vR/500]]</f>
        <v>88.384892360463397</v>
      </c>
      <c r="AV114" s="9">
        <f>Pitchers[[#This Row],[HIP vR/500]]+Pitchers[[#This Row],[HR vR/500]]</f>
        <v>136.47649318161154</v>
      </c>
      <c r="AW114" s="9">
        <f>500-Pitchers[[#This Row],[HP/500]]-Pitchers[[#This Row],[BB vR/500]]</f>
        <v>472.11956479418751</v>
      </c>
      <c r="AX114" s="9">
        <f>IF(Pitchers[[#This Row],[Throws]]="R",Pitchers[[#This Row],[BB vL Rate]]*Weights!$C$7+Pitchers[[#This Row],[BB vR Rate]]*Weights!$C$6,Pitchers[[#This Row],[BB vL Rate]]*Weights!$D$7+Pitchers[[#This Row],[BB vR Rate]]*Weights!$D$6)</f>
        <v>4.7799166042195848E-2</v>
      </c>
      <c r="AY114" s="9">
        <f>Pitchers[[#This Row],[BB rate]]*(500-Pitchers[[#This Row],[HP/500]])</f>
        <v>23.719075564933242</v>
      </c>
      <c r="AZ114" s="9">
        <f>IF(Pitchers[[#This Row],[Throws]]="R",Pitchers[[#This Row],[SO vL Rate]]*Weights!$C$7+Pitchers[[#This Row],[SO vR Rate]]*Weights!$C$6,Pitchers[[#This Row],[SO vL Rate]]*Weights!$D$7+Pitchers[[#This Row],[SO vR Rate]]*Weights!$D$6)</f>
        <v>0.15250855775646674</v>
      </c>
      <c r="BA114" s="9">
        <f>Pitchers[[#This Row],[SO rate]]*(500-Pitchers[[#This Row],[BB/500]]-Pitchers[[#This Row],[HP/500]])</f>
        <v>72.060987748982569</v>
      </c>
      <c r="BB114" s="9">
        <f>IF(Pitchers[[#This Row],[Throws]]="R",Pitchers[[#This Row],[HR vL Rate]]*Weights!$C$7+Pitchers[[#This Row],[HR vR Rate]]*Weights!$C$6,Pitchers[[#This Row],[HR vL Rate]]*Weights!$D$7+Pitchers[[#This Row],[HR vR Rate]]*Weights!$D$6)</f>
        <v>2.8145785997615472E-2</v>
      </c>
      <c r="BC114" s="9">
        <f>Pitchers[[#This Row],[HR rate]]*(500-Pitchers[[#This Row],[BB/500]]-Pitchers[[#This Row],[HP/500]])</f>
        <v>13.299012001663575</v>
      </c>
      <c r="BD114" s="9">
        <f>500-Pitchers[[#This Row],[HR/500]]-Pitchers[[#This Row],[SO/500]]-Pitchers[[#This Row],[BB/500]]-Pitchers[[#This Row],[HP/500]]</f>
        <v>387.14455218442066</v>
      </c>
      <c r="BE114" s="9">
        <f>IF(Pitchers[[#This Row],[Throws]]="R",Pitchers[[#This Row],[BABIP vL]]*Weights!$C$7+Pitchers[[#This Row],[BABIP vR]]*Weights!$C$6,Pitchers[[#This Row],[BABIP vL]]*Weights!$D$7+Pitchers[[#This Row],[BABIP vR]]*Weights!$D$6)</f>
        <v>0.31345468627857548</v>
      </c>
      <c r="BF114" s="9">
        <f>Pitchers[[#This Row],[BABIP]]*Pitchers[[#This Row],[BIP/500]]</f>
        <v>121.35227414942717</v>
      </c>
      <c r="BG114" s="9">
        <f>Pitchers[[#This Row],[HIP/500]]*Weights!$M$3</f>
        <v>33.431727406472788</v>
      </c>
      <c r="BH114" s="9">
        <f>Pitchers[[#This Row],[XBH/500]]*Weights!$M$4</f>
        <v>3.3221071085961977</v>
      </c>
      <c r="BI114" s="9">
        <f>Pitchers[[#This Row],[XBH/500]]-Pitchers[[#This Row],[3B/500]]</f>
        <v>30.109620297876589</v>
      </c>
      <c r="BJ114" s="9">
        <f>Pitchers[[#This Row],[HIP/500]]-Pitchers[[#This Row],[XBH/500]]</f>
        <v>87.920546742954386</v>
      </c>
      <c r="BK114" s="9">
        <f>Pitchers[[#This Row],[HIP/500]]+Pitchers[[#This Row],[HR/500]]</f>
        <v>134.65128615109074</v>
      </c>
      <c r="BL114" s="9">
        <f>500-Pitchers[[#This Row],[BB/500]]-Pitchers[[#This Row],[HP/500]]</f>
        <v>472.50455193506679</v>
      </c>
      <c r="BM114" s="9">
        <f>Pitchers[[#This Row],[H vL/500]]/Pitchers[[#This Row],[AB vL/500]]</f>
        <v>0.27790415103575999</v>
      </c>
      <c r="BN114" s="9">
        <f>Pitchers[[#This Row],[H vR/500]]/Pitchers[[#This Row],[AB vR/500]]</f>
        <v>0.28907188635807995</v>
      </c>
      <c r="BO114" s="9">
        <f>Pitchers[[#This Row],[H/500]]/Pitchers[[#This Row],[AB/500]]</f>
        <v>0.2849735216298932</v>
      </c>
      <c r="BP114" s="9">
        <f>(Pitchers[[#This Row],[HP/500]]+Pitchers[[#This Row],[BB vL/500]]+Pitchers[[#This Row],[H vL/500]])/500</f>
        <v>0.31665228620291019</v>
      </c>
      <c r="BQ114" s="9">
        <f>(Pitchers[[#This Row],[HP/500]]+Pitchers[[#This Row],[BB vR/500]]+Pitchers[[#This Row],[H vR/500]])/500</f>
        <v>0.32871385677484805</v>
      </c>
      <c r="BR114" s="9">
        <f>(Pitchers[[#This Row],[HP/500]]+Pitchers[[#This Row],[BB/500]]+Pitchers[[#This Row],[H/500]])/500</f>
        <v>0.32429346843204798</v>
      </c>
      <c r="BS114" s="9">
        <f>(Pitchers[[#This Row],[1B vL/500]]+2*Pitchers[[#This Row],[2B vL/500]]+3*Pitchers[[#This Row],[3B vL/500]]+4*Pitchers[[#This Row],[HR vL/500]])/Pitchers[[#This Row],[AB vL/500]]</f>
        <v>0.42618996483439248</v>
      </c>
      <c r="BT114" s="9">
        <f>(Pitchers[[#This Row],[1B vR/500]]+2*Pitchers[[#This Row],[2B vR/500]]+3*Pitchers[[#This Row],[3B vR/500]]+4*Pitchers[[#This Row],[HR vR/500]])/Pitchers[[#This Row],[AB vR/500]]</f>
        <v>0.4593632108547458</v>
      </c>
      <c r="BU114" s="9">
        <f>(Pitchers[[#This Row],[1B/500]]+2*Pitchers[[#This Row],[2B/500]]+3*Pitchers[[#This Row],[3B/500]]+4*Pitchers[[#This Row],[HR/500]])/Pitchers[[#This Row],[AB/500]]</f>
        <v>0.44719602341563963</v>
      </c>
      <c r="BV114" s="9">
        <f>Pitchers[[#This Row],[OBP vL]]+Pitchers[[#This Row],[SLG vL]]</f>
        <v>0.74284225103730273</v>
      </c>
      <c r="BW114" s="9">
        <f>Pitchers[[#This Row],[OBP vR]]+Pitchers[[#This Row],[SLG vR]]</f>
        <v>0.78807706762959384</v>
      </c>
      <c r="BX114" s="9">
        <f>Pitchers[[#This Row],[OBP]]+Pitchers[[#This Row],[SLG]]</f>
        <v>0.77148949184768756</v>
      </c>
      <c r="BY11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83239036785932</v>
      </c>
      <c r="BZ11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8172962428838</v>
      </c>
      <c r="CA11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2594384345004</v>
      </c>
      <c r="CB114" s="9">
        <f>Pitchers[[#This Row],[HIP vL/500]]+Pitchers[[#This Row],[BB vL/500]]+Pitchers[[#This Row],[HP/500]]</f>
        <v>147.07776436145045</v>
      </c>
      <c r="CC114" s="9">
        <f>Pitchers[[#This Row],[HIP vR/500]]+Pitchers[[#This Row],[BB vR/500]]+Pitchers[[#This Row],[HP/500]]</f>
        <v>149.87362207431983</v>
      </c>
      <c r="CD114" s="9">
        <f>Pitchers[[#This Row],[HIP/500]]+Pitchers[[#This Row],[BB/500]]+Pitchers[[#This Row],[HP/500]]</f>
        <v>148.84772221436043</v>
      </c>
      <c r="CE11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87063035656192</v>
      </c>
      <c r="CF11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75924664985523</v>
      </c>
      <c r="CG114" s="9">
        <f>1.1*(Pitchers[[#This Row],[1B/500]]+2*Pitchers[[#This Row],[2B/500]]+3*Pitchers[[#This Row],[3B/500]]+Pitchers[[#This Row],[HR/500]]-0.6*Pitchers[[#This Row],[H/500]]+0.1*(Pitchers[[#This Row],[BB/500]]+Pitchers[[#This Row],[HP/500]]))</f>
        <v>102.70028316019847</v>
      </c>
      <c r="CH114" s="9">
        <f>500-Pitchers[[#This Row],[BB vL/500]]-Pitchers[[#This Row],[HP/500]]</f>
        <v>473.169673234703</v>
      </c>
      <c r="CI114" s="9">
        <f>500-Pitchers[[#This Row],[BB vR/500]]-Pitchers[[#This Row],[HP/500]]</f>
        <v>472.11956479418751</v>
      </c>
      <c r="CJ114" s="9">
        <f>500-Pitchers[[#This Row],[BB/500]]-Pitchers[[#This Row],[HP/500]]</f>
        <v>472.50455193506679</v>
      </c>
      <c r="CK114" s="9">
        <f>((Pitchers[[#This Row],[BSR A vL]]*Pitchers[[#This Row],[BSR B vL]])/(Pitchers[[#This Row],[BSR B vL]]+Pitchers[[#This Row],[BSR C vL]]))+Pitchers[[#This Row],[HR vL/500]]</f>
        <v>37.092952212910085</v>
      </c>
      <c r="CL114" s="9">
        <f>((Pitchers[[#This Row],[BSR A vR]]*Pitchers[[#This Row],[BSR B vR]])/(Pitchers[[#This Row],[BSR B vR]]+Pitchers[[#This Row],[BSR C vR]]))+Pitchers[[#This Row],[HR vR/500]]</f>
        <v>41.486859508823073</v>
      </c>
      <c r="CM114" s="9">
        <f>((Pitchers[[#This Row],[BSR A]]*Pitchers[[#This Row],[BSR B]])/(Pitchers[[#This Row],[BSR B]]+Pitchers[[#This Row],[BSR C]]))+Pitchers[[#This Row],[HR/500]]</f>
        <v>39.875115480754815</v>
      </c>
      <c r="CN114" s="9">
        <f>Pitchers[[#This Row],[Raw BSR vL]]/Weights!$M$15</f>
        <v>40.076867810893717</v>
      </c>
      <c r="CO114" s="9">
        <f>Pitchers[[#This Row],[Raw BSR vR]]/Weights!$M$15</f>
        <v>44.824239787674188</v>
      </c>
      <c r="CP114" s="9">
        <f>Pitchers[[#This Row],[Raw BSR]]/Weights!$M$15</f>
        <v>43.082840181972067</v>
      </c>
      <c r="CQ114" s="9">
        <f>(500-Pitchers[[#This Row],[HP/500]]-Pitchers[[#This Row],[BB vL/500]]-Pitchers[[#This Row],[HR vL/500]]-Pitchers[[#This Row],[HIP vL/500]])/3</f>
        <v>113.89128563284829</v>
      </c>
      <c r="CR114" s="9">
        <f>(500-Pitchers[[#This Row],[HP/500]]-Pitchers[[#This Row],[BB vR/500]]-Pitchers[[#This Row],[HR vR/500]]-Pitchers[[#This Row],[HIP vR/500]])/3</f>
        <v>111.88102387085864</v>
      </c>
      <c r="CS114" s="9">
        <f>(500-Pitchers[[#This Row],[HP/500]]-Pitchers[[#This Row],[BB/500]]-Pitchers[[#This Row],[HR/500]]-Pitchers[[#This Row],[HIP/500]])/3</f>
        <v>112.61775526132534</v>
      </c>
      <c r="CT114" s="9">
        <f>Pitchers[[#This Row],[BSR vL]]/Pitchers[[#This Row],[IP/500 vL]]*9</f>
        <v>3.1669833938024619</v>
      </c>
      <c r="CU114" s="9">
        <f>Pitchers[[#This Row],[BSR vR]]/Pitchers[[#This Row],[IP/500 vL]]*9</f>
        <v>3.5421336746480154</v>
      </c>
      <c r="CV114" s="9">
        <f>Pitchers[[#This Row],[BSR]]/Pitchers[[#This Row],[IP/500 vL]]*9</f>
        <v>3.4045235285843134</v>
      </c>
      <c r="CW114" s="9">
        <f>Weights!$M$7-Pitchers[[#This Row],[xRA/9 vL]]</f>
        <v>1.6071036302845583</v>
      </c>
      <c r="CX114" s="9">
        <f>Weights!$M$7-Pitchers[[#This Row],[xRA/9 vR]]</f>
        <v>1.2319533494390047</v>
      </c>
      <c r="CY114" s="9">
        <f>Weights!$M$7-Pitchers[[#This Row],[xRA/9]]</f>
        <v>1.3695634955027067</v>
      </c>
      <c r="CZ114" s="9">
        <f>((20.01539+0.07011*Pitchers[[#This Row],[Stamina]])*((500-Pitchers[[#This Row],[HP/500]]-Pitchers[[#This Row],[BB/500]]-Pitchers[[#This Row],[H/500]])/500))/3</f>
        <v>4.7134629863156174</v>
      </c>
      <c r="DA114" s="9">
        <f>((4.908734+0.0026815*Pitchers[[#This Row],[Stamina]])*((500-Pitchers[[#This Row],[HP/500]]-Pitchers[[#This Row],[BB/500]]-Pitchers[[#This Row],[H/500]])/500))/3</f>
        <v>1.1134728057889576</v>
      </c>
      <c r="DB114" s="9">
        <f>(((((18-Pitchers[[#This Row],[SP IPG]])*Weights!$M$7)+(Pitchers[[#This Row],[SP IPG]]*Pitchers[[#This Row],[xRAA9]]))/18)+2)-1.5</f>
        <v>4.3825817108635317</v>
      </c>
      <c r="DC114" s="9">
        <f>(((((18-Pitchers[[#This Row],[RP IPG]])*Weights!$M$7)+(Pitchers[[#This Row],[RP IPG]]*Pitchers[[#This Row],[xRAA9]]))/18)+2)-1.5</f>
        <v>5.0634845593232818</v>
      </c>
      <c r="DD114" s="9">
        <f>Pitchers[[#This Row],[xRAA9]]/Pitchers[[#This Row],[dRPW SP]]</f>
        <v>0.31250153125675589</v>
      </c>
      <c r="DE114" s="9">
        <f>Pitchers[[#This Row],[xRAA9 vL]]/Pitchers[[#This Row],[dRPW RP]]</f>
        <v>0.31739084250300204</v>
      </c>
      <c r="DF114" s="9">
        <f>Pitchers[[#This Row],[xRAA9 vR]]/Pitchers[[#This Row],[dRPW RP]]</f>
        <v>0.24330149228373499</v>
      </c>
      <c r="DG114" s="9">
        <f>Pitchers[[#This Row],[xRAA9]]/Pitchers[[#This Row],[dRPW RP]]</f>
        <v>0.27047845795855341</v>
      </c>
      <c r="DH114" s="9">
        <f>IF(Pitchers[[#This Row],[Stamina]]&gt;=25,Pitchers[[#This Row],[WPGAA SP]]*(Pitchers[[#This Row],[IP/500]]/9),-999)</f>
        <v>-999</v>
      </c>
      <c r="DI114" s="9">
        <f>Pitchers[[#This Row],[WPGAA RP vL]]*(Pitchers[[#This Row],[IP/500]]/9)</f>
        <v>3.9715382470209932</v>
      </c>
      <c r="DJ114" s="9">
        <f>Pitchers[[#This Row],[WPGAA RP vR]]*(Pitchers[[#This Row],[IP/500]]/9)</f>
        <v>3.0444519903027669</v>
      </c>
      <c r="DK114" s="9">
        <f>Pitchers[[#This Row],[WPGAA RP]]*(Pitchers[[#This Row],[IP/500]]/9)</f>
        <v>3.384519642426338</v>
      </c>
      <c r="DL114" s="9">
        <f>_xlfn.RANK.EQ(Pitchers[[#This Row],[WAA SP/500]],Pitchers[WAA SP/500],0)</f>
        <v>274</v>
      </c>
      <c r="DM114" s="9">
        <f>_xlfn.RANK.EQ(Pitchers[[#This Row],[WAA RP vL/500]],Pitchers[WAA RP vL/500],0)</f>
        <v>22</v>
      </c>
      <c r="DN114" s="9">
        <f>_xlfn.RANK.EQ(Pitchers[[#This Row],[WAA RP vR/500]],Pitchers[WAA RP vR/500],0)</f>
        <v>271</v>
      </c>
      <c r="DO114" s="9">
        <f>_xlfn.RANK.EQ(Pitchers[[#This Row],[WAA RP/500]],Pitchers[WAA RP/500])</f>
        <v>118</v>
      </c>
      <c r="DP114" s="9">
        <f>IF(Pitchers[[#This Row],[Rank SP]]&lt;=5,999,_xlfn.RANK.EQ(Pitchers[[#This Row],[WAA RP/500]],Pitchers[WAA RP/500],0))</f>
        <v>118</v>
      </c>
    </row>
    <row r="115" spans="1:120" x14ac:dyDescent="0.25">
      <c r="A115" s="9" t="s">
        <v>8203</v>
      </c>
      <c r="B115">
        <v>62435</v>
      </c>
      <c r="C115">
        <v>59</v>
      </c>
      <c r="D115" s="9" t="s">
        <v>2</v>
      </c>
      <c r="E115">
        <v>61</v>
      </c>
      <c r="F115">
        <v>69</v>
      </c>
      <c r="G115">
        <v>72</v>
      </c>
      <c r="H115">
        <v>61</v>
      </c>
      <c r="I115">
        <v>60</v>
      </c>
      <c r="J115">
        <v>69</v>
      </c>
      <c r="K115">
        <v>71</v>
      </c>
      <c r="L115">
        <v>61</v>
      </c>
      <c r="M115">
        <v>61</v>
      </c>
      <c r="N115">
        <v>70</v>
      </c>
      <c r="O115">
        <v>73</v>
      </c>
      <c r="P115">
        <v>62</v>
      </c>
      <c r="Q115">
        <v>60</v>
      </c>
      <c r="R115">
        <v>96</v>
      </c>
      <c r="S115" s="9">
        <f>Weights!$M$2*500</f>
        <v>3.7763724999999999</v>
      </c>
      <c r="T11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15" s="9">
        <f>Pitchers[[#This Row],[BB vL Rate]]*(500-Pitchers[[#This Row],[HP/500]])</f>
        <v>42.758597534419998</v>
      </c>
      <c r="V11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115" s="9">
        <f>Pitchers[[#This Row],[SO vL Rate]]*(500-Pitchers[[#This Row],[HP/500]]-Pitchers[[#This Row],[BB vL/500]])</f>
        <v>65.605869447324224</v>
      </c>
      <c r="X115" s="9">
        <f>IF(Pitchers[[#This Row],[pHR vL]]&lt;=80,0.05731-0.0004932*Pitchers[[#This Row],[pHR vL]],0.05731-0.0004932*80-0.0004932*SQRT(Pitchers[[#This Row],[pHR vL]]-80))</f>
        <v>2.2292800000000002E-2</v>
      </c>
      <c r="Y115" s="9">
        <f>Pitchers[[#This Row],[HR vL Rate]]*(500-Pitchers[[#This Row],[HP/500]]-Pitchers[[#This Row],[BB vL/500]])</f>
        <v>10.109005220016682</v>
      </c>
      <c r="Z115" s="9">
        <f>500-Pitchers[[#This Row],[HP/500]]-Pitchers[[#This Row],[BB vL/500]]-Pitchers[[#This Row],[SO vL/500]]-Pitchers[[#This Row],[HR vL/500]]</f>
        <v>377.75015529823912</v>
      </c>
      <c r="AA115" s="9">
        <f>IF(Pitchers[[#This Row],[pBABIP vL]]&lt;=90,0.330084-0.0004774*Pitchers[[#This Row],[pBABIP vL]],0.330084-0.0004774*90-0.0002146*(Pitchers[[#This Row],[pBABIP vL]]-90))</f>
        <v>0.30096259999999997</v>
      </c>
      <c r="AB115" s="9">
        <f>Pitchers[[#This Row],[BIP vL/500]]*Pitchers[[#This Row],[BABIP vL]]</f>
        <v>113.68866888896181</v>
      </c>
      <c r="AC115" s="9">
        <f>Pitchers[[#This Row],[HIP vL/500]]*Weights!$M$3</f>
        <v>31.320456201919939</v>
      </c>
      <c r="AD115" s="9">
        <f>Pitchers[[#This Row],[XBH vL/500]]*Weights!$M$4</f>
        <v>3.1123103191110841</v>
      </c>
      <c r="AE115" s="9">
        <f>Pitchers[[#This Row],[XBH vL/500]]-Pitchers[[#This Row],[3B vL/500]]</f>
        <v>28.208145882808854</v>
      </c>
      <c r="AF115" s="9">
        <f>Pitchers[[#This Row],[HIP vL/500]]-Pitchers[[#This Row],[XBH vL/500]]</f>
        <v>82.368212687041876</v>
      </c>
      <c r="AG115" s="9">
        <f>Pitchers[[#This Row],[HIP vL/500]]+Pitchers[[#This Row],[HR vL/500]]</f>
        <v>123.7976741089785</v>
      </c>
      <c r="AH115" s="9">
        <f>500-Pitchers[[#This Row],[HP/500]]-Pitchers[[#This Row],[BB vL/500]]</f>
        <v>453.46502996558002</v>
      </c>
      <c r="AI11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115" s="9">
        <f>Pitchers[[#This Row],[BB vR Rate]]*(500-Pitchers[[#This Row],[HP/500]])</f>
        <v>42.13677970679975</v>
      </c>
      <c r="AK11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15" s="9">
        <f>Pitchers[[#This Row],[SO vR Rate]]*(500-Pitchers[[#This Row],[HP/500]]-Pitchers[[#This Row],[BB vR/500]])</f>
        <v>66.285327606612412</v>
      </c>
      <c r="AM115" s="9">
        <f>IF(Pitchers[[#This Row],[pHR vR]]&lt;=80,0.05731-0.0004932*Pitchers[[#This Row],[pHR vR]],0.05731-0.0004932*80-0.0004932*SQRT(Pitchers[[#This Row],[pHR vR]]-80))</f>
        <v>2.1306400000000003E-2</v>
      </c>
      <c r="AN115" s="9">
        <f>Pitchers[[#This Row],[HR vR Rate]]*(500-Pitchers[[#This Row],[HP/500]]-Pitchers[[#This Row],[BB vR/500]])</f>
        <v>9.6749560138210438</v>
      </c>
      <c r="AO115" s="9">
        <f>500-Pitchers[[#This Row],[HP/500]]-Pitchers[[#This Row],[BB vR/500]]-Pitchers[[#This Row],[SO vR/500]]-Pitchers[[#This Row],[HR vR/500]]</f>
        <v>378.12656417276679</v>
      </c>
      <c r="AP115" s="9">
        <f>IF(Pitchers[[#This Row],[pBABIP vR]]&lt;=90,0.330084-0.0004774*Pitchers[[#This Row],[pBABIP vR]],0.330084-0.0004774*90-0.0002146*(Pitchers[[#This Row],[pBABIP vR]]-90))</f>
        <v>0.30048520000000001</v>
      </c>
      <c r="AQ115" s="9">
        <f>Pitchers[[#This Row],[BIP vR/500]]*Pitchers[[#This Row],[BABIP vR]]</f>
        <v>113.62143626076667</v>
      </c>
      <c r="AR115" s="9">
        <f>Pitchers[[#This Row],[HIP vR/500]]*Weights!$M$3</f>
        <v>31.301934069439149</v>
      </c>
      <c r="AS115" s="9">
        <f>Pitchers[[#This Row],[XBH vR/500]]*Weights!$M$4</f>
        <v>3.1104697768252292</v>
      </c>
      <c r="AT115" s="9">
        <f>Pitchers[[#This Row],[XBH vR/500]]-Pitchers[[#This Row],[3B vR/500]]</f>
        <v>28.191464292613919</v>
      </c>
      <c r="AU115" s="9">
        <f>Pitchers[[#This Row],[HIP vR/500]]-Pitchers[[#This Row],[XBH vR/500]]</f>
        <v>82.31950219132753</v>
      </c>
      <c r="AV115" s="9">
        <f>Pitchers[[#This Row],[HIP vR/500]]+Pitchers[[#This Row],[HR vR/500]]</f>
        <v>123.29639227458772</v>
      </c>
      <c r="AW115" s="9">
        <f>500-Pitchers[[#This Row],[HP/500]]-Pitchers[[#This Row],[BB vR/500]]</f>
        <v>454.08684779320026</v>
      </c>
      <c r="AX115" s="9">
        <f>IF(Pitchers[[#This Row],[Throws]]="R",Pitchers[[#This Row],[BB vL Rate]]*Weights!$C$7+Pitchers[[#This Row],[BB vR Rate]]*Weights!$C$6,Pitchers[[#This Row],[BB vL Rate]]*Weights!$D$7+Pitchers[[#This Row],[BB vR Rate]]*Weights!$D$6)</f>
        <v>8.5538228095484947E-2</v>
      </c>
      <c r="AY115" s="9">
        <f>Pitchers[[#This Row],[BB rate]]*(500-Pitchers[[#This Row],[HP/500]])</f>
        <v>42.446089835463958</v>
      </c>
      <c r="AZ115" s="9">
        <f>IF(Pitchers[[#This Row],[Throws]]="R",Pitchers[[#This Row],[SO vL Rate]]*Weights!$C$7+Pitchers[[#This Row],[SO vR Rate]]*Weights!$C$6,Pitchers[[#This Row],[SO vL Rate]]*Weights!$D$7+Pitchers[[#This Row],[SO vR Rate]]*Weights!$D$6)</f>
        <v>0.1453292378632523</v>
      </c>
      <c r="BA115" s="9">
        <f>Pitchers[[#This Row],[SO rate]]*(500-Pitchers[[#This Row],[BB/500]]-Pitchers[[#This Row],[HP/500]])</f>
        <v>65.947143708250294</v>
      </c>
      <c r="BB115" s="9">
        <f>IF(Pitchers[[#This Row],[Throws]]="R",Pitchers[[#This Row],[HR vL Rate]]*Weights!$C$7+Pitchers[[#This Row],[HR vR Rate]]*Weights!$C$6,Pitchers[[#This Row],[HR vL Rate]]*Weights!$D$7+Pitchers[[#This Row],[HR vR Rate]]*Weights!$D$6)</f>
        <v>2.1797063820434399E-2</v>
      </c>
      <c r="BC115" s="9">
        <f>Pitchers[[#This Row],[HR rate]]*(500-Pitchers[[#This Row],[BB/500]]-Pitchers[[#This Row],[HP/500]])</f>
        <v>9.8910179487534666</v>
      </c>
      <c r="BD115" s="9">
        <f>500-Pitchers[[#This Row],[HR/500]]-Pitchers[[#This Row],[SO/500]]-Pitchers[[#This Row],[BB/500]]-Pitchers[[#This Row],[HP/500]]</f>
        <v>377.9393760075323</v>
      </c>
      <c r="BE115" s="9">
        <f>IF(Pitchers[[#This Row],[Throws]]="R",Pitchers[[#This Row],[BABIP vL]]*Weights!$C$7+Pitchers[[#This Row],[BABIP vR]]*Weights!$C$6,Pitchers[[#This Row],[BABIP vL]]*Weights!$D$7+Pitchers[[#This Row],[BABIP vR]]*Weights!$D$6)</f>
        <v>0.30072267253434243</v>
      </c>
      <c r="BF115" s="9">
        <f>Pitchers[[#This Row],[BABIP]]*Pitchers[[#This Row],[BIP/500]]</f>
        <v>113.65493920894686</v>
      </c>
      <c r="BG115" s="9">
        <f>Pitchers[[#This Row],[HIP/500]]*Weights!$M$3</f>
        <v>31.311163904139189</v>
      </c>
      <c r="BH115" s="9">
        <f>Pitchers[[#This Row],[XBH/500]]*Weights!$M$4</f>
        <v>3.1113869444933955</v>
      </c>
      <c r="BI115" s="9">
        <f>Pitchers[[#This Row],[XBH/500]]-Pitchers[[#This Row],[3B/500]]</f>
        <v>28.199776959645792</v>
      </c>
      <c r="BJ115" s="9">
        <f>Pitchers[[#This Row],[HIP/500]]-Pitchers[[#This Row],[XBH/500]]</f>
        <v>82.343775304807664</v>
      </c>
      <c r="BK115" s="9">
        <f>Pitchers[[#This Row],[HIP/500]]+Pitchers[[#This Row],[HR/500]]</f>
        <v>123.54595715770033</v>
      </c>
      <c r="BL115" s="9">
        <f>500-Pitchers[[#This Row],[BB/500]]-Pitchers[[#This Row],[HP/500]]</f>
        <v>453.77753766453606</v>
      </c>
      <c r="BM115" s="9">
        <f>Pitchers[[#This Row],[H vL/500]]/Pitchers[[#This Row],[AB vL/500]]</f>
        <v>0.27300379506304001</v>
      </c>
      <c r="BN115" s="9">
        <f>Pitchers[[#This Row],[H vR/500]]/Pitchers[[#This Row],[AB vR/500]]</f>
        <v>0.27152601506472002</v>
      </c>
      <c r="BO115" s="9">
        <f>Pitchers[[#This Row],[H/500]]/Pitchers[[#This Row],[AB/500]]</f>
        <v>0.27226106826167784</v>
      </c>
      <c r="BP115" s="9">
        <f>(Pitchers[[#This Row],[HP/500]]+Pitchers[[#This Row],[BB vL/500]]+Pitchers[[#This Row],[H vL/500]])/500</f>
        <v>0.34066528828679704</v>
      </c>
      <c r="BQ115" s="9">
        <f>(Pitchers[[#This Row],[HP/500]]+Pitchers[[#This Row],[BB vR/500]]+Pitchers[[#This Row],[H vR/500]])/500</f>
        <v>0.33841908896277495</v>
      </c>
      <c r="BR115" s="9">
        <f>(Pitchers[[#This Row],[HP/500]]+Pitchers[[#This Row],[BB/500]]+Pitchers[[#This Row],[H/500]])/500</f>
        <v>0.33953683898632858</v>
      </c>
      <c r="BS115" s="9">
        <f>(Pitchers[[#This Row],[1B vL/500]]+2*Pitchers[[#This Row],[2B vL/500]]+3*Pitchers[[#This Row],[3B vL/500]]+4*Pitchers[[#This Row],[HR vL/500]])/Pitchers[[#This Row],[AB vL/500]]</f>
        <v>0.41581476812968776</v>
      </c>
      <c r="BT115" s="9">
        <f>(Pitchers[[#This Row],[1B vR/500]]+2*Pitchers[[#This Row],[2B vR/500]]+3*Pitchers[[#This Row],[3B vR/500]]+4*Pitchers[[#This Row],[HR vR/500]])/Pitchers[[#This Row],[AB vR/500]]</f>
        <v>0.41122896439263806</v>
      </c>
      <c r="BU115" s="9">
        <f>(Pitchers[[#This Row],[1B/500]]+2*Pitchers[[#This Row],[2B/500]]+3*Pitchers[[#This Row],[3B/500]]+4*Pitchers[[#This Row],[HR/500]])/Pitchers[[#This Row],[AB/500]]</f>
        <v>0.41351002700206596</v>
      </c>
      <c r="BV115" s="9">
        <f>Pitchers[[#This Row],[OBP vL]]+Pitchers[[#This Row],[SLG vL]]</f>
        <v>0.75648005641648486</v>
      </c>
      <c r="BW115" s="9">
        <f>Pitchers[[#This Row],[OBP vR]]+Pitchers[[#This Row],[SLG vR]]</f>
        <v>0.74964805335541307</v>
      </c>
      <c r="BX115" s="9">
        <f>Pitchers[[#This Row],[OBP]]+Pitchers[[#This Row],[SLG]]</f>
        <v>0.75304686598839454</v>
      </c>
      <c r="BY11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1110290753572</v>
      </c>
      <c r="BZ11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24329483968273</v>
      </c>
      <c r="CA11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57104782893265</v>
      </c>
      <c r="CB115" s="9">
        <f>Pitchers[[#This Row],[HIP vL/500]]+Pitchers[[#This Row],[BB vL/500]]+Pitchers[[#This Row],[HP/500]]</f>
        <v>160.22363892338183</v>
      </c>
      <c r="CC115" s="9">
        <f>Pitchers[[#This Row],[HIP vR/500]]+Pitchers[[#This Row],[BB vR/500]]+Pitchers[[#This Row],[HP/500]]</f>
        <v>159.53458846756644</v>
      </c>
      <c r="CD115" s="9">
        <f>Pitchers[[#This Row],[HIP/500]]+Pitchers[[#This Row],[BB/500]]+Pitchers[[#This Row],[HP/500]]</f>
        <v>159.87740154441082</v>
      </c>
      <c r="CE11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465866484870887</v>
      </c>
      <c r="CF11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15450357445738</v>
      </c>
      <c r="CG115" s="9">
        <f>1.1*(Pitchers[[#This Row],[1B/500]]+2*Pitchers[[#This Row],[2B/500]]+3*Pitchers[[#This Row],[3B/500]]+Pitchers[[#This Row],[HR/500]]-0.6*Pitchers[[#This Row],[H/500]]+0.1*(Pitchers[[#This Row],[BB/500]]+Pitchers[[#This Row],[HP/500]]))</f>
        <v>97.309497939785032</v>
      </c>
      <c r="CH115" s="9">
        <f>500-Pitchers[[#This Row],[BB vL/500]]-Pitchers[[#This Row],[HP/500]]</f>
        <v>453.46502996558002</v>
      </c>
      <c r="CI115" s="9">
        <f>500-Pitchers[[#This Row],[BB vR/500]]-Pitchers[[#This Row],[HP/500]]</f>
        <v>454.08684779320026</v>
      </c>
      <c r="CJ115" s="9">
        <f>500-Pitchers[[#This Row],[BB/500]]-Pitchers[[#This Row],[HP/500]]</f>
        <v>453.77753766453606</v>
      </c>
      <c r="CK115" s="9">
        <f>((Pitchers[[#This Row],[BSR A vL]]*Pitchers[[#This Row],[BSR B vL]])/(Pitchers[[#This Row],[BSR B vL]]+Pitchers[[#This Row],[BSR C vL]]))+Pitchers[[#This Row],[HR vL/500]]</f>
        <v>38.45436740543731</v>
      </c>
      <c r="CL115" s="9">
        <f>((Pitchers[[#This Row],[BSR A vR]]*Pitchers[[#This Row],[BSR B vR]])/(Pitchers[[#This Row],[BSR B vR]]+Pitchers[[#This Row],[BSR C vR]]))+Pitchers[[#This Row],[HR vR/500]]</f>
        <v>37.792410749512982</v>
      </c>
      <c r="CM115" s="9">
        <f>((Pitchers[[#This Row],[BSR A]]*Pitchers[[#This Row],[BSR B]])/(Pitchers[[#This Row],[BSR B]]+Pitchers[[#This Row],[BSR C]]))+Pitchers[[#This Row],[HR/500]]</f>
        <v>38.121748615722623</v>
      </c>
      <c r="CN115" s="9">
        <f>Pitchers[[#This Row],[Raw BSR vL]]/Weights!$M$15</f>
        <v>41.547801059708199</v>
      </c>
      <c r="CO115" s="9">
        <f>Pitchers[[#This Row],[Raw BSR vR]]/Weights!$M$15</f>
        <v>40.83259378141593</v>
      </c>
      <c r="CP115" s="9">
        <f>Pitchers[[#This Row],[Raw BSR]]/Weights!$M$15</f>
        <v>41.18842499305542</v>
      </c>
      <c r="CQ115" s="9">
        <f>(500-Pitchers[[#This Row],[HP/500]]-Pitchers[[#This Row],[BB vL/500]]-Pitchers[[#This Row],[HR vL/500]]-Pitchers[[#This Row],[HIP vL/500]])/3</f>
        <v>109.88911861886716</v>
      </c>
      <c r="CR115" s="9">
        <f>(500-Pitchers[[#This Row],[HP/500]]-Pitchers[[#This Row],[BB vR/500]]-Pitchers[[#This Row],[HR vR/500]]-Pitchers[[#This Row],[HIP vR/500]])/3</f>
        <v>110.26348517287086</v>
      </c>
      <c r="CS115" s="9">
        <f>(500-Pitchers[[#This Row],[HP/500]]-Pitchers[[#This Row],[BB/500]]-Pitchers[[#This Row],[HR/500]]-Pitchers[[#This Row],[HIP/500]])/3</f>
        <v>110.07719350227858</v>
      </c>
      <c r="CT115" s="9">
        <f>Pitchers[[#This Row],[BSR vL]]/Pitchers[[#This Row],[IP/500 vL]]*9</f>
        <v>3.4027956019402699</v>
      </c>
      <c r="CU115" s="9">
        <f>Pitchers[[#This Row],[BSR vR]]/Pitchers[[#This Row],[IP/500 vL]]*9</f>
        <v>3.3442195974592837</v>
      </c>
      <c r="CV115" s="9">
        <f>Pitchers[[#This Row],[BSR]]/Pitchers[[#This Row],[IP/500 vL]]*9</f>
        <v>3.3733624365775285</v>
      </c>
      <c r="CW115" s="9">
        <f>Weights!$M$7-Pitchers[[#This Row],[xRA/9 vL]]</f>
        <v>1.3712914221467503</v>
      </c>
      <c r="CX115" s="9">
        <f>Weights!$M$7-Pitchers[[#This Row],[xRA/9 vR]]</f>
        <v>1.4298674266277365</v>
      </c>
      <c r="CY115" s="9">
        <f>Weights!$M$7-Pitchers[[#This Row],[xRA/9]]</f>
        <v>1.4007245875094916</v>
      </c>
      <c r="CZ115" s="9">
        <f>((20.01539+0.07011*Pitchers[[#This Row],[Stamina]])*((500-Pitchers[[#This Row],[HP/500]]-Pitchers[[#This Row],[BB/500]]-Pitchers[[#This Row],[H/500]])/500))/3</f>
        <v>5.3325773604805127</v>
      </c>
      <c r="DA115" s="9">
        <f>((4.908734+0.0026815*Pitchers[[#This Row],[Stamina]])*((500-Pitchers[[#This Row],[HP/500]]-Pitchers[[#This Row],[BB/500]]-Pitchers[[#This Row],[H/500]])/500))/3</f>
        <v>1.1160999640635911</v>
      </c>
      <c r="DB115" s="9">
        <f>(((((18-Pitchers[[#This Row],[SP IPG]])*Weights!$M$7)+(Pitchers[[#This Row],[SP IPG]]*Pitchers[[#This Row],[xRAA9]]))/18)+2)-1.5</f>
        <v>4.2747139041987587</v>
      </c>
      <c r="DC115" s="9">
        <f>(((((18-Pitchers[[#This Row],[RP IPG]])*Weights!$M$7)+(Pitchers[[#This Row],[RP IPG]]*Pitchers[[#This Row],[xRAA9]]))/18)+2)-1.5</f>
        <v>5.064919818851596</v>
      </c>
      <c r="DD115" s="9">
        <f>Pitchers[[#This Row],[xRAA9]]/Pitchers[[#This Row],[dRPW SP]]</f>
        <v>0.32767680338411787</v>
      </c>
      <c r="DE115" s="9">
        <f>Pitchers[[#This Row],[xRAA9 vL]]/Pitchers[[#This Row],[dRPW RP]]</f>
        <v>0.27074296754764277</v>
      </c>
      <c r="DF115" s="9">
        <f>Pitchers[[#This Row],[xRAA9 vR]]/Pitchers[[#This Row],[dRPW RP]]</f>
        <v>0.28230800837276437</v>
      </c>
      <c r="DG115" s="9">
        <f>Pitchers[[#This Row],[xRAA9]]/Pitchers[[#This Row],[dRPW RP]]</f>
        <v>0.27655414845779086</v>
      </c>
      <c r="DH115" s="9">
        <f>IF(Pitchers[[#This Row],[Stamina]]&gt;=25,Pitchers[[#This Row],[WPGAA SP]]*(Pitchers[[#This Row],[IP/500]]/9),-999)</f>
        <v>4.007749210257959</v>
      </c>
      <c r="DI115" s="9">
        <f>Pitchers[[#This Row],[WPGAA RP vL]]*(Pitchers[[#This Row],[IP/500]]/9)</f>
        <v>3.3114028920136667</v>
      </c>
      <c r="DJ115" s="9">
        <f>Pitchers[[#This Row],[WPGAA RP vR]]*(Pitchers[[#This Row],[IP/500]]/9)</f>
        <v>3.4528525849879625</v>
      </c>
      <c r="DK115" s="9">
        <f>Pitchers[[#This Row],[WPGAA RP]]*(Pitchers[[#This Row],[IP/500]]/9)</f>
        <v>3.3824782792940131</v>
      </c>
      <c r="DL115" s="9">
        <f>_xlfn.RANK.EQ(Pitchers[[#This Row],[WAA SP/500]],Pitchers[WAA SP/500],0)</f>
        <v>55</v>
      </c>
      <c r="DM115" s="9">
        <f>_xlfn.RANK.EQ(Pitchers[[#This Row],[WAA RP vL/500]],Pitchers[WAA RP vL/500],0)</f>
        <v>119</v>
      </c>
      <c r="DN115" s="9">
        <f>_xlfn.RANK.EQ(Pitchers[[#This Row],[WAA RP vR/500]],Pitchers[WAA RP vR/500],0)</f>
        <v>127</v>
      </c>
      <c r="DO115" s="9">
        <f>_xlfn.RANK.EQ(Pitchers[[#This Row],[WAA RP/500]],Pitchers[WAA RP/500])</f>
        <v>119</v>
      </c>
      <c r="DP115" s="9">
        <f>IF(Pitchers[[#This Row],[Rank SP]]&lt;=5,999,_xlfn.RANK.EQ(Pitchers[[#This Row],[WAA RP/500]],Pitchers[WAA RP/500],0))</f>
        <v>119</v>
      </c>
    </row>
    <row r="116" spans="1:120" x14ac:dyDescent="0.25">
      <c r="A116" s="9" t="s">
        <v>774</v>
      </c>
      <c r="B116">
        <v>63896</v>
      </c>
      <c r="C116">
        <v>59</v>
      </c>
      <c r="D116" s="9" t="s">
        <v>2</v>
      </c>
      <c r="E116">
        <v>60</v>
      </c>
      <c r="F116">
        <v>48</v>
      </c>
      <c r="G116">
        <v>78</v>
      </c>
      <c r="H116">
        <v>85</v>
      </c>
      <c r="I116">
        <v>60</v>
      </c>
      <c r="J116">
        <v>48</v>
      </c>
      <c r="K116">
        <v>78</v>
      </c>
      <c r="L116">
        <v>86</v>
      </c>
      <c r="M116">
        <v>59</v>
      </c>
      <c r="N116">
        <v>48</v>
      </c>
      <c r="O116">
        <v>77</v>
      </c>
      <c r="P116">
        <v>83</v>
      </c>
      <c r="Q116">
        <v>90</v>
      </c>
      <c r="R116">
        <v>63</v>
      </c>
      <c r="S116" s="9">
        <f>Weights!$M$2*500</f>
        <v>3.7763724999999999</v>
      </c>
      <c r="T11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116" s="9">
        <f>Pitchers[[#This Row],[BB vL Rate]]*(500-Pitchers[[#This Row],[HP/500]])</f>
        <v>56.004046711463751</v>
      </c>
      <c r="V11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116" s="9">
        <f>Pitchers[[#This Row],[SO vL Rate]]*(500-Pitchers[[#This Row],[HP/500]]-Pitchers[[#This Row],[BB vL/500]])</f>
        <v>63.689560245826904</v>
      </c>
      <c r="X116" s="9">
        <f>IF(Pitchers[[#This Row],[pHR vL]]&lt;=80,0.05731-0.0004932*Pitchers[[#This Row],[pHR vL]],0.05731-0.0004932*80-0.0004932*SQRT(Pitchers[[#This Row],[pHR vL]]-80))</f>
        <v>1.88404E-2</v>
      </c>
      <c r="Y116" s="9">
        <f>Pitchers[[#This Row],[HR vL Rate]]*(500-Pitchers[[#This Row],[HP/500]]-Pitchers[[#This Row],[BB vL/500]])</f>
        <v>8.293912989888339</v>
      </c>
      <c r="Z116" s="9">
        <f>500-Pitchers[[#This Row],[HP/500]]-Pitchers[[#This Row],[BB vL/500]]-Pitchers[[#This Row],[SO vL/500]]-Pitchers[[#This Row],[HR vL/500]]</f>
        <v>368.23610755282107</v>
      </c>
      <c r="AA116" s="9">
        <f>IF(Pitchers[[#This Row],[pBABIP vL]]&lt;=90,0.330084-0.0004774*Pitchers[[#This Row],[pBABIP vL]],0.330084-0.0004774*90-0.0002146*(Pitchers[[#This Row],[pBABIP vL]]-90))</f>
        <v>0.2890276</v>
      </c>
      <c r="AB116" s="9">
        <f>Pitchers[[#This Row],[BIP vL/500]]*Pitchers[[#This Row],[BABIP vL]]</f>
        <v>106.43039839933374</v>
      </c>
      <c r="AC116" s="9">
        <f>Pitchers[[#This Row],[HIP vL/500]]*Weights!$M$3</f>
        <v>29.320851974042871</v>
      </c>
      <c r="AD116" s="9">
        <f>Pitchers[[#This Row],[XBH vL/500]]*Weights!$M$4</f>
        <v>2.9136098649274551</v>
      </c>
      <c r="AE116" s="9">
        <f>Pitchers[[#This Row],[XBH vL/500]]-Pitchers[[#This Row],[3B vL/500]]</f>
        <v>26.407242109115415</v>
      </c>
      <c r="AF116" s="9">
        <f>Pitchers[[#This Row],[HIP vL/500]]-Pitchers[[#This Row],[XBH vL/500]]</f>
        <v>77.109546425290873</v>
      </c>
      <c r="AG116" s="9">
        <f>Pitchers[[#This Row],[HIP vL/500]]+Pitchers[[#This Row],[HR vL/500]]</f>
        <v>114.72431138922208</v>
      </c>
      <c r="AH116" s="9">
        <f>500-Pitchers[[#This Row],[HP/500]]-Pitchers[[#This Row],[BB vL/500]]</f>
        <v>440.21958078853629</v>
      </c>
      <c r="AI11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28605</v>
      </c>
      <c r="AJ116" s="9">
        <f>Pitchers[[#This Row],[BB vR Rate]]*(500-Pitchers[[#This Row],[HP/500]])</f>
        <v>56.004046711463751</v>
      </c>
      <c r="AK11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116" s="9">
        <f>Pitchers[[#This Row],[SO vR Rate]]*(500-Pitchers[[#This Row],[HP/500]]-Pitchers[[#This Row],[BB vR/500]])</f>
        <v>63.118067186047227</v>
      </c>
      <c r="AM116" s="9">
        <f>IF(Pitchers[[#This Row],[pHR vR]]&lt;=80,0.05731-0.0004932*Pitchers[[#This Row],[pHR vR]],0.05731-0.0004932*80-0.0004932*SQRT(Pitchers[[#This Row],[pHR vR]]-80))</f>
        <v>1.9333600000000006E-2</v>
      </c>
      <c r="AN116" s="9">
        <f>Pitchers[[#This Row],[HR vR Rate]]*(500-Pitchers[[#This Row],[HP/500]]-Pitchers[[#This Row],[BB vR/500]])</f>
        <v>8.5110292871332476</v>
      </c>
      <c r="AO116" s="9">
        <f>500-Pitchers[[#This Row],[HP/500]]-Pitchers[[#This Row],[BB vR/500]]-Pitchers[[#This Row],[SO vR/500]]-Pitchers[[#This Row],[HR vR/500]]</f>
        <v>368.59048431535581</v>
      </c>
      <c r="AP116" s="9">
        <f>IF(Pitchers[[#This Row],[pBABIP vR]]&lt;=90,0.330084-0.0004774*Pitchers[[#This Row],[pBABIP vR]],0.330084-0.0004774*90-0.0002146*(Pitchers[[#This Row],[pBABIP vR]]-90))</f>
        <v>0.29045979999999999</v>
      </c>
      <c r="AQ116" s="9">
        <f>Pitchers[[#This Row],[BIP vR/500]]*Pitchers[[#This Row],[BABIP vR]]</f>
        <v>107.06071835614138</v>
      </c>
      <c r="AR116" s="9">
        <f>Pitchers[[#This Row],[HIP vR/500]]*Weights!$M$3</f>
        <v>29.494500841544973</v>
      </c>
      <c r="AS116" s="9">
        <f>Pitchers[[#This Row],[XBH vR/500]]*Weights!$M$4</f>
        <v>2.9308653339648321</v>
      </c>
      <c r="AT116" s="9">
        <f>Pitchers[[#This Row],[XBH vR/500]]-Pitchers[[#This Row],[3B vR/500]]</f>
        <v>26.563635507580141</v>
      </c>
      <c r="AU116" s="9">
        <f>Pitchers[[#This Row],[HIP vR/500]]-Pitchers[[#This Row],[XBH vR/500]]</f>
        <v>77.566217514596403</v>
      </c>
      <c r="AV116" s="9">
        <f>Pitchers[[#This Row],[HIP vR/500]]+Pitchers[[#This Row],[HR vR/500]]</f>
        <v>115.57174764327462</v>
      </c>
      <c r="AW116" s="9">
        <f>500-Pitchers[[#This Row],[HP/500]]-Pitchers[[#This Row],[BB vR/500]]</f>
        <v>440.21958078853629</v>
      </c>
      <c r="AX116" s="9">
        <f>IF(Pitchers[[#This Row],[Throws]]="R",Pitchers[[#This Row],[BB vL Rate]]*Weights!$C$7+Pitchers[[#This Row],[BB vR Rate]]*Weights!$C$6,Pitchers[[#This Row],[BB vL Rate]]*Weights!$D$7+Pitchers[[#This Row],[BB vR Rate]]*Weights!$D$6)</f>
        <v>0.1128605</v>
      </c>
      <c r="AY116" s="9">
        <f>Pitchers[[#This Row],[BB rate]]*(500-Pitchers[[#This Row],[HP/500]])</f>
        <v>56.004046711463751</v>
      </c>
      <c r="AZ116" s="9">
        <f>IF(Pitchers[[#This Row],[Throws]]="R",Pitchers[[#This Row],[SO vL Rate]]*Weights!$C$7+Pitchers[[#This Row],[SO vR Rate]]*Weights!$C$6,Pitchers[[#This Row],[SO vL Rate]]*Weights!$D$7+Pitchers[[#This Row],[SO vR Rate]]*Weights!$D$6)</f>
        <v>0.14402436213674769</v>
      </c>
      <c r="BA116" s="9">
        <f>Pitchers[[#This Row],[SO rate]]*(500-Pitchers[[#This Row],[BB/500]]-Pitchers[[#This Row],[HP/500]])</f>
        <v>63.402344323175406</v>
      </c>
      <c r="BB116" s="9">
        <f>IF(Pitchers[[#This Row],[Throws]]="R",Pitchers[[#This Row],[HR vL Rate]]*Weights!$C$7+Pitchers[[#This Row],[HR vR Rate]]*Weights!$C$6,Pitchers[[#This Row],[HR vL Rate]]*Weights!$D$7+Pitchers[[#This Row],[HR vR Rate]]*Weights!$D$6)</f>
        <v>1.9088268089782805E-2</v>
      </c>
      <c r="BC116" s="9">
        <f>Pitchers[[#This Row],[HR rate]]*(500-Pitchers[[#This Row],[BB/500]]-Pitchers[[#This Row],[HP/500]])</f>
        <v>8.4030293764633814</v>
      </c>
      <c r="BD116" s="9">
        <f>500-Pitchers[[#This Row],[HR/500]]-Pitchers[[#This Row],[SO/500]]-Pitchers[[#This Row],[BB/500]]-Pitchers[[#This Row],[HP/500]]</f>
        <v>368.41420708889751</v>
      </c>
      <c r="BE116" s="9">
        <f>IF(Pitchers[[#This Row],[Throws]]="R",Pitchers[[#This Row],[BABIP vL]]*Weights!$C$7+Pitchers[[#This Row],[BABIP vR]]*Weights!$C$6,Pitchers[[#This Row],[BABIP vL]]*Weights!$D$7+Pitchers[[#This Row],[BABIP vR]]*Weights!$D$6)</f>
        <v>0.28974738239697267</v>
      </c>
      <c r="BF116" s="9">
        <f>Pitchers[[#This Row],[BABIP]]*Pitchers[[#This Row],[BIP/500]]</f>
        <v>106.74705214186427</v>
      </c>
      <c r="BG116" s="9">
        <f>Pitchers[[#This Row],[HIP/500]]*Weights!$M$3</f>
        <v>29.408087929666454</v>
      </c>
      <c r="BH116" s="9">
        <f>Pitchers[[#This Row],[XBH/500]]*Weights!$M$4</f>
        <v>2.9222784923297644</v>
      </c>
      <c r="BI116" s="9">
        <f>Pitchers[[#This Row],[XBH/500]]-Pitchers[[#This Row],[3B/500]]</f>
        <v>26.485809437336691</v>
      </c>
      <c r="BJ116" s="9">
        <f>Pitchers[[#This Row],[HIP/500]]-Pitchers[[#This Row],[XBH/500]]</f>
        <v>77.338964212197823</v>
      </c>
      <c r="BK116" s="9">
        <f>Pitchers[[#This Row],[HIP/500]]+Pitchers[[#This Row],[HR/500]]</f>
        <v>115.15008151832765</v>
      </c>
      <c r="BL116" s="9">
        <f>500-Pitchers[[#This Row],[BB/500]]-Pitchers[[#This Row],[HP/500]]</f>
        <v>440.21958078853629</v>
      </c>
      <c r="BM116" s="9">
        <f>Pitchers[[#This Row],[H vL/500]]/Pitchers[[#This Row],[AB vL/500]]</f>
        <v>0.26060701612527998</v>
      </c>
      <c r="BN116" s="9">
        <f>Pitchers[[#This Row],[H vR/500]]/Pitchers[[#This Row],[AB vR/500]]</f>
        <v>0.26253204693043997</v>
      </c>
      <c r="BO116" s="9">
        <f>Pitchers[[#This Row],[H/500]]/Pitchers[[#This Row],[AB/500]]</f>
        <v>0.26157419284273298</v>
      </c>
      <c r="BP116" s="9">
        <f>(Pitchers[[#This Row],[HP/500]]+Pitchers[[#This Row],[BB vL/500]]+Pitchers[[#This Row],[H vL/500]])/500</f>
        <v>0.34900946120137166</v>
      </c>
      <c r="BQ116" s="9">
        <f>(Pitchers[[#This Row],[HP/500]]+Pitchers[[#This Row],[BB vR/500]]+Pitchers[[#This Row],[H vR/500]])/500</f>
        <v>0.35070433370947673</v>
      </c>
      <c r="BR116" s="9">
        <f>(Pitchers[[#This Row],[HP/500]]+Pitchers[[#This Row],[BB/500]]+Pitchers[[#This Row],[H/500]])/500</f>
        <v>0.34986100145958277</v>
      </c>
      <c r="BS116" s="9">
        <f>(Pitchers[[#This Row],[1B vL/500]]+2*Pitchers[[#This Row],[2B vL/500]]+3*Pitchers[[#This Row],[3B vL/500]]+4*Pitchers[[#This Row],[HR vL/500]])/Pitchers[[#This Row],[AB vL/500]]</f>
        <v>0.39035181463316748</v>
      </c>
      <c r="BT116" s="9">
        <f>(Pitchers[[#This Row],[1B vR/500]]+2*Pitchers[[#This Row],[2B vR/500]]+3*Pitchers[[#This Row],[3B vR/500]]+4*Pitchers[[#This Row],[HR vR/500]])/Pitchers[[#This Row],[AB vR/500]]</f>
        <v>0.39419010251509251</v>
      </c>
      <c r="BU116" s="9">
        <f>(Pitchers[[#This Row],[1B/500]]+2*Pitchers[[#This Row],[2B/500]]+3*Pitchers[[#This Row],[3B/500]]+4*Pitchers[[#This Row],[HR/500]])/Pitchers[[#This Row],[AB/500]]</f>
        <v>0.39228045186083416</v>
      </c>
      <c r="BV116" s="9">
        <f>Pitchers[[#This Row],[OBP vL]]+Pitchers[[#This Row],[SLG vL]]</f>
        <v>0.73936127583453914</v>
      </c>
      <c r="BW116" s="9">
        <f>Pitchers[[#This Row],[OBP vR]]+Pitchers[[#This Row],[SLG vR]]</f>
        <v>0.7448944362245693</v>
      </c>
      <c r="BX116" s="9">
        <f>Pitchers[[#This Row],[OBP]]+Pitchers[[#This Row],[SLG]]</f>
        <v>0.74214145332041692</v>
      </c>
      <c r="BY11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08590536536474</v>
      </c>
      <c r="BZ11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15164609115393</v>
      </c>
      <c r="CA11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2384009615558</v>
      </c>
      <c r="CB116" s="9">
        <f>Pitchers[[#This Row],[HIP vL/500]]+Pitchers[[#This Row],[BB vL/500]]+Pitchers[[#This Row],[HP/500]]</f>
        <v>166.21081761079751</v>
      </c>
      <c r="CC116" s="9">
        <f>Pitchers[[#This Row],[HIP vR/500]]+Pitchers[[#This Row],[BB vR/500]]+Pitchers[[#This Row],[HP/500]]</f>
        <v>166.84113756760513</v>
      </c>
      <c r="CD116" s="9">
        <f>Pitchers[[#This Row],[HIP/500]]+Pitchers[[#This Row],[BB/500]]+Pitchers[[#This Row],[HP/500]]</f>
        <v>166.52747135332802</v>
      </c>
      <c r="CE11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512451147386045</v>
      </c>
      <c r="CF11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9531786936266</v>
      </c>
      <c r="CG116" s="9">
        <f>1.1*(Pitchers[[#This Row],[1B/500]]+2*Pitchers[[#This Row],[2B/500]]+3*Pitchers[[#This Row],[3B/500]]+Pitchers[[#This Row],[HR/500]]-0.6*Pitchers[[#This Row],[H/500]]+0.1*(Pitchers[[#This Row],[BB/500]]+Pitchers[[#This Row],[HP/500]]))</f>
        <v>92.805285045521032</v>
      </c>
      <c r="CH116" s="9">
        <f>500-Pitchers[[#This Row],[BB vL/500]]-Pitchers[[#This Row],[HP/500]]</f>
        <v>440.21958078853629</v>
      </c>
      <c r="CI116" s="9">
        <f>500-Pitchers[[#This Row],[BB vR/500]]-Pitchers[[#This Row],[HP/500]]</f>
        <v>440.21958078853629</v>
      </c>
      <c r="CJ116" s="9">
        <f>500-Pitchers[[#This Row],[BB/500]]-Pitchers[[#This Row],[HP/500]]</f>
        <v>440.21958078853629</v>
      </c>
      <c r="CK116" s="9">
        <f>((Pitchers[[#This Row],[BSR A vL]]*Pitchers[[#This Row],[BSR B vL]])/(Pitchers[[#This Row],[BSR B vL]]+Pitchers[[#This Row],[BSR C vL]]))+Pitchers[[#This Row],[HR vL/500]]</f>
        <v>37.15752400368131</v>
      </c>
      <c r="CL116" s="9">
        <f>((Pitchers[[#This Row],[BSR A vR]]*Pitchers[[#This Row],[BSR B vR]])/(Pitchers[[#This Row],[BSR B vR]]+Pitchers[[#This Row],[BSR C vR]]))+Pitchers[[#This Row],[HR vR/500]]</f>
        <v>37.634777329104836</v>
      </c>
      <c r="CM116" s="9">
        <f>((Pitchers[[#This Row],[BSR A]]*Pitchers[[#This Row],[BSR B]])/(Pitchers[[#This Row],[BSR B]]+Pitchers[[#This Row],[BSR C]]))+Pitchers[[#This Row],[HR/500]]</f>
        <v>37.397229154878261</v>
      </c>
      <c r="CN116" s="9">
        <f>Pitchers[[#This Row],[Raw BSR vL]]/Weights!$M$15</f>
        <v>40.146634032471262</v>
      </c>
      <c r="CO116" s="9">
        <f>Pitchers[[#This Row],[Raw BSR vR]]/Weights!$M$15</f>
        <v>40.662279655001434</v>
      </c>
      <c r="CP116" s="9">
        <f>Pitchers[[#This Row],[Raw BSR]]/Weights!$M$15</f>
        <v>40.405622090444361</v>
      </c>
      <c r="CQ116" s="9">
        <f>(500-Pitchers[[#This Row],[HP/500]]-Pitchers[[#This Row],[BB vL/500]]-Pitchers[[#This Row],[HR vL/500]]-Pitchers[[#This Row],[HIP vL/500]])/3</f>
        <v>108.49842313310474</v>
      </c>
      <c r="CR116" s="9">
        <f>(500-Pitchers[[#This Row],[HP/500]]-Pitchers[[#This Row],[BB vR/500]]-Pitchers[[#This Row],[HR vR/500]]-Pitchers[[#This Row],[HIP vR/500]])/3</f>
        <v>108.2159443817539</v>
      </c>
      <c r="CS116" s="9">
        <f>(500-Pitchers[[#This Row],[HP/500]]-Pitchers[[#This Row],[BB/500]]-Pitchers[[#This Row],[HR/500]]-Pitchers[[#This Row],[HIP/500]])/3</f>
        <v>108.3564997567362</v>
      </c>
      <c r="CT116" s="9">
        <f>Pitchers[[#This Row],[BSR vL]]/Pitchers[[#This Row],[IP/500 vL]]*9</f>
        <v>3.330183940544261</v>
      </c>
      <c r="CU116" s="9">
        <f>Pitchers[[#This Row],[BSR vR]]/Pitchers[[#This Row],[IP/500 vL]]*9</f>
        <v>3.372957010131441</v>
      </c>
      <c r="CV116" s="9">
        <f>Pitchers[[#This Row],[BSR]]/Pitchers[[#This Row],[IP/500 vL]]*9</f>
        <v>3.3516671331515711</v>
      </c>
      <c r="CW116" s="9">
        <f>Weights!$M$7-Pitchers[[#This Row],[xRA/9 vL]]</f>
        <v>1.4439030835427591</v>
      </c>
      <c r="CX116" s="9">
        <f>Weights!$M$7-Pitchers[[#This Row],[xRA/9 vR]]</f>
        <v>1.4011300139555791</v>
      </c>
      <c r="CY116" s="9">
        <f>Weights!$M$7-Pitchers[[#This Row],[xRA/9]]</f>
        <v>1.4224198909354491</v>
      </c>
      <c r="CZ116" s="9">
        <f>((20.01539+0.07011*Pitchers[[#This Row],[Stamina]])*((500-Pitchers[[#This Row],[HP/500]]-Pitchers[[#This Row],[BB/500]]-Pitchers[[#This Row],[H/500]])/500))/3</f>
        <v>5.7050325589620217</v>
      </c>
      <c r="DA116" s="9">
        <f>((4.908734+0.0026815*Pitchers[[#This Row],[Stamina]])*((500-Pitchers[[#This Row],[HP/500]]-Pitchers[[#This Row],[BB/500]]-Pitchers[[#This Row],[H/500]])/500))/3</f>
        <v>1.1160869006913496</v>
      </c>
      <c r="DB116" s="9">
        <f>(((((18-Pitchers[[#This Row],[SP IPG]])*Weights!$M$7)+(Pitchers[[#This Row],[SP IPG]]*Pitchers[[#This Row],[xRAA9]]))/18)+2)-1.5</f>
        <v>4.2117886840074306</v>
      </c>
      <c r="DC116" s="9">
        <f>(((((18-Pitchers[[#This Row],[RP IPG]])*Weights!$M$7)+(Pitchers[[#This Row],[RP IPG]]*Pitchers[[#This Row],[xRAA9]]))/18)+2)-1.5</f>
        <v>5.0662674805987873</v>
      </c>
      <c r="DD116" s="9">
        <f>Pitchers[[#This Row],[xRAA9]]/Pitchers[[#This Row],[dRPW SP]]</f>
        <v>0.33772347039549139</v>
      </c>
      <c r="DE116" s="9">
        <f>Pitchers[[#This Row],[xRAA9 vL]]/Pitchers[[#This Row],[dRPW RP]]</f>
        <v>0.28500332623024133</v>
      </c>
      <c r="DF116" s="9">
        <f>Pitchers[[#This Row],[xRAA9 vR]]/Pitchers[[#This Row],[dRPW RP]]</f>
        <v>0.27656060784812297</v>
      </c>
      <c r="DG116" s="9">
        <f>Pitchers[[#This Row],[xRAA9]]/Pitchers[[#This Row],[dRPW RP]]</f>
        <v>0.28076288833595731</v>
      </c>
      <c r="DH116" s="9">
        <f>IF(Pitchers[[#This Row],[Stamina]]&gt;=25,Pitchers[[#This Row],[WPGAA SP]]*(Pitchers[[#This Row],[IP/500]]/9),-999)</f>
        <v>4.0660592375281297</v>
      </c>
      <c r="DI116" s="9">
        <f>Pitchers[[#This Row],[WPGAA RP vL]]*(Pitchers[[#This Row],[IP/500]]/9)</f>
        <v>3.4313292054817945</v>
      </c>
      <c r="DJ116" s="9">
        <f>Pitchers[[#This Row],[WPGAA RP vR]]*(Pitchers[[#This Row],[IP/500]]/9)</f>
        <v>3.3296821596686614</v>
      </c>
      <c r="DK116" s="9">
        <f>Pitchers[[#This Row],[WPGAA RP]]*(Pitchers[[#This Row],[IP/500]]/9)</f>
        <v>3.3802759824084121</v>
      </c>
      <c r="DL116" s="9">
        <f>_xlfn.RANK.EQ(Pitchers[[#This Row],[WAA SP/500]],Pitchers[WAA SP/500],0)</f>
        <v>43</v>
      </c>
      <c r="DM116" s="9">
        <f>_xlfn.RANK.EQ(Pitchers[[#This Row],[WAA RP vL/500]],Pitchers[WAA RP vL/500],0)</f>
        <v>97</v>
      </c>
      <c r="DN116" s="9">
        <f>_xlfn.RANK.EQ(Pitchers[[#This Row],[WAA RP vR/500]],Pitchers[WAA RP vR/500],0)</f>
        <v>182</v>
      </c>
      <c r="DO116" s="9">
        <f>_xlfn.RANK.EQ(Pitchers[[#This Row],[WAA RP/500]],Pitchers[WAA RP/500])</f>
        <v>120</v>
      </c>
      <c r="DP116" s="9">
        <f>IF(Pitchers[[#This Row],[Rank SP]]&lt;=5,999,_xlfn.RANK.EQ(Pitchers[[#This Row],[WAA RP/500]],Pitchers[WAA RP/500],0))</f>
        <v>120</v>
      </c>
    </row>
    <row r="117" spans="1:120" x14ac:dyDescent="0.25">
      <c r="A117" s="9" t="s">
        <v>7545</v>
      </c>
      <c r="B117">
        <v>60939</v>
      </c>
      <c r="C117">
        <v>51</v>
      </c>
      <c r="D117" s="9" t="s">
        <v>2</v>
      </c>
      <c r="E117">
        <v>60</v>
      </c>
      <c r="F117">
        <v>76</v>
      </c>
      <c r="G117">
        <v>64</v>
      </c>
      <c r="H117">
        <v>70</v>
      </c>
      <c r="I117">
        <v>59</v>
      </c>
      <c r="J117">
        <v>76</v>
      </c>
      <c r="K117">
        <v>63</v>
      </c>
      <c r="L117">
        <v>68</v>
      </c>
      <c r="M117">
        <v>61</v>
      </c>
      <c r="N117">
        <v>77</v>
      </c>
      <c r="O117">
        <v>66</v>
      </c>
      <c r="P117">
        <v>73</v>
      </c>
      <c r="Q117">
        <v>18</v>
      </c>
      <c r="R117">
        <v>44</v>
      </c>
      <c r="S117" s="9">
        <f>Weights!$M$2*500</f>
        <v>3.7763724999999999</v>
      </c>
      <c r="T11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117" s="9">
        <f>Pitchers[[#This Row],[BB vL Rate]]*(500-Pitchers[[#This Row],[HP/500]])</f>
        <v>38.405872741078255</v>
      </c>
      <c r="V11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117" s="9">
        <f>Pitchers[[#This Row],[SO vL Rate]]*(500-Pitchers[[#This Row],[HP/500]]-Pitchers[[#This Row],[BB vL/500]])</f>
        <v>65.641268732477542</v>
      </c>
      <c r="X117" s="9">
        <f>IF(Pitchers[[#This Row],[pHR vL]]&lt;=80,0.05731-0.0004932*Pitchers[[#This Row],[pHR vL]],0.05731-0.0004932*80-0.0004932*SQRT(Pitchers[[#This Row],[pHR vL]]-80))</f>
        <v>2.6238400000000002E-2</v>
      </c>
      <c r="Y117" s="9">
        <f>Pitchers[[#This Row],[HR vL Rate]]*(500-Pitchers[[#This Row],[HP/500]]-Pitchers[[#This Row],[BB vL/500]])</f>
        <v>12.012405376466493</v>
      </c>
      <c r="Z117" s="9">
        <f>500-Pitchers[[#This Row],[HP/500]]-Pitchers[[#This Row],[BB vL/500]]-Pitchers[[#This Row],[SO vL/500]]-Pitchers[[#This Row],[HR vL/500]]</f>
        <v>380.16408064997768</v>
      </c>
      <c r="AA117" s="9">
        <f>IF(Pitchers[[#This Row],[pBABIP vL]]&lt;=90,0.330084-0.0004774*Pitchers[[#This Row],[pBABIP vL]],0.330084-0.0004774*90-0.0002146*(Pitchers[[#This Row],[pBABIP vL]]-90))</f>
        <v>0.29762080000000002</v>
      </c>
      <c r="AB117" s="9">
        <f>Pitchers[[#This Row],[BIP vL/500]]*Pitchers[[#This Row],[BABIP vL]]</f>
        <v>113.14473781431089</v>
      </c>
      <c r="AC117" s="9">
        <f>Pitchers[[#This Row],[HIP vL/500]]*Weights!$M$3</f>
        <v>31.170606884772013</v>
      </c>
      <c r="AD117" s="9">
        <f>Pitchers[[#This Row],[XBH vL/500]]*Weights!$M$4</f>
        <v>3.0974198087984455</v>
      </c>
      <c r="AE117" s="9">
        <f>Pitchers[[#This Row],[XBH vL/500]]-Pitchers[[#This Row],[3B vL/500]]</f>
        <v>28.073187075973568</v>
      </c>
      <c r="AF117" s="9">
        <f>Pitchers[[#This Row],[HIP vL/500]]-Pitchers[[#This Row],[XBH vL/500]]</f>
        <v>81.974130929538873</v>
      </c>
      <c r="AG117" s="9">
        <f>Pitchers[[#This Row],[HIP vL/500]]+Pitchers[[#This Row],[HR vL/500]]</f>
        <v>125.15714319077738</v>
      </c>
      <c r="AH117" s="9">
        <f>500-Pitchers[[#This Row],[HP/500]]-Pitchers[[#This Row],[BB vL/500]]</f>
        <v>457.81775475892175</v>
      </c>
      <c r="AI11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117" s="9">
        <f>Pitchers[[#This Row],[BB vR Rate]]*(500-Pitchers[[#This Row],[HP/500]])</f>
        <v>37.784054913458</v>
      </c>
      <c r="AK11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17" s="9">
        <f>Pitchers[[#This Row],[SO vR Rate]]*(500-Pitchers[[#This Row],[HP/500]]-Pitchers[[#This Row],[BB vR/500]])</f>
        <v>66.920716608320461</v>
      </c>
      <c r="AM117" s="9">
        <f>IF(Pitchers[[#This Row],[pHR vR]]&lt;=80,0.05731-0.0004932*Pitchers[[#This Row],[pHR vR]],0.05731-0.0004932*80-0.0004932*SQRT(Pitchers[[#This Row],[pHR vR]]-80))</f>
        <v>2.4758800000000004E-2</v>
      </c>
      <c r="AN117" s="9">
        <f>Pitchers[[#This Row],[HR vR Rate]]*(500-Pitchers[[#This Row],[HP/500]]-Pitchers[[#This Row],[BB vR/500]])</f>
        <v>11.350413689755678</v>
      </c>
      <c r="AO117" s="9">
        <f>500-Pitchers[[#This Row],[HP/500]]-Pitchers[[#This Row],[BB vR/500]]-Pitchers[[#This Row],[SO vR/500]]-Pitchers[[#This Row],[HR vR/500]]</f>
        <v>380.16844228846588</v>
      </c>
      <c r="AP117" s="9">
        <f>IF(Pitchers[[#This Row],[pBABIP vR]]&lt;=90,0.330084-0.0004774*Pitchers[[#This Row],[pBABIP vR]],0.330084-0.0004774*90-0.0002146*(Pitchers[[#This Row],[pBABIP vR]]-90))</f>
        <v>0.29523379999999999</v>
      </c>
      <c r="AQ117" s="9">
        <f>Pitchers[[#This Row],[BIP vR/500]]*Pitchers[[#This Row],[BABIP vR]]</f>
        <v>112.23857385690448</v>
      </c>
      <c r="AR117" s="9">
        <f>Pitchers[[#This Row],[HIP vR/500]]*Weights!$M$3</f>
        <v>30.920964868403384</v>
      </c>
      <c r="AS117" s="9">
        <f>Pitchers[[#This Row],[XBH vR/500]]*Weights!$M$4</f>
        <v>3.0726129088408336</v>
      </c>
      <c r="AT117" s="9">
        <f>Pitchers[[#This Row],[XBH vR/500]]-Pitchers[[#This Row],[3B vR/500]]</f>
        <v>27.848351959562549</v>
      </c>
      <c r="AU117" s="9">
        <f>Pitchers[[#This Row],[HIP vR/500]]-Pitchers[[#This Row],[XBH vR/500]]</f>
        <v>81.317608988501092</v>
      </c>
      <c r="AV117" s="9">
        <f>Pitchers[[#This Row],[HIP vR/500]]+Pitchers[[#This Row],[HR vR/500]]</f>
        <v>123.58898754666016</v>
      </c>
      <c r="AW117" s="9">
        <f>500-Pitchers[[#This Row],[HP/500]]-Pitchers[[#This Row],[BB vR/500]]</f>
        <v>458.439572586542</v>
      </c>
      <c r="AX117" s="9">
        <f>IF(Pitchers[[#This Row],[Throws]]="R",Pitchers[[#This Row],[BB vL Rate]]*Weights!$C$7+Pitchers[[#This Row],[BB vR Rate]]*Weights!$C$6,Pitchers[[#This Row],[BB vL Rate]]*Weights!$D$7+Pitchers[[#This Row],[BB vR Rate]]*Weights!$D$6)</f>
        <v>7.6766528095484926E-2</v>
      </c>
      <c r="AY117" s="9">
        <f>Pitchers[[#This Row],[BB rate]]*(500-Pitchers[[#This Row],[HP/500]])</f>
        <v>38.093365042122201</v>
      </c>
      <c r="AZ117" s="9">
        <f>IF(Pitchers[[#This Row],[Throws]]="R",Pitchers[[#This Row],[SO vL Rate]]*Weights!$C$7+Pitchers[[#This Row],[SO vR Rate]]*Weights!$C$6,Pitchers[[#This Row],[SO vL Rate]]*Weights!$D$7+Pitchers[[#This Row],[SO vR Rate]]*Weights!$D$6)</f>
        <v>0.14468347572650458</v>
      </c>
      <c r="BA117" s="9">
        <f>Pitchers[[#This Row],[SO rate]]*(500-Pitchers[[#This Row],[BB/500]]-Pitchers[[#This Row],[HP/500]])</f>
        <v>66.28387870790155</v>
      </c>
      <c r="BB117" s="9">
        <f>IF(Pitchers[[#This Row],[Throws]]="R",Pitchers[[#This Row],[HR vL Rate]]*Weights!$C$7+Pitchers[[#This Row],[HR vR Rate]]*Weights!$C$6,Pitchers[[#This Row],[HR vL Rate]]*Weights!$D$7+Pitchers[[#This Row],[HR vR Rate]]*Weights!$D$6)</f>
        <v>2.5494795730651602E-2</v>
      </c>
      <c r="BC117" s="9">
        <f>Pitchers[[#This Row],[HR rate]]*(500-Pitchers[[#This Row],[BB/500]]-Pitchers[[#This Row],[HP/500]])</f>
        <v>11.679937459393402</v>
      </c>
      <c r="BD117" s="9">
        <f>500-Pitchers[[#This Row],[HR/500]]-Pitchers[[#This Row],[SO/500]]-Pitchers[[#This Row],[BB/500]]-Pitchers[[#This Row],[HP/500]]</f>
        <v>380.16644629058294</v>
      </c>
      <c r="BE117" s="9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117" s="9">
        <f>Pitchers[[#This Row],[BABIP]]*Pitchers[[#This Row],[BIP/500]]</f>
        <v>112.68938001822762</v>
      </c>
      <c r="BG117" s="9">
        <f>Pitchers[[#This Row],[HIP/500]]*Weights!$M$3</f>
        <v>31.045158904354913</v>
      </c>
      <c r="BH117" s="9">
        <f>Pitchers[[#This Row],[XBH/500]]*Weights!$M$4</f>
        <v>3.0849540566572027</v>
      </c>
      <c r="BI117" s="9">
        <f>Pitchers[[#This Row],[XBH/500]]-Pitchers[[#This Row],[3B/500]]</f>
        <v>27.96020484769771</v>
      </c>
      <c r="BJ117" s="9">
        <f>Pitchers[[#This Row],[HIP/500]]-Pitchers[[#This Row],[XBH/500]]</f>
        <v>81.644221113872703</v>
      </c>
      <c r="BK117" s="9">
        <f>Pitchers[[#This Row],[HIP/500]]+Pitchers[[#This Row],[HR/500]]</f>
        <v>124.36931747762102</v>
      </c>
      <c r="BL117" s="9">
        <f>500-Pitchers[[#This Row],[BB/500]]-Pitchers[[#This Row],[HP/500]]</f>
        <v>458.13026245787785</v>
      </c>
      <c r="BM117" s="9">
        <f>Pitchers[[#This Row],[H vL/500]]/Pitchers[[#This Row],[AB vL/500]]</f>
        <v>0.27337765276639997</v>
      </c>
      <c r="BN117" s="9">
        <f>Pitchers[[#This Row],[H vR/500]]/Pitchers[[#This Row],[AB vR/500]]</f>
        <v>0.26958621143756006</v>
      </c>
      <c r="BO117" s="9">
        <f>Pitchers[[#This Row],[H/500]]/Pitchers[[#This Row],[AB/500]]</f>
        <v>0.27147151731557134</v>
      </c>
      <c r="BP117" s="9">
        <f>(Pitchers[[#This Row],[HP/500]]+Pitchers[[#This Row],[BB vL/500]]+Pitchers[[#This Row],[H vL/500]])/500</f>
        <v>0.33467877686371128</v>
      </c>
      <c r="BQ117" s="9">
        <f>(Pitchers[[#This Row],[HP/500]]+Pitchers[[#This Row],[BB vR/500]]+Pitchers[[#This Row],[H vR/500]])/500</f>
        <v>0.33029882992023635</v>
      </c>
      <c r="BR117" s="9">
        <f>(Pitchers[[#This Row],[HP/500]]+Pitchers[[#This Row],[BB/500]]+Pitchers[[#This Row],[H/500]])/500</f>
        <v>0.33247811003948646</v>
      </c>
      <c r="BS117" s="9">
        <f>(Pitchers[[#This Row],[1B vL/500]]+2*Pitchers[[#This Row],[2B vL/500]]+3*Pitchers[[#This Row],[3B vL/500]]+4*Pitchers[[#This Row],[HR vL/500]])/Pitchers[[#This Row],[AB vL/500]]</f>
        <v>0.42694365603333617</v>
      </c>
      <c r="BT117" s="9">
        <f>(Pitchers[[#This Row],[1B vR/500]]+2*Pitchers[[#This Row],[2B vR/500]]+3*Pitchers[[#This Row],[3B vR/500]]+4*Pitchers[[#This Row],[HR vR/500]])/Pitchers[[#This Row],[AB vR/500]]</f>
        <v>0.41801322977412841</v>
      </c>
      <c r="BU117" s="9">
        <f>(Pitchers[[#This Row],[1B/500]]+2*Pitchers[[#This Row],[2B/500]]+3*Pitchers[[#This Row],[3B/500]]+4*Pitchers[[#This Row],[HR/500]])/Pitchers[[#This Row],[AB/500]]</f>
        <v>0.42245461318899014</v>
      </c>
      <c r="BV117" s="9">
        <f>Pitchers[[#This Row],[OBP vL]]+Pitchers[[#This Row],[SLG vL]]</f>
        <v>0.76162243289704745</v>
      </c>
      <c r="BW117" s="9">
        <f>Pitchers[[#This Row],[OBP vR]]+Pitchers[[#This Row],[SLG vR]]</f>
        <v>0.74831205969436476</v>
      </c>
      <c r="BX117" s="9">
        <f>Pitchers[[#This Row],[OBP]]+Pitchers[[#This Row],[SLG]]</f>
        <v>0.7549327232284766</v>
      </c>
      <c r="BY11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819839575208</v>
      </c>
      <c r="BZ11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0678718627135</v>
      </c>
      <c r="CA11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8516456143155</v>
      </c>
      <c r="CB117" s="9">
        <f>Pitchers[[#This Row],[HIP vL/500]]+Pitchers[[#This Row],[BB vL/500]]+Pitchers[[#This Row],[HP/500]]</f>
        <v>155.32698305538915</v>
      </c>
      <c r="CC117" s="9">
        <f>Pitchers[[#This Row],[HIP vR/500]]+Pitchers[[#This Row],[BB vR/500]]+Pitchers[[#This Row],[HP/500]]</f>
        <v>153.79900127036248</v>
      </c>
      <c r="CD117" s="9">
        <f>Pitchers[[#This Row],[HIP/500]]+Pitchers[[#This Row],[BB/500]]+Pitchers[[#This Row],[HP/500]]</f>
        <v>154.55911756034985</v>
      </c>
      <c r="CE11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404019343388171</v>
      </c>
      <c r="CF11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43737090979488</v>
      </c>
      <c r="CG117" s="9">
        <f>1.1*(Pitchers[[#This Row],[1B/500]]+2*Pitchers[[#This Row],[2B/500]]+3*Pitchers[[#This Row],[3B/500]]+Pitchers[[#This Row],[HR/500]]-0.6*Pitchers[[#This Row],[H/500]]+0.1*(Pitchers[[#This Row],[BB/500]]+Pitchers[[#This Row],[HP/500]]))</f>
        <v>96.871295076900026</v>
      </c>
      <c r="CH117" s="9">
        <f>500-Pitchers[[#This Row],[BB vL/500]]-Pitchers[[#This Row],[HP/500]]</f>
        <v>457.81775475892175</v>
      </c>
      <c r="CI117" s="9">
        <f>500-Pitchers[[#This Row],[BB vR/500]]-Pitchers[[#This Row],[HP/500]]</f>
        <v>458.439572586542</v>
      </c>
      <c r="CJ117" s="9">
        <f>500-Pitchers[[#This Row],[BB/500]]-Pitchers[[#This Row],[HP/500]]</f>
        <v>458.13026245787785</v>
      </c>
      <c r="CK117" s="9">
        <f>((Pitchers[[#This Row],[BSR A vL]]*Pitchers[[#This Row],[BSR B vL]])/(Pitchers[[#This Row],[BSR B vL]]+Pitchers[[#This Row],[BSR C vL]]))+Pitchers[[#This Row],[HR vL/500]]</f>
        <v>39.261827441259953</v>
      </c>
      <c r="CL117" s="9">
        <f>((Pitchers[[#This Row],[BSR A vR]]*Pitchers[[#This Row],[BSR B vR]])/(Pitchers[[#This Row],[BSR B vR]]+Pitchers[[#This Row],[BSR C vR]]))+Pitchers[[#This Row],[HR vR/500]]</f>
        <v>38.059166971933585</v>
      </c>
      <c r="CM117" s="9">
        <f>((Pitchers[[#This Row],[BSR A]]*Pitchers[[#This Row],[BSR B]])/(Pitchers[[#This Row],[BSR B]]+Pitchers[[#This Row],[BSR C]]))+Pitchers[[#This Row],[HR/500]]</f>
        <v>38.657054335458604</v>
      </c>
      <c r="CN117" s="9">
        <f>Pitchers[[#This Row],[Raw BSR vL]]/Weights!$M$15</f>
        <v>42.420216631607069</v>
      </c>
      <c r="CO117" s="9">
        <f>Pitchers[[#This Row],[Raw BSR vR]]/Weights!$M$15</f>
        <v>41.120809014388492</v>
      </c>
      <c r="CP117" s="9">
        <f>Pitchers[[#This Row],[Raw BSR]]/Weights!$M$15</f>
        <v>41.766792992591661</v>
      </c>
      <c r="CQ117" s="9">
        <f>(500-Pitchers[[#This Row],[HP/500]]-Pitchers[[#This Row],[BB vL/500]]-Pitchers[[#This Row],[HR vL/500]]-Pitchers[[#This Row],[HIP vL/500]])/3</f>
        <v>110.88687052271479</v>
      </c>
      <c r="CR117" s="9">
        <f>(500-Pitchers[[#This Row],[HP/500]]-Pitchers[[#This Row],[BB vR/500]]-Pitchers[[#This Row],[HR vR/500]]-Pitchers[[#This Row],[HIP vR/500]])/3</f>
        <v>111.61686167996061</v>
      </c>
      <c r="CS117" s="9">
        <f>(500-Pitchers[[#This Row],[HP/500]]-Pitchers[[#This Row],[BB/500]]-Pitchers[[#This Row],[HR/500]]-Pitchers[[#This Row],[HIP/500]])/3</f>
        <v>111.25364832675228</v>
      </c>
      <c r="CT117" s="9">
        <f>Pitchers[[#This Row],[BSR vL]]/Pitchers[[#This Row],[IP/500 vL]]*9</f>
        <v>3.4429860621439121</v>
      </c>
      <c r="CU117" s="9">
        <f>Pitchers[[#This Row],[BSR vR]]/Pitchers[[#This Row],[IP/500 vL]]*9</f>
        <v>3.3375211996237675</v>
      </c>
      <c r="CV117" s="9">
        <f>Pitchers[[#This Row],[BSR]]/Pitchers[[#This Row],[IP/500 vL]]*9</f>
        <v>3.3899517153054011</v>
      </c>
      <c r="CW117" s="9">
        <f>Weights!$M$7-Pitchers[[#This Row],[xRA/9 vL]]</f>
        <v>1.331100961943108</v>
      </c>
      <c r="CX117" s="9">
        <f>Weights!$M$7-Pitchers[[#This Row],[xRA/9 vR]]</f>
        <v>1.4365658244632526</v>
      </c>
      <c r="CY117" s="9">
        <f>Weights!$M$7-Pitchers[[#This Row],[xRA/9]]</f>
        <v>1.3841353087816191</v>
      </c>
      <c r="CZ117" s="9">
        <f>((20.01539+0.07011*Pitchers[[#This Row],[Stamina]])*((500-Pitchers[[#This Row],[HP/500]]-Pitchers[[#This Row],[BB/500]]-Pitchers[[#This Row],[H/500]])/500))/3</f>
        <v>4.7343700785963776</v>
      </c>
      <c r="DA117" s="9">
        <f>((4.908734+0.0026815*Pitchers[[#This Row],[Stamina]])*((500-Pitchers[[#This Row],[HP/500]]-Pitchers[[#This Row],[BB/500]]-Pitchers[[#This Row],[H/500]])/500))/3</f>
        <v>1.1029688920187184</v>
      </c>
      <c r="DB117" s="9">
        <f>(((((18-Pitchers[[#This Row],[SP IPG]])*Weights!$M$7)+(Pitchers[[#This Row],[SP IPG]]*Pitchers[[#This Row],[xRAA9]]))/18)+2)-1.5</f>
        <v>4.3824600258187782</v>
      </c>
      <c r="DC117" s="9">
        <f>(((((18-Pitchers[[#This Row],[RP IPG]])*Weights!$M$7)+(Pitchers[[#This Row],[RP IPG]]*Pitchers[[#This Row],[xRAA9]]))/18)+2)-1.5</f>
        <v>5.0663641747855008</v>
      </c>
      <c r="DD117" s="9">
        <f>Pitchers[[#This Row],[xRAA9]]/Pitchers[[#This Row],[dRPW SP]]</f>
        <v>0.31583523879901676</v>
      </c>
      <c r="DE117" s="9">
        <f>Pitchers[[#This Row],[xRAA9 vL]]/Pitchers[[#This Row],[dRPW RP]]</f>
        <v>0.26273298089540986</v>
      </c>
      <c r="DF117" s="9">
        <f>Pitchers[[#This Row],[xRAA9 vR]]/Pitchers[[#This Row],[dRPW RP]]</f>
        <v>0.28354965709192703</v>
      </c>
      <c r="DG117" s="9">
        <f>Pitchers[[#This Row],[xRAA9]]/Pitchers[[#This Row],[dRPW RP]]</f>
        <v>0.2732009111524677</v>
      </c>
      <c r="DH117" s="9">
        <f>IF(Pitchers[[#This Row],[Stamina]]&gt;=25,Pitchers[[#This Row],[WPGAA SP]]*(Pitchers[[#This Row],[IP/500]]/9),-999)</f>
        <v>-999</v>
      </c>
      <c r="DI117" s="9">
        <f>Pitchers[[#This Row],[WPGAA RP vL]]*(Pitchers[[#This Row],[IP/500]]/9)</f>
        <v>3.2477780733752506</v>
      </c>
      <c r="DJ117" s="9">
        <f>Pitchers[[#This Row],[WPGAA RP vR]]*(Pitchers[[#This Row],[IP/500]]/9)</f>
        <v>3.5051037592529393</v>
      </c>
      <c r="DK117" s="9">
        <f>Pitchers[[#This Row],[WPGAA RP]]*(Pitchers[[#This Row],[IP/500]]/9)</f>
        <v>3.3771775657672154</v>
      </c>
      <c r="DL117" s="9">
        <f>_xlfn.RANK.EQ(Pitchers[[#This Row],[WAA SP/500]],Pitchers[WAA SP/500],0)</f>
        <v>274</v>
      </c>
      <c r="DM117" s="9">
        <f>_xlfn.RANK.EQ(Pitchers[[#This Row],[WAA RP vL/500]],Pitchers[WAA RP vL/500],0)</f>
        <v>137</v>
      </c>
      <c r="DN117" s="9">
        <f>_xlfn.RANK.EQ(Pitchers[[#This Row],[WAA RP vR/500]],Pitchers[WAA RP vR/500],0)</f>
        <v>109</v>
      </c>
      <c r="DO117" s="9">
        <f>_xlfn.RANK.EQ(Pitchers[[#This Row],[WAA RP/500]],Pitchers[WAA RP/500])</f>
        <v>121</v>
      </c>
      <c r="DP117" s="9">
        <f>IF(Pitchers[[#This Row],[Rank SP]]&lt;=5,999,_xlfn.RANK.EQ(Pitchers[[#This Row],[WAA RP/500]],Pitchers[WAA RP/500],0))</f>
        <v>121</v>
      </c>
    </row>
    <row r="118" spans="1:120" x14ac:dyDescent="0.25">
      <c r="A118" s="9" t="s">
        <v>7048</v>
      </c>
      <c r="B118">
        <v>62580</v>
      </c>
      <c r="C118">
        <v>56</v>
      </c>
      <c r="D118" s="9" t="s">
        <v>2</v>
      </c>
      <c r="E118">
        <v>38</v>
      </c>
      <c r="F118">
        <v>79</v>
      </c>
      <c r="G118">
        <v>67</v>
      </c>
      <c r="H118">
        <v>106</v>
      </c>
      <c r="I118">
        <v>37</v>
      </c>
      <c r="J118">
        <v>78</v>
      </c>
      <c r="K118">
        <v>64</v>
      </c>
      <c r="L118">
        <v>99</v>
      </c>
      <c r="M118">
        <v>39</v>
      </c>
      <c r="N118">
        <v>81</v>
      </c>
      <c r="O118">
        <v>70</v>
      </c>
      <c r="P118">
        <v>112</v>
      </c>
      <c r="Q118">
        <v>21</v>
      </c>
      <c r="R118">
        <v>82</v>
      </c>
      <c r="S118" s="9">
        <f>Weights!$M$2*500</f>
        <v>3.7763724999999999</v>
      </c>
      <c r="T11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118" s="9">
        <f>Pitchers[[#This Row],[BB vL Rate]]*(500-Pitchers[[#This Row],[HP/500]])</f>
        <v>37.162237085837752</v>
      </c>
      <c r="V11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118" s="9">
        <f>Pitchers[[#This Row],[SO vL Rate]]*(500-Pitchers[[#This Row],[HP/500]]-Pitchers[[#This Row],[BB vL/500]])</f>
        <v>41.161510040790652</v>
      </c>
      <c r="X118" s="9">
        <f>IF(Pitchers[[#This Row],[pHR vL]]&lt;=80,0.05731-0.0004932*Pitchers[[#This Row],[pHR vL]],0.05731-0.0004932*80-0.0004932*SQRT(Pitchers[[#This Row],[pHR vL]]-80))</f>
        <v>2.5745200000000003E-2</v>
      </c>
      <c r="Y118" s="9">
        <f>Pitchers[[#This Row],[HR vL Rate]]*(500-Pitchers[[#This Row],[HP/500]]-Pitchers[[#This Row],[BB vL/500]])</f>
        <v>11.818627308490692</v>
      </c>
      <c r="Z118" s="9">
        <f>500-Pitchers[[#This Row],[HP/500]]-Pitchers[[#This Row],[BB vL/500]]-Pitchers[[#This Row],[SO vL/500]]-Pitchers[[#This Row],[HR vL/500]]</f>
        <v>406.08125306488091</v>
      </c>
      <c r="AA118" s="9">
        <f>IF(Pitchers[[#This Row],[pBABIP vL]]&lt;=90,0.330084-0.0004774*Pitchers[[#This Row],[pBABIP vL]],0.330084-0.0004774*90-0.0002146*(Pitchers[[#This Row],[pBABIP vL]]-90))</f>
        <v>0.28518659999999996</v>
      </c>
      <c r="AB118" s="9">
        <f>Pitchers[[#This Row],[BIP vL/500]]*Pitchers[[#This Row],[BABIP vL]]</f>
        <v>115.80893188531294</v>
      </c>
      <c r="AC118" s="9">
        <f>Pitchers[[#This Row],[HIP vL/500]]*Weights!$M$3</f>
        <v>31.904574258387171</v>
      </c>
      <c r="AD118" s="9">
        <f>Pitchers[[#This Row],[XBH vL/500]]*Weights!$M$4</f>
        <v>3.1703540667181396</v>
      </c>
      <c r="AE118" s="9">
        <f>Pitchers[[#This Row],[XBH vL/500]]-Pitchers[[#This Row],[3B vL/500]]</f>
        <v>28.734220191669031</v>
      </c>
      <c r="AF118" s="9">
        <f>Pitchers[[#This Row],[HIP vL/500]]-Pitchers[[#This Row],[XBH vL/500]]</f>
        <v>83.904357626925773</v>
      </c>
      <c r="AG118" s="9">
        <f>Pitchers[[#This Row],[HIP vL/500]]+Pitchers[[#This Row],[HR vL/500]]</f>
        <v>127.62755919380363</v>
      </c>
      <c r="AH118" s="9">
        <f>500-Pitchers[[#This Row],[HP/500]]-Pitchers[[#This Row],[BB vL/500]]</f>
        <v>459.06139041416225</v>
      </c>
      <c r="AI11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118" s="9">
        <f>Pitchers[[#This Row],[BB vR Rate]]*(500-Pitchers[[#This Row],[HP/500]])</f>
        <v>35.296783602977001</v>
      </c>
      <c r="AK11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118" s="9">
        <f>Pitchers[[#This Row],[SO vR Rate]]*(500-Pitchers[[#This Row],[HP/500]]-Pitchers[[#This Row],[BB vR/500]])</f>
        <v>44.309220152611552</v>
      </c>
      <c r="AM118" s="9">
        <f>IF(Pitchers[[#This Row],[pHR vR]]&lt;=80,0.05731-0.0004932*Pitchers[[#This Row],[pHR vR]],0.05731-0.0004932*80-0.0004932*SQRT(Pitchers[[#This Row],[pHR vR]]-80))</f>
        <v>2.2786000000000001E-2</v>
      </c>
      <c r="AN118" s="9">
        <f>Pitchers[[#This Row],[HR vR Rate]]*(500-Pitchers[[#This Row],[HP/500]]-Pitchers[[#This Row],[BB vR/500]])</f>
        <v>10.502679065037567</v>
      </c>
      <c r="AO118" s="9">
        <f>500-Pitchers[[#This Row],[HP/500]]-Pitchers[[#This Row],[BB vR/500]]-Pitchers[[#This Row],[SO vR/500]]-Pitchers[[#This Row],[HR vR/500]]</f>
        <v>406.11494467937388</v>
      </c>
      <c r="AP118" s="9">
        <f>IF(Pitchers[[#This Row],[pBABIP vR]]&lt;=90,0.330084-0.0004774*Pitchers[[#This Row],[pBABIP vR]],0.330084-0.0004774*90-0.0002146*(Pitchers[[#This Row],[pBABIP vR]]-90))</f>
        <v>0.2823968</v>
      </c>
      <c r="AQ118" s="9">
        <f>Pitchers[[#This Row],[BIP vR/500]]*Pitchers[[#This Row],[BABIP vR]]</f>
        <v>114.68556080963221</v>
      </c>
      <c r="AR118" s="9">
        <f>Pitchers[[#This Row],[HIP vR/500]]*Weights!$M$3</f>
        <v>31.59509315602044</v>
      </c>
      <c r="AS118" s="9">
        <f>Pitchers[[#This Row],[XBH vR/500]]*Weights!$M$4</f>
        <v>3.1396009633068678</v>
      </c>
      <c r="AT118" s="9">
        <f>Pitchers[[#This Row],[XBH vR/500]]-Pitchers[[#This Row],[3B vR/500]]</f>
        <v>28.455492192713571</v>
      </c>
      <c r="AU118" s="9">
        <f>Pitchers[[#This Row],[HIP vR/500]]-Pitchers[[#This Row],[XBH vR/500]]</f>
        <v>83.090467653611768</v>
      </c>
      <c r="AV118" s="9">
        <f>Pitchers[[#This Row],[HIP vR/500]]+Pitchers[[#This Row],[HR vR/500]]</f>
        <v>125.18823987466978</v>
      </c>
      <c r="AW118" s="9">
        <f>500-Pitchers[[#This Row],[HP/500]]-Pitchers[[#This Row],[BB vR/500]]</f>
        <v>460.92684389702299</v>
      </c>
      <c r="AX118" s="9">
        <f>IF(Pitchers[[#This Row],[Throws]]="R",Pitchers[[#This Row],[BB vL Rate]]*Weights!$C$7+Pitchers[[#This Row],[BB vR Rate]]*Weights!$C$6,Pitchers[[#This Row],[BB vL Rate]]*Weights!$D$7+Pitchers[[#This Row],[BB vR Rate]]*Weights!$D$6)</f>
        <v>7.3000784286454817E-2</v>
      </c>
      <c r="AY118" s="9">
        <f>Pitchers[[#This Row],[BB rate]]*(500-Pitchers[[#This Row],[HP/500]])</f>
        <v>36.224713988969611</v>
      </c>
      <c r="AZ118" s="9">
        <f>IF(Pitchers[[#This Row],[Throws]]="R",Pitchers[[#This Row],[SO vL Rate]]*Weights!$C$7+Pitchers[[#This Row],[SO vR Rate]]*Weights!$C$6,Pitchers[[#This Row],[SO vL Rate]]*Weights!$D$7+Pitchers[[#This Row],[SO vR Rate]]*Weights!$D$6)</f>
        <v>9.2914225551811738E-2</v>
      </c>
      <c r="BA118" s="9">
        <f>Pitchers[[#This Row],[SO rate]]*(500-Pitchers[[#This Row],[BB/500]]-Pitchers[[#This Row],[HP/500]])</f>
        <v>42.74044280355222</v>
      </c>
      <c r="BB118" s="9">
        <f>IF(Pitchers[[#This Row],[Throws]]="R",Pitchers[[#This Row],[HR vL Rate]]*Weights!$C$7+Pitchers[[#This Row],[HR vR Rate]]*Weights!$C$6,Pitchers[[#This Row],[HR vL Rate]]*Weights!$D$7+Pitchers[[#This Row],[HR vR Rate]]*Weights!$D$6)</f>
        <v>2.42579914613032E-2</v>
      </c>
      <c r="BC118" s="9">
        <f>Pitchers[[#This Row],[HR rate]]*(500-Pitchers[[#This Row],[BB/500]]-Pitchers[[#This Row],[HP/500]])</f>
        <v>11.158649716159326</v>
      </c>
      <c r="BD118" s="9">
        <f>500-Pitchers[[#This Row],[HR/500]]-Pitchers[[#This Row],[SO/500]]-Pitchers[[#This Row],[BB/500]]-Pitchers[[#This Row],[HP/500]]</f>
        <v>406.09982099131884</v>
      </c>
      <c r="BE118" s="9">
        <f>IF(Pitchers[[#This Row],[Throws]]="R",Pitchers[[#This Row],[BABIP vL]]*Weights!$C$7+Pitchers[[#This Row],[BABIP vR]]*Weights!$C$6,Pitchers[[#This Row],[BABIP vL]]*Weights!$D$7+Pitchers[[#This Row],[BABIP vR]]*Weights!$D$6)</f>
        <v>0.28378452701363327</v>
      </c>
      <c r="BF118" s="9">
        <f>Pitchers[[#This Row],[BABIP]]*Pitchers[[#This Row],[BIP/500]]</f>
        <v>115.24484562034256</v>
      </c>
      <c r="BG118" s="9">
        <f>Pitchers[[#This Row],[HIP/500]]*Weights!$M$3</f>
        <v>31.749172323183188</v>
      </c>
      <c r="BH118" s="9">
        <f>Pitchers[[#This Row],[XBH/500]]*Weights!$M$4</f>
        <v>3.1549117933544606</v>
      </c>
      <c r="BI118" s="9">
        <f>Pitchers[[#This Row],[XBH/500]]-Pitchers[[#This Row],[3B/500]]</f>
        <v>28.594260529828727</v>
      </c>
      <c r="BJ118" s="9">
        <f>Pitchers[[#This Row],[HIP/500]]-Pitchers[[#This Row],[XBH/500]]</f>
        <v>83.495673297159371</v>
      </c>
      <c r="BK118" s="9">
        <f>Pitchers[[#This Row],[HIP/500]]+Pitchers[[#This Row],[HR/500]]</f>
        <v>126.40349533650189</v>
      </c>
      <c r="BL118" s="9">
        <f>500-Pitchers[[#This Row],[BB/500]]-Pitchers[[#This Row],[HP/500]]</f>
        <v>459.99891351103042</v>
      </c>
      <c r="BM118" s="9">
        <f>Pitchers[[#This Row],[H vL/500]]/Pitchers[[#This Row],[AB vL/500]]</f>
        <v>0.27801850004997997</v>
      </c>
      <c r="BN118" s="9">
        <f>Pitchers[[#This Row],[H vR/500]]/Pitchers[[#This Row],[AB vR/500]]</f>
        <v>0.27160110445343999</v>
      </c>
      <c r="BO118" s="9">
        <f>Pitchers[[#This Row],[H/500]]/Pitchers[[#This Row],[AB/500]]</f>
        <v>0.27479085629073086</v>
      </c>
      <c r="BP118" s="9">
        <f>(Pitchers[[#This Row],[HP/500]]+Pitchers[[#This Row],[BB vL/500]]+Pitchers[[#This Row],[H vL/500]])/500</f>
        <v>0.33713233755928274</v>
      </c>
      <c r="BQ118" s="9">
        <f>(Pitchers[[#This Row],[HP/500]]+Pitchers[[#This Row],[BB vR/500]]+Pitchers[[#This Row],[H vR/500]])/500</f>
        <v>0.32852279195529355</v>
      </c>
      <c r="BR118" s="9">
        <f>(Pitchers[[#This Row],[HP/500]]+Pitchers[[#This Row],[BB/500]]+Pitchers[[#This Row],[H/500]])/500</f>
        <v>0.33280916365094299</v>
      </c>
      <c r="BS118" s="9">
        <f>(Pitchers[[#This Row],[1B vL/500]]+2*Pitchers[[#This Row],[2B vL/500]]+3*Pitchers[[#This Row],[3B vL/500]]+4*Pitchers[[#This Row],[HR vL/500]])/Pitchers[[#This Row],[AB vL/500]]</f>
        <v>0.43165984677039337</v>
      </c>
      <c r="BT118" s="9">
        <f>(Pitchers[[#This Row],[1B vR/500]]+2*Pitchers[[#This Row],[2B vR/500]]+3*Pitchers[[#This Row],[3B vR/500]]+4*Pitchers[[#This Row],[HR vR/500]])/Pitchers[[#This Row],[AB vR/500]]</f>
        <v>0.41531747114272638</v>
      </c>
      <c r="BU118" s="9">
        <f>(Pitchers[[#This Row],[1B/500]]+2*Pitchers[[#This Row],[2B/500]]+3*Pitchers[[#This Row],[3B/500]]+4*Pitchers[[#This Row],[HR/500]])/Pitchers[[#This Row],[AB/500]]</f>
        <v>0.42344345362643282</v>
      </c>
      <c r="BV118" s="9">
        <f>Pitchers[[#This Row],[OBP vL]]+Pitchers[[#This Row],[SLG vL]]</f>
        <v>0.76879218432967611</v>
      </c>
      <c r="BW118" s="9">
        <f>Pitchers[[#This Row],[OBP vR]]+Pitchers[[#This Row],[SLG vR]]</f>
        <v>0.74384026309801987</v>
      </c>
      <c r="BX118" s="9">
        <f>Pitchers[[#This Row],[OBP]]+Pitchers[[#This Row],[SLG]]</f>
        <v>0.7562526172773758</v>
      </c>
      <c r="BY11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90526624511096</v>
      </c>
      <c r="BZ11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5461762809373</v>
      </c>
      <c r="CA11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608958468857</v>
      </c>
      <c r="CB118" s="9">
        <f>Pitchers[[#This Row],[HIP vL/500]]+Pitchers[[#This Row],[BB vL/500]]+Pitchers[[#This Row],[HP/500]]</f>
        <v>156.7475414711507</v>
      </c>
      <c r="CC118" s="9">
        <f>Pitchers[[#This Row],[HIP vR/500]]+Pitchers[[#This Row],[BB vR/500]]+Pitchers[[#This Row],[HP/500]]</f>
        <v>153.75871691260923</v>
      </c>
      <c r="CD118" s="9">
        <f>Pitchers[[#This Row],[HIP/500]]+Pitchers[[#This Row],[BB/500]]+Pitchers[[#This Row],[HP/500]]</f>
        <v>155.24593210931218</v>
      </c>
      <c r="CE11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24179425733162</v>
      </c>
      <c r="CF11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589036247442209</v>
      </c>
      <c r="CG118" s="9">
        <f>1.1*(Pitchers[[#This Row],[1B/500]]+2*Pitchers[[#This Row],[2B/500]]+3*Pitchers[[#This Row],[3B/500]]+Pitchers[[#This Row],[HR/500]]-0.6*Pitchers[[#This Row],[H/500]]+0.1*(Pitchers[[#This Row],[BB/500]]+Pitchers[[#This Row],[HP/500]]))</f>
        <v>98.412149990038898</v>
      </c>
      <c r="CH118" s="9">
        <f>500-Pitchers[[#This Row],[BB vL/500]]-Pitchers[[#This Row],[HP/500]]</f>
        <v>459.06139041416225</v>
      </c>
      <c r="CI118" s="9">
        <f>500-Pitchers[[#This Row],[BB vR/500]]-Pitchers[[#This Row],[HP/500]]</f>
        <v>460.92684389702299</v>
      </c>
      <c r="CJ118" s="9">
        <f>500-Pitchers[[#This Row],[BB/500]]-Pitchers[[#This Row],[HP/500]]</f>
        <v>459.99891351103042</v>
      </c>
      <c r="CK118" s="9">
        <f>((Pitchers[[#This Row],[BSR A vL]]*Pitchers[[#This Row],[BSR B vL]])/(Pitchers[[#This Row],[BSR B vL]]+Pitchers[[#This Row],[BSR C vL]]))+Pitchers[[#This Row],[HR vL/500]]</f>
        <v>39.681458272235965</v>
      </c>
      <c r="CL118" s="9">
        <f>((Pitchers[[#This Row],[BSR A vR]]*Pitchers[[#This Row],[BSR B vR]])/(Pitchers[[#This Row],[BSR B vR]]+Pitchers[[#This Row],[BSR C vR]]))+Pitchers[[#This Row],[HR vR/500]]</f>
        <v>37.368817578885384</v>
      </c>
      <c r="CM118" s="9">
        <f>((Pitchers[[#This Row],[BSR A]]*Pitchers[[#This Row],[BSR B]])/(Pitchers[[#This Row],[BSR B]]+Pitchers[[#This Row],[BSR C]]))+Pitchers[[#This Row],[HR/500]]</f>
        <v>38.518576756816479</v>
      </c>
      <c r="CN118" s="9">
        <f>Pitchers[[#This Row],[Raw BSR vL]]/Weights!$M$15</f>
        <v>42.873604359978494</v>
      </c>
      <c r="CO118" s="9">
        <f>Pitchers[[#This Row],[Raw BSR vR]]/Weights!$M$15</f>
        <v>40.374924965857723</v>
      </c>
      <c r="CP118" s="9">
        <f>Pitchers[[#This Row],[Raw BSR]]/Weights!$M$15</f>
        <v>41.617175685720049</v>
      </c>
      <c r="CQ118" s="9">
        <f>(500-Pitchers[[#This Row],[HP/500]]-Pitchers[[#This Row],[BB vL/500]]-Pitchers[[#This Row],[HR vL/500]]-Pitchers[[#This Row],[HIP vL/500]])/3</f>
        <v>110.47794374011953</v>
      </c>
      <c r="CR118" s="9">
        <f>(500-Pitchers[[#This Row],[HP/500]]-Pitchers[[#This Row],[BB vR/500]]-Pitchers[[#This Row],[HR vR/500]]-Pitchers[[#This Row],[HIP vR/500]])/3</f>
        <v>111.91286800745108</v>
      </c>
      <c r="CS118" s="9">
        <f>(500-Pitchers[[#This Row],[HP/500]]-Pitchers[[#This Row],[BB/500]]-Pitchers[[#This Row],[HR/500]]-Pitchers[[#This Row],[HIP/500]])/3</f>
        <v>111.19847272484283</v>
      </c>
      <c r="CT118" s="9">
        <f>Pitchers[[#This Row],[BSR vL]]/Pitchers[[#This Row],[IP/500 vL]]*9</f>
        <v>3.4926649263809786</v>
      </c>
      <c r="CU118" s="9">
        <f>Pitchers[[#This Row],[BSR vR]]/Pitchers[[#This Row],[IP/500 vL]]*9</f>
        <v>3.2891119475168318</v>
      </c>
      <c r="CV118" s="9">
        <f>Pitchers[[#This Row],[BSR]]/Pitchers[[#This Row],[IP/500 vL]]*9</f>
        <v>3.3903109389196819</v>
      </c>
      <c r="CW118" s="9">
        <f>Weights!$M$7-Pitchers[[#This Row],[xRA/9 vL]]</f>
        <v>1.2814220977060415</v>
      </c>
      <c r="CX118" s="9">
        <f>Weights!$M$7-Pitchers[[#This Row],[xRA/9 vR]]</f>
        <v>1.4849750765701883</v>
      </c>
      <c r="CY118" s="9">
        <f>Weights!$M$7-Pitchers[[#This Row],[xRA/9]]</f>
        <v>1.3837760851673382</v>
      </c>
      <c r="CZ118" s="9">
        <f>((20.01539+0.07011*Pitchers[[#This Row],[Stamina]])*((500-Pitchers[[#This Row],[HP/500]]-Pitchers[[#This Row],[BB/500]]-Pitchers[[#This Row],[H/500]])/500))/3</f>
        <v>4.7787988447392102</v>
      </c>
      <c r="DA118" s="9">
        <f>((4.908734+0.0026815*Pitchers[[#This Row],[Stamina]])*((500-Pitchers[[#This Row],[HP/500]]-Pitchers[[#This Row],[BB/500]]-Pitchers[[#This Row],[H/500]])/500))/3</f>
        <v>1.104210953218707</v>
      </c>
      <c r="DB118" s="9">
        <f>(((((18-Pitchers[[#This Row],[SP IPG]])*Weights!$M$7)+(Pitchers[[#This Row],[SP IPG]]*Pitchers[[#This Row],[xRAA9]]))/18)+2)-1.5</f>
        <v>4.3739973575194604</v>
      </c>
      <c r="DC118" s="9">
        <f>(((((18-Pitchers[[#This Row],[RP IPG]])*Weights!$M$7)+(Pitchers[[#This Row],[RP IPG]]*Pitchers[[#This Row],[xRAA9]]))/18)+2)-1.5</f>
        <v>5.066108219999669</v>
      </c>
      <c r="DD118" s="9">
        <f>Pitchers[[#This Row],[xRAA9]]/Pitchers[[#This Row],[dRPW SP]]</f>
        <v>0.3163641795046927</v>
      </c>
      <c r="DE118" s="9">
        <f>Pitchers[[#This Row],[xRAA9 vL]]/Pitchers[[#This Row],[dRPW RP]]</f>
        <v>0.25294013512133884</v>
      </c>
      <c r="DF118" s="9">
        <f>Pitchers[[#This Row],[xRAA9 vR]]/Pitchers[[#This Row],[dRPW RP]]</f>
        <v>0.29311949371864887</v>
      </c>
      <c r="DG118" s="9">
        <f>Pitchers[[#This Row],[xRAA9]]/Pitchers[[#This Row],[dRPW RP]]</f>
        <v>0.27314380685839923</v>
      </c>
      <c r="DH118" s="9">
        <f>IF(Pitchers[[#This Row],[Stamina]]&gt;=25,Pitchers[[#This Row],[WPGAA SP]]*(Pitchers[[#This Row],[IP/500]]/9),-999)</f>
        <v>-999</v>
      </c>
      <c r="DI118" s="9">
        <f>Pitchers[[#This Row],[WPGAA RP vL]]*(Pitchers[[#This Row],[IP/500]]/9)</f>
        <v>3.1251729684786951</v>
      </c>
      <c r="DJ118" s="9">
        <f>Pitchers[[#This Row],[WPGAA RP vR]]*(Pitchers[[#This Row],[IP/500]]/9)</f>
        <v>3.6216044474881017</v>
      </c>
      <c r="DK118" s="9">
        <f>Pitchers[[#This Row],[WPGAA RP]]*(Pitchers[[#This Row],[IP/500]]/9)</f>
        <v>3.3747971285448273</v>
      </c>
      <c r="DL118" s="9">
        <f>_xlfn.RANK.EQ(Pitchers[[#This Row],[WAA SP/500]],Pitchers[WAA SP/500],0)</f>
        <v>274</v>
      </c>
      <c r="DM118" s="9">
        <f>_xlfn.RANK.EQ(Pitchers[[#This Row],[WAA RP vL/500]],Pitchers[WAA RP vL/500],0)</f>
        <v>179</v>
      </c>
      <c r="DN118" s="9">
        <f>_xlfn.RANK.EQ(Pitchers[[#This Row],[WAA RP vR/500]],Pitchers[WAA RP vR/500],0)</f>
        <v>75</v>
      </c>
      <c r="DO118" s="9">
        <f>_xlfn.RANK.EQ(Pitchers[[#This Row],[WAA RP/500]],Pitchers[WAA RP/500])</f>
        <v>122</v>
      </c>
      <c r="DP118" s="9">
        <f>IF(Pitchers[[#This Row],[Rank SP]]&lt;=5,999,_xlfn.RANK.EQ(Pitchers[[#This Row],[WAA RP/500]],Pitchers[WAA RP/500],0))</f>
        <v>122</v>
      </c>
    </row>
    <row r="119" spans="1:120" x14ac:dyDescent="0.25">
      <c r="A119" s="9" t="s">
        <v>3567</v>
      </c>
      <c r="B119">
        <v>61761</v>
      </c>
      <c r="C119">
        <v>49</v>
      </c>
      <c r="D119" s="9" t="s">
        <v>2</v>
      </c>
      <c r="E119">
        <v>63</v>
      </c>
      <c r="F119">
        <v>75</v>
      </c>
      <c r="G119">
        <v>66</v>
      </c>
      <c r="H119">
        <v>72</v>
      </c>
      <c r="I119">
        <v>56</v>
      </c>
      <c r="J119">
        <v>72</v>
      </c>
      <c r="K119">
        <v>61</v>
      </c>
      <c r="L119">
        <v>61</v>
      </c>
      <c r="M119">
        <v>70</v>
      </c>
      <c r="N119">
        <v>78</v>
      </c>
      <c r="O119">
        <v>69</v>
      </c>
      <c r="P119">
        <v>87</v>
      </c>
      <c r="Q119">
        <v>19</v>
      </c>
      <c r="R119">
        <v>48</v>
      </c>
      <c r="S119" s="9">
        <f>Weights!$M$2*500</f>
        <v>3.7763724999999999</v>
      </c>
      <c r="T11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119" s="9">
        <f>Pitchers[[#This Row],[BB vL Rate]]*(500-Pitchers[[#This Row],[HP/500]])</f>
        <v>40.893144051559254</v>
      </c>
      <c r="V11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119" s="9">
        <f>Pitchers[[#This Row],[SO vL Rate]]*(500-Pitchers[[#This Row],[HP/500]]-Pitchers[[#This Row],[BB vL/500]])</f>
        <v>63.51131715332231</v>
      </c>
      <c r="X119" s="9">
        <f>IF(Pitchers[[#This Row],[pHR vL]]&lt;=80,0.05731-0.0004932*Pitchers[[#This Row],[pHR vL]],0.05731-0.0004932*80-0.0004932*SQRT(Pitchers[[#This Row],[pHR vL]]-80))</f>
        <v>2.7224800000000004E-2</v>
      </c>
      <c r="Y119" s="9">
        <f>Pitchers[[#This Row],[HR vL Rate]]*(500-Pitchers[[#This Row],[HP/500]]-Pitchers[[#This Row],[BB vL/500]])</f>
        <v>12.396281345787111</v>
      </c>
      <c r="Z119" s="9">
        <f>500-Pitchers[[#This Row],[HP/500]]-Pitchers[[#This Row],[BB vL/500]]-Pitchers[[#This Row],[SO vL/500]]-Pitchers[[#This Row],[HR vL/500]]</f>
        <v>379.42288494933138</v>
      </c>
      <c r="AA119" s="9">
        <f>IF(Pitchers[[#This Row],[pBABIP vL]]&lt;=90,0.330084-0.0004774*Pitchers[[#This Row],[pBABIP vL]],0.330084-0.0004774*90-0.0002146*(Pitchers[[#This Row],[pBABIP vL]]-90))</f>
        <v>0.30096259999999997</v>
      </c>
      <c r="AB119" s="9">
        <f>Pitchers[[#This Row],[BIP vL/500]]*Pitchers[[#This Row],[BABIP vL]]</f>
        <v>114.19209795385163</v>
      </c>
      <c r="AC119" s="9">
        <f>Pitchers[[#This Row],[HIP vL/500]]*Weights!$M$3</f>
        <v>31.459147490433967</v>
      </c>
      <c r="AD119" s="9">
        <f>Pitchers[[#This Row],[XBH vL/500]]*Weights!$M$4</f>
        <v>3.1260920573345063</v>
      </c>
      <c r="AE119" s="9">
        <f>Pitchers[[#This Row],[XBH vL/500]]-Pitchers[[#This Row],[3B vL/500]]</f>
        <v>28.33305543309946</v>
      </c>
      <c r="AF119" s="9">
        <f>Pitchers[[#This Row],[HIP vL/500]]-Pitchers[[#This Row],[XBH vL/500]]</f>
        <v>82.732950463417666</v>
      </c>
      <c r="AG119" s="9">
        <f>Pitchers[[#This Row],[HIP vL/500]]+Pitchers[[#This Row],[HR vL/500]]</f>
        <v>126.58837929963875</v>
      </c>
      <c r="AH119" s="9">
        <f>500-Pitchers[[#This Row],[HP/500]]-Pitchers[[#This Row],[BB vL/500]]</f>
        <v>455.33048344844076</v>
      </c>
      <c r="AI11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119" s="9">
        <f>Pitchers[[#This Row],[BB vR Rate]]*(500-Pitchers[[#This Row],[HP/500]])</f>
        <v>37.162237085837752</v>
      </c>
      <c r="AK11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119" s="9">
        <f>Pitchers[[#This Row],[SO vR Rate]]*(500-Pitchers[[#This Row],[HP/500]]-Pitchers[[#This Row],[BB vR/500]])</f>
        <v>72.375067939028312</v>
      </c>
      <c r="AM119" s="9">
        <f>IF(Pitchers[[#This Row],[pHR vR]]&lt;=80,0.05731-0.0004932*Pitchers[[#This Row],[pHR vR]],0.05731-0.0004932*80-0.0004932*SQRT(Pitchers[[#This Row],[pHR vR]]-80))</f>
        <v>2.32792E-2</v>
      </c>
      <c r="AN119" s="9">
        <f>Pitchers[[#This Row],[HR vR Rate]]*(500-Pitchers[[#This Row],[HP/500]]-Pitchers[[#This Row],[BB vR/500]])</f>
        <v>10.686581919729365</v>
      </c>
      <c r="AO119" s="9">
        <f>500-Pitchers[[#This Row],[HP/500]]-Pitchers[[#This Row],[BB vR/500]]-Pitchers[[#This Row],[SO vR/500]]-Pitchers[[#This Row],[HR vR/500]]</f>
        <v>375.99974055540457</v>
      </c>
      <c r="AP119" s="9">
        <f>IF(Pitchers[[#This Row],[pBABIP vR]]&lt;=90,0.330084-0.0004774*Pitchers[[#This Row],[pBABIP vR]],0.330084-0.0004774*90-0.0002146*(Pitchers[[#This Row],[pBABIP vR]]-90))</f>
        <v>0.28855019999999998</v>
      </c>
      <c r="AQ119" s="9">
        <f>Pitchers[[#This Row],[BIP vR/500]]*Pitchers[[#This Row],[BABIP vR]]</f>
        <v>108.49480033721009</v>
      </c>
      <c r="AR119" s="9">
        <f>Pitchers[[#This Row],[HIP vR/500]]*Weights!$M$3</f>
        <v>29.889580688261223</v>
      </c>
      <c r="AS119" s="9">
        <f>Pitchers[[#This Row],[XBH vR/500]]*Weights!$M$4</f>
        <v>2.9701243752725519</v>
      </c>
      <c r="AT119" s="9">
        <f>Pitchers[[#This Row],[XBH vR/500]]-Pitchers[[#This Row],[3B vR/500]]</f>
        <v>26.919456312988672</v>
      </c>
      <c r="AU119" s="9">
        <f>Pitchers[[#This Row],[HIP vR/500]]-Pitchers[[#This Row],[XBH vR/500]]</f>
        <v>78.605219648948875</v>
      </c>
      <c r="AV119" s="9">
        <f>Pitchers[[#This Row],[HIP vR/500]]+Pitchers[[#This Row],[HR vR/500]]</f>
        <v>119.18138225693946</v>
      </c>
      <c r="AW119" s="9">
        <f>500-Pitchers[[#This Row],[HP/500]]-Pitchers[[#This Row],[BB vR/500]]</f>
        <v>459.06139041416225</v>
      </c>
      <c r="AX119" s="9">
        <f>IF(Pitchers[[#This Row],[Throws]]="R",Pitchers[[#This Row],[BB vL Rate]]*Weights!$C$7+Pitchers[[#This Row],[BB vR Rate]]*Weights!$C$6,Pitchers[[#This Row],[BB vL Rate]]*Weights!$D$7+Pitchers[[#This Row],[BB vR Rate]]*Weights!$D$6)</f>
        <v>7.8630068572909648E-2</v>
      </c>
      <c r="AY119" s="9">
        <f>Pitchers[[#This Row],[BB rate]]*(500-Pitchers[[#This Row],[HP/500]])</f>
        <v>39.018097857822973</v>
      </c>
      <c r="AZ119" s="9">
        <f>IF(Pitchers[[#This Row],[Throws]]="R",Pitchers[[#This Row],[SO vL Rate]]*Weights!$C$7+Pitchers[[#This Row],[SO vR Rate]]*Weights!$C$6,Pitchers[[#This Row],[SO vL Rate]]*Weights!$D$7+Pitchers[[#This Row],[SO vR Rate]]*Weights!$D$6)</f>
        <v>0.1486181300855321</v>
      </c>
      <c r="BA119" s="9">
        <f>Pitchers[[#This Row],[SO rate]]*(500-Pitchers[[#This Row],[BB/500]]-Pitchers[[#This Row],[HP/500]])</f>
        <v>67.949030880185674</v>
      </c>
      <c r="BB119" s="9">
        <f>IF(Pitchers[[#This Row],[Throws]]="R",Pitchers[[#This Row],[HR vL Rate]]*Weights!$C$7+Pitchers[[#This Row],[HR vR Rate]]*Weights!$C$6,Pitchers[[#This Row],[HR vL Rate]]*Weights!$D$7+Pitchers[[#This Row],[HR vR Rate]]*Weights!$D$6)</f>
        <v>2.5241855281737599E-2</v>
      </c>
      <c r="BC119" s="9">
        <f>Pitchers[[#This Row],[HR rate]]*(500-Pitchers[[#This Row],[BB/500]]-Pitchers[[#This Row],[HP/500]])</f>
        <v>11.540715813238023</v>
      </c>
      <c r="BD119" s="9">
        <f>500-Pitchers[[#This Row],[HR/500]]-Pitchers[[#This Row],[SO/500]]-Pitchers[[#This Row],[BB/500]]-Pitchers[[#This Row],[HP/500]]</f>
        <v>377.71578294875337</v>
      </c>
      <c r="BE119" s="9">
        <f>IF(Pitchers[[#This Row],[Throws]]="R",Pitchers[[#This Row],[BABIP vL]]*Weights!$C$7+Pitchers[[#This Row],[BABIP vR]]*Weights!$C$6,Pitchers[[#This Row],[BABIP vL]]*Weights!$D$7+Pitchers[[#This Row],[BABIP vR]]*Weights!$D$6)</f>
        <v>0.2947244858929034</v>
      </c>
      <c r="BF119" s="9">
        <f>Pitchers[[#This Row],[BABIP]]*Pitchers[[#This Row],[BIP/500]]</f>
        <v>111.32208994320682</v>
      </c>
      <c r="BG119" s="9">
        <f>Pitchers[[#This Row],[HIP/500]]*Weights!$M$3</f>
        <v>30.668479774160904</v>
      </c>
      <c r="BH119" s="9">
        <f>Pitchers[[#This Row],[XBH/500]]*Weights!$M$4</f>
        <v>3.0475234925447698</v>
      </c>
      <c r="BI119" s="9">
        <f>Pitchers[[#This Row],[XBH/500]]-Pitchers[[#This Row],[3B/500]]</f>
        <v>27.620956281616134</v>
      </c>
      <c r="BJ119" s="9">
        <f>Pitchers[[#This Row],[HIP/500]]-Pitchers[[#This Row],[XBH/500]]</f>
        <v>80.653610169045919</v>
      </c>
      <c r="BK119" s="9">
        <f>Pitchers[[#This Row],[HIP/500]]+Pitchers[[#This Row],[HR/500]]</f>
        <v>122.86280575644484</v>
      </c>
      <c r="BL119" s="9">
        <f>500-Pitchers[[#This Row],[BB/500]]-Pitchers[[#This Row],[HP/500]]</f>
        <v>457.20552964217705</v>
      </c>
      <c r="BM119" s="9">
        <f>Pitchers[[#This Row],[H vL/500]]/Pitchers[[#This Row],[AB vL/500]]</f>
        <v>0.27801428610911999</v>
      </c>
      <c r="BN119" s="9">
        <f>Pitchers[[#This Row],[H vR/500]]/Pitchers[[#This Row],[AB vR/500]]</f>
        <v>0.25961970391239997</v>
      </c>
      <c r="BO119" s="9">
        <f>Pitchers[[#This Row],[H/500]]/Pitchers[[#This Row],[AB/500]]</f>
        <v>0.26872554636992474</v>
      </c>
      <c r="BP119" s="9">
        <f>(Pitchers[[#This Row],[HP/500]]+Pitchers[[#This Row],[BB vL/500]]+Pitchers[[#This Row],[H vL/500]])/500</f>
        <v>0.34251579170239599</v>
      </c>
      <c r="BQ119" s="9">
        <f>(Pitchers[[#This Row],[HP/500]]+Pitchers[[#This Row],[BB vR/500]]+Pitchers[[#This Row],[H vR/500]])/500</f>
        <v>0.3202399836855544</v>
      </c>
      <c r="BR119" s="9">
        <f>(Pitchers[[#This Row],[HP/500]]+Pitchers[[#This Row],[BB/500]]+Pitchers[[#This Row],[H/500]])/500</f>
        <v>0.33131455222853562</v>
      </c>
      <c r="BS119" s="9">
        <f>(Pitchers[[#This Row],[1B vL/500]]+2*Pitchers[[#This Row],[2B vL/500]]+3*Pitchers[[#This Row],[3B vL/500]]+4*Pitchers[[#This Row],[HR vL/500]])/Pitchers[[#This Row],[AB vL/500]]</f>
        <v>0.43564503167561386</v>
      </c>
      <c r="BT119" s="9">
        <f>(Pitchers[[#This Row],[1B vR/500]]+2*Pitchers[[#This Row],[2B vR/500]]+3*Pitchers[[#This Row],[3B vR/500]]+4*Pitchers[[#This Row],[HR vR/500]])/Pitchers[[#This Row],[AB vR/500]]</f>
        <v>0.40103750157155837</v>
      </c>
      <c r="BU119" s="9">
        <f>(Pitchers[[#This Row],[1B/500]]+2*Pitchers[[#This Row],[2B/500]]+3*Pitchers[[#This Row],[3B/500]]+4*Pitchers[[#This Row],[HR/500]])/Pitchers[[#This Row],[AB/500]]</f>
        <v>0.41819475939519862</v>
      </c>
      <c r="BV119" s="9">
        <f>Pitchers[[#This Row],[OBP vL]]+Pitchers[[#This Row],[SLG vL]]</f>
        <v>0.77816082337800985</v>
      </c>
      <c r="BW119" s="9">
        <f>Pitchers[[#This Row],[OBP vR]]+Pitchers[[#This Row],[SLG vR]]</f>
        <v>0.72127748525711277</v>
      </c>
      <c r="BX119" s="9">
        <f>Pitchers[[#This Row],[OBP]]+Pitchers[[#This Row],[SLG]]</f>
        <v>0.74950931162373424</v>
      </c>
      <c r="BY11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4929102802093</v>
      </c>
      <c r="BZ11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929528003985318</v>
      </c>
      <c r="CA11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66468273130666</v>
      </c>
      <c r="CB119" s="9">
        <f>Pitchers[[#This Row],[HIP vL/500]]+Pitchers[[#This Row],[BB vL/500]]+Pitchers[[#This Row],[HP/500]]</f>
        <v>158.8616145054109</v>
      </c>
      <c r="CC119" s="9">
        <f>Pitchers[[#This Row],[HIP vR/500]]+Pitchers[[#This Row],[BB vR/500]]+Pitchers[[#This Row],[HP/500]]</f>
        <v>149.43340992304786</v>
      </c>
      <c r="CD119" s="9">
        <f>Pitchers[[#This Row],[HIP/500]]+Pitchers[[#This Row],[BB/500]]+Pitchers[[#This Row],[HP/500]]</f>
        <v>154.11656030102981</v>
      </c>
      <c r="CE11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656297215057904</v>
      </c>
      <c r="CF11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88730817382739</v>
      </c>
      <c r="CG119" s="9">
        <f>1.1*(Pitchers[[#This Row],[1B/500]]+2*Pitchers[[#This Row],[2B/500]]+3*Pitchers[[#This Row],[3B/500]]+Pitchers[[#This Row],[HR/500]]-0.6*Pitchers[[#This Row],[H/500]]+0.1*(Pitchers[[#This Row],[BB/500]]+Pitchers[[#This Row],[HP/500]]))</f>
        <v>95.854629865572505</v>
      </c>
      <c r="CH119" s="9">
        <f>500-Pitchers[[#This Row],[BB vL/500]]-Pitchers[[#This Row],[HP/500]]</f>
        <v>455.33048344844076</v>
      </c>
      <c r="CI119" s="9">
        <f>500-Pitchers[[#This Row],[BB vR/500]]-Pitchers[[#This Row],[HP/500]]</f>
        <v>459.06139041416225</v>
      </c>
      <c r="CJ119" s="9">
        <f>500-Pitchers[[#This Row],[BB/500]]-Pitchers[[#This Row],[HP/500]]</f>
        <v>457.20552964217705</v>
      </c>
      <c r="CK119" s="9">
        <f>((Pitchers[[#This Row],[BSR A vL]]*Pitchers[[#This Row],[BSR B vL]])/(Pitchers[[#This Row],[BSR B vL]]+Pitchers[[#This Row],[BSR C vL]]))+Pitchers[[#This Row],[HR vL/500]]</f>
        <v>40.687026186194494</v>
      </c>
      <c r="CL119" s="9">
        <f>((Pitchers[[#This Row],[BSR A vR]]*Pitchers[[#This Row],[BSR B vR]])/(Pitchers[[#This Row],[BSR B vR]]+Pitchers[[#This Row],[BSR C vR]]))+Pitchers[[#This Row],[HR vR/500]]</f>
        <v>35.880031919202963</v>
      </c>
      <c r="CM119" s="9">
        <f>((Pitchers[[#This Row],[BSR A]]*Pitchers[[#This Row],[BSR B]])/(Pitchers[[#This Row],[BSR B]]+Pitchers[[#This Row],[BSR C]]))+Pitchers[[#This Row],[HR/500]]</f>
        <v>38.251708441886052</v>
      </c>
      <c r="CN119" s="9">
        <f>Pitchers[[#This Row],[Raw BSR vL]]/Weights!$M$15</f>
        <v>43.960064454372542</v>
      </c>
      <c r="CO119" s="9">
        <f>Pitchers[[#This Row],[Raw BSR vR]]/Weights!$M$15</f>
        <v>38.766375025174383</v>
      </c>
      <c r="CP119" s="9">
        <f>Pitchers[[#This Row],[Raw BSR]]/Weights!$M$15</f>
        <v>41.328839343037131</v>
      </c>
      <c r="CQ119" s="9">
        <f>(500-Pitchers[[#This Row],[HP/500]]-Pitchers[[#This Row],[BB vL/500]]-Pitchers[[#This Row],[HR vL/500]]-Pitchers[[#This Row],[HIP vL/500]])/3</f>
        <v>109.58070138293401</v>
      </c>
      <c r="CR119" s="9">
        <f>(500-Pitchers[[#This Row],[HP/500]]-Pitchers[[#This Row],[BB vR/500]]-Pitchers[[#This Row],[HR vR/500]]-Pitchers[[#This Row],[HIP vR/500]])/3</f>
        <v>113.2933360524076</v>
      </c>
      <c r="CS119" s="9">
        <f>(500-Pitchers[[#This Row],[HP/500]]-Pitchers[[#This Row],[BB/500]]-Pitchers[[#This Row],[HR/500]]-Pitchers[[#This Row],[HIP/500]])/3</f>
        <v>111.4475746285774</v>
      </c>
      <c r="CT119" s="9">
        <f>Pitchers[[#This Row],[BSR vL]]/Pitchers[[#This Row],[IP/500 vL]]*9</f>
        <v>3.6104950515581349</v>
      </c>
      <c r="CU119" s="9">
        <f>Pitchers[[#This Row],[BSR vR]]/Pitchers[[#This Row],[IP/500 vL]]*9</f>
        <v>3.1839308457000479</v>
      </c>
      <c r="CV119" s="9">
        <f>Pitchers[[#This Row],[BSR]]/Pitchers[[#This Row],[IP/500 vL]]*9</f>
        <v>3.3943892436635088</v>
      </c>
      <c r="CW119" s="9">
        <f>Weights!$M$7-Pitchers[[#This Row],[xRA/9 vL]]</f>
        <v>1.1635919725288852</v>
      </c>
      <c r="CX119" s="9">
        <f>Weights!$M$7-Pitchers[[#This Row],[xRA/9 vR]]</f>
        <v>1.5901561783869722</v>
      </c>
      <c r="CY119" s="9">
        <f>Weights!$M$7-Pitchers[[#This Row],[xRA/9]]</f>
        <v>1.3796977804235113</v>
      </c>
      <c r="CZ119" s="9">
        <f>((20.01539+0.07011*Pitchers[[#This Row],[Stamina]])*((500-Pitchers[[#This Row],[HP/500]]-Pitchers[[#This Row],[BB/500]]-Pitchers[[#This Row],[H/500]])/500))/3</f>
        <v>4.7582497408641276</v>
      </c>
      <c r="DA119" s="9">
        <f>((4.908734+0.0026815*Pitchers[[#This Row],[Stamina]])*((500-Pitchers[[#This Row],[HP/500]]-Pitchers[[#This Row],[BB/500]]-Pitchers[[#This Row],[H/500]])/500))/3</f>
        <v>1.1054891711055987</v>
      </c>
      <c r="DB119" s="9">
        <f>(((((18-Pitchers[[#This Row],[SP IPG]])*Weights!$M$7)+(Pitchers[[#This Row],[SP IPG]]*Pitchers[[#This Row],[xRAA9]]))/18)+2)-1.5</f>
        <v>4.3767897052506948</v>
      </c>
      <c r="DC119" s="9">
        <f>(((((18-Pitchers[[#This Row],[RP IPG]])*Weights!$M$7)+(Pitchers[[#This Row],[RP IPG]]*Pitchers[[#This Row],[xRAA9]]))/18)+2)-1.5</f>
        <v>5.0656169934543902</v>
      </c>
      <c r="DD119" s="9">
        <f>Pitchers[[#This Row],[xRAA9]]/Pitchers[[#This Row],[dRPW SP]]</f>
        <v>0.31523053958208958</v>
      </c>
      <c r="DE119" s="9">
        <f>Pitchers[[#This Row],[xRAA9 vL]]/Pitchers[[#This Row],[dRPW RP]]</f>
        <v>0.22970389866277638</v>
      </c>
      <c r="DF119" s="9">
        <f>Pitchers[[#This Row],[xRAA9 vR]]/Pitchers[[#This Row],[dRPW RP]]</f>
        <v>0.31391164796740761</v>
      </c>
      <c r="DG119" s="9">
        <f>Pitchers[[#This Row],[xRAA9]]/Pitchers[[#This Row],[dRPW RP]]</f>
        <v>0.27236519898885125</v>
      </c>
      <c r="DH119" s="9">
        <f>IF(Pitchers[[#This Row],[Stamina]]&gt;=25,Pitchers[[#This Row],[WPGAA SP]]*(Pitchers[[#This Row],[IP/500]]/9),-999)</f>
        <v>-999</v>
      </c>
      <c r="DI119" s="9">
        <f>Pitchers[[#This Row],[WPGAA RP vL]]*(Pitchers[[#This Row],[IP/500]]/9)</f>
        <v>2.8444380431883278</v>
      </c>
      <c r="DJ119" s="9">
        <f>Pitchers[[#This Row],[WPGAA RP vR]]*(Pitchers[[#This Row],[IP/500]]/9)</f>
        <v>3.8871879792919311</v>
      </c>
      <c r="DK119" s="9">
        <f>Pitchers[[#This Row],[WPGAA RP]]*(Pitchers[[#This Row],[IP/500]]/9)</f>
        <v>3.3727156489485925</v>
      </c>
      <c r="DL119" s="9">
        <f>_xlfn.RANK.EQ(Pitchers[[#This Row],[WAA SP/500]],Pitchers[WAA SP/500],0)</f>
        <v>274</v>
      </c>
      <c r="DM119" s="9">
        <f>_xlfn.RANK.EQ(Pitchers[[#This Row],[WAA RP vL/500]],Pitchers[WAA RP vL/500],0)</f>
        <v>265</v>
      </c>
      <c r="DN119" s="9">
        <f>_xlfn.RANK.EQ(Pitchers[[#This Row],[WAA RP vR/500]],Pitchers[WAA RP vR/500],0)</f>
        <v>20</v>
      </c>
      <c r="DO119" s="9">
        <f>_xlfn.RANK.EQ(Pitchers[[#This Row],[WAA RP/500]],Pitchers[WAA RP/500])</f>
        <v>123</v>
      </c>
      <c r="DP119" s="9">
        <f>IF(Pitchers[[#This Row],[Rank SP]]&lt;=5,999,_xlfn.RANK.EQ(Pitchers[[#This Row],[WAA RP/500]],Pitchers[WAA RP/500],0))</f>
        <v>123</v>
      </c>
    </row>
    <row r="120" spans="1:120" x14ac:dyDescent="0.25">
      <c r="A120" s="9" t="s">
        <v>4482</v>
      </c>
      <c r="B120">
        <v>61848</v>
      </c>
      <c r="C120">
        <v>55</v>
      </c>
      <c r="D120" s="9" t="s">
        <v>2</v>
      </c>
      <c r="E120">
        <v>90</v>
      </c>
      <c r="F120">
        <v>57</v>
      </c>
      <c r="G120">
        <v>65</v>
      </c>
      <c r="H120">
        <v>70</v>
      </c>
      <c r="I120">
        <v>92</v>
      </c>
      <c r="J120">
        <v>57</v>
      </c>
      <c r="K120">
        <v>66</v>
      </c>
      <c r="L120">
        <v>73</v>
      </c>
      <c r="M120">
        <v>88</v>
      </c>
      <c r="N120">
        <v>57</v>
      </c>
      <c r="O120">
        <v>64</v>
      </c>
      <c r="P120">
        <v>68</v>
      </c>
      <c r="Q120">
        <v>43</v>
      </c>
      <c r="R120">
        <v>49</v>
      </c>
      <c r="S120" s="9">
        <f>Weights!$M$2*500</f>
        <v>3.7763724999999999</v>
      </c>
      <c r="T12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20" s="9">
        <f>Pitchers[[#This Row],[BB vL Rate]]*(500-Pitchers[[#This Row],[HP/500]])</f>
        <v>50.220411465863002</v>
      </c>
      <c r="V12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62192</v>
      </c>
      <c r="W120" s="9">
        <f>Pitchers[[#This Row],[SO vL Rate]]*(500-Pitchers[[#This Row],[HP/500]]-Pitchers[[#This Row],[BB vL/500]])</f>
        <v>83.05436208730417</v>
      </c>
      <c r="X120" s="9">
        <f>IF(Pitchers[[#This Row],[pHR vL]]&lt;=80,0.05731-0.0004932*Pitchers[[#This Row],[pHR vL]],0.05731-0.0004932*80-0.0004932*SQRT(Pitchers[[#This Row],[pHR vL]]-80))</f>
        <v>2.4758800000000004E-2</v>
      </c>
      <c r="Y120" s="9">
        <f>Pitchers[[#This Row],[HR vL Rate]]*(500-Pitchers[[#This Row],[HP/500]]-Pitchers[[#This Row],[BB vL/500]])</f>
        <v>11.042504425145994</v>
      </c>
      <c r="Z120" s="9">
        <f>500-Pitchers[[#This Row],[HP/500]]-Pitchers[[#This Row],[BB vL/500]]-Pitchers[[#This Row],[SO vL/500]]-Pitchers[[#This Row],[HR vL/500]]</f>
        <v>351.90634952168688</v>
      </c>
      <c r="AA120" s="9">
        <f>IF(Pitchers[[#This Row],[pBABIP vL]]&lt;=90,0.330084-0.0004774*Pitchers[[#This Row],[pBABIP vL]],0.330084-0.0004774*90-0.0002146*(Pitchers[[#This Row],[pBABIP vL]]-90))</f>
        <v>0.29523379999999999</v>
      </c>
      <c r="AB120" s="9">
        <f>Pitchers[[#This Row],[BIP vL/500]]*Pitchers[[#This Row],[BABIP vL]]</f>
        <v>103.8946488134158</v>
      </c>
      <c r="AC120" s="9">
        <f>Pitchers[[#This Row],[HIP vL/500]]*Weights!$M$3</f>
        <v>28.622270183782412</v>
      </c>
      <c r="AD120" s="9">
        <f>Pitchers[[#This Row],[XBH vL/500]]*Weights!$M$4</f>
        <v>2.844191868568978</v>
      </c>
      <c r="AE120" s="9">
        <f>Pitchers[[#This Row],[XBH vL/500]]-Pitchers[[#This Row],[3B vL/500]]</f>
        <v>25.778078315213435</v>
      </c>
      <c r="AF120" s="9">
        <f>Pitchers[[#This Row],[HIP vL/500]]-Pitchers[[#This Row],[XBH vL/500]]</f>
        <v>75.27237862963338</v>
      </c>
      <c r="AG120" s="9">
        <f>Pitchers[[#This Row],[HIP vL/500]]+Pitchers[[#This Row],[HR vL/500]]</f>
        <v>114.93715323856179</v>
      </c>
      <c r="AH120" s="9">
        <f>500-Pitchers[[#This Row],[HP/500]]-Pitchers[[#This Row],[BB vL/500]]</f>
        <v>446.00321603413704</v>
      </c>
      <c r="AI12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120" s="9">
        <f>Pitchers[[#This Row],[BB vR Rate]]*(500-Pitchers[[#This Row],[HP/500]])</f>
        <v>50.220411465863002</v>
      </c>
      <c r="AK12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10264</v>
      </c>
      <c r="AL120" s="9">
        <f>Pitchers[[#This Row],[SO vR Rate]]*(500-Pitchers[[#This Row],[HP/500]]-Pitchers[[#This Row],[BB vR/500]])</f>
        <v>80.738356587082109</v>
      </c>
      <c r="AM120" s="9">
        <f>IF(Pitchers[[#This Row],[pHR vR]]&lt;=80,0.05731-0.0004932*Pitchers[[#This Row],[pHR vR]],0.05731-0.0004932*80-0.0004932*SQRT(Pitchers[[#This Row],[pHR vR]]-80))</f>
        <v>2.5745200000000003E-2</v>
      </c>
      <c r="AN120" s="9">
        <f>Pitchers[[#This Row],[HR vR Rate]]*(500-Pitchers[[#This Row],[HP/500]]-Pitchers[[#This Row],[BB vR/500]])</f>
        <v>11.482441997442066</v>
      </c>
      <c r="AO120" s="9">
        <f>500-Pitchers[[#This Row],[HP/500]]-Pitchers[[#This Row],[BB vR/500]]-Pitchers[[#This Row],[SO vR/500]]-Pitchers[[#This Row],[HR vR/500]]</f>
        <v>353.78241744961292</v>
      </c>
      <c r="AP120" s="9">
        <f>IF(Pitchers[[#This Row],[pBABIP vR]]&lt;=90,0.330084-0.0004774*Pitchers[[#This Row],[pBABIP vR]],0.330084-0.0004774*90-0.0002146*(Pitchers[[#This Row],[pBABIP vR]]-90))</f>
        <v>0.29762080000000002</v>
      </c>
      <c r="AQ120" s="9">
        <f>Pitchers[[#This Row],[BIP vR/500]]*Pitchers[[#This Row],[BABIP vR]]</f>
        <v>105.29300610728777</v>
      </c>
      <c r="AR120" s="9">
        <f>Pitchers[[#This Row],[HIP vR/500]]*Weights!$M$3</f>
        <v>29.007508121787723</v>
      </c>
      <c r="AS120" s="9">
        <f>Pitchers[[#This Row],[XBH vR/500]]*Weights!$M$4</f>
        <v>2.8824729204807795</v>
      </c>
      <c r="AT120" s="9">
        <f>Pitchers[[#This Row],[XBH vR/500]]-Pitchers[[#This Row],[3B vR/500]]</f>
        <v>26.125035201306943</v>
      </c>
      <c r="AU120" s="9">
        <f>Pitchers[[#This Row],[HIP vR/500]]-Pitchers[[#This Row],[XBH vR/500]]</f>
        <v>76.285497985500044</v>
      </c>
      <c r="AV120" s="9">
        <f>Pitchers[[#This Row],[HIP vR/500]]+Pitchers[[#This Row],[HR vR/500]]</f>
        <v>116.77544810472983</v>
      </c>
      <c r="AW120" s="9">
        <f>500-Pitchers[[#This Row],[HP/500]]-Pitchers[[#This Row],[BB vR/500]]</f>
        <v>446.00321603413704</v>
      </c>
      <c r="AX120" s="9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120" s="9">
        <f>Pitchers[[#This Row],[BB rate]]*(500-Pitchers[[#This Row],[HP/500]])</f>
        <v>50.220411465863002</v>
      </c>
      <c r="AZ120" s="9">
        <f>IF(Pitchers[[#This Row],[Throws]]="R",Pitchers[[#This Row],[SO vL Rate]]*Weights!$C$7+Pitchers[[#This Row],[SO vR Rate]]*Weights!$C$6,Pitchers[[#This Row],[SO vL Rate]]*Weights!$D$7+Pitchers[[#This Row],[SO vR Rate]]*Weights!$D$6)</f>
        <v>0.18360944854699085</v>
      </c>
      <c r="BA120" s="9">
        <f>Pitchers[[#This Row],[SO rate]]*(500-Pitchers[[#This Row],[BB/500]]-Pitchers[[#This Row],[HP/500]])</f>
        <v>81.890404546212324</v>
      </c>
      <c r="BB120" s="9">
        <f>IF(Pitchers[[#This Row],[Throws]]="R",Pitchers[[#This Row],[HR vL Rate]]*Weights!$C$7+Pitchers[[#This Row],[HR vR Rate]]*Weights!$C$6,Pitchers[[#This Row],[HR vL Rate]]*Weights!$D$7+Pitchers[[#This Row],[HR vR Rate]]*Weights!$D$6)</f>
        <v>2.5254536179565603E-2</v>
      </c>
      <c r="BC120" s="9">
        <f>Pitchers[[#This Row],[HR rate]]*(500-Pitchers[[#This Row],[BB/500]]-Pitchers[[#This Row],[HP/500]])</f>
        <v>11.263604355536728</v>
      </c>
      <c r="BD120" s="9">
        <f>500-Pitchers[[#This Row],[HR/500]]-Pitchers[[#This Row],[SO/500]]-Pitchers[[#This Row],[BB/500]]-Pitchers[[#This Row],[HP/500]]</f>
        <v>352.84920713238802</v>
      </c>
      <c r="BE120" s="9">
        <f>IF(Pitchers[[#This Row],[Throws]]="R",Pitchers[[#This Row],[BABIP vL]]*Weights!$C$7+Pitchers[[#This Row],[BABIP vR]]*Weights!$C$6,Pitchers[[#This Row],[BABIP vL]]*Weights!$D$7+Pitchers[[#This Row],[BABIP vR]]*Weights!$D$6)</f>
        <v>0.29643343732828781</v>
      </c>
      <c r="BF120" s="9">
        <f>Pitchers[[#This Row],[BABIP]]*Pitchers[[#This Row],[BIP/500]]</f>
        <v>104.59630332881478</v>
      </c>
      <c r="BG120" s="9">
        <f>Pitchers[[#This Row],[HIP/500]]*Weights!$M$3</f>
        <v>28.815571237732627</v>
      </c>
      <c r="BH120" s="9">
        <f>Pitchers[[#This Row],[XBH/500]]*Weights!$M$4</f>
        <v>2.863400173231776</v>
      </c>
      <c r="BI120" s="9">
        <f>Pitchers[[#This Row],[XBH/500]]-Pitchers[[#This Row],[3B/500]]</f>
        <v>25.952171064500853</v>
      </c>
      <c r="BJ120" s="9">
        <f>Pitchers[[#This Row],[HIP/500]]-Pitchers[[#This Row],[XBH/500]]</f>
        <v>75.780732091082157</v>
      </c>
      <c r="BK120" s="9">
        <f>Pitchers[[#This Row],[HIP/500]]+Pitchers[[#This Row],[HR/500]]</f>
        <v>115.85990768435151</v>
      </c>
      <c r="BL120" s="9">
        <f>500-Pitchers[[#This Row],[BB/500]]-Pitchers[[#This Row],[HP/500]]</f>
        <v>446.00321603413704</v>
      </c>
      <c r="BM120" s="9">
        <f>Pitchers[[#This Row],[H vL/500]]/Pitchers[[#This Row],[AB vL/500]]</f>
        <v>0.25770476334359999</v>
      </c>
      <c r="BN120" s="9">
        <f>Pitchers[[#This Row],[H vR/500]]/Pitchers[[#This Row],[AB vR/500]]</f>
        <v>0.26182647099072004</v>
      </c>
      <c r="BO120" s="9">
        <f>Pitchers[[#This Row],[H/500]]/Pitchers[[#This Row],[AB/500]]</f>
        <v>0.2597737045812773</v>
      </c>
      <c r="BP120" s="9">
        <f>(Pitchers[[#This Row],[HP/500]]+Pitchers[[#This Row],[BB vL/500]]+Pitchers[[#This Row],[H vL/500]])/500</f>
        <v>0.33786787440884963</v>
      </c>
      <c r="BQ120" s="9">
        <f>(Pitchers[[#This Row],[HP/500]]+Pitchers[[#This Row],[BB vR/500]]+Pitchers[[#This Row],[H vR/500]])/500</f>
        <v>0.34154446414118572</v>
      </c>
      <c r="BR120" s="9">
        <f>(Pitchers[[#This Row],[HP/500]]+Pitchers[[#This Row],[BB/500]]+Pitchers[[#This Row],[H/500]])/500</f>
        <v>0.33971338330042905</v>
      </c>
      <c r="BS120" s="9">
        <f>(Pitchers[[#This Row],[1B vL/500]]+2*Pitchers[[#This Row],[2B vL/500]]+3*Pitchers[[#This Row],[3B vL/500]]+4*Pitchers[[#This Row],[HR vL/500]])/Pitchers[[#This Row],[AB vL/500]]</f>
        <v>0.40253326010234391</v>
      </c>
      <c r="BT120" s="9">
        <f>(Pitchers[[#This Row],[1B vR/500]]+2*Pitchers[[#This Row],[2B vR/500]]+3*Pitchers[[#This Row],[3B vR/500]]+4*Pitchers[[#This Row],[HR vR/500]])/Pitchers[[#This Row],[AB vR/500]]</f>
        <v>0.41056375504993914</v>
      </c>
      <c r="BU120" s="9">
        <f>(Pitchers[[#This Row],[1B/500]]+2*Pitchers[[#This Row],[2B/500]]+3*Pitchers[[#This Row],[3B/500]]+4*Pitchers[[#This Row],[HR/500]])/Pitchers[[#This Row],[AB/500]]</f>
        <v>0.40656588482547429</v>
      </c>
      <c r="BV120" s="9">
        <f>Pitchers[[#This Row],[OBP vL]]+Pitchers[[#This Row],[SLG vL]]</f>
        <v>0.7404011345111936</v>
      </c>
      <c r="BW120" s="9">
        <f>Pitchers[[#This Row],[OBP vR]]+Pitchers[[#This Row],[SLG vR]]</f>
        <v>0.7521082191911248</v>
      </c>
      <c r="BX120" s="9">
        <f>Pitchers[[#This Row],[OBP]]+Pitchers[[#This Row],[SLG]]</f>
        <v>0.74627926812590339</v>
      </c>
      <c r="BY12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7733520795723</v>
      </c>
      <c r="BZ12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19492346470025</v>
      </c>
      <c r="CA12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9332731509733</v>
      </c>
      <c r="CB120" s="9">
        <f>Pitchers[[#This Row],[HIP vL/500]]+Pitchers[[#This Row],[BB vL/500]]+Pitchers[[#This Row],[HP/500]]</f>
        <v>157.8914327792788</v>
      </c>
      <c r="CC120" s="9">
        <f>Pitchers[[#This Row],[HIP vR/500]]+Pitchers[[#This Row],[BB vR/500]]+Pitchers[[#This Row],[HP/500]]</f>
        <v>159.28979007315078</v>
      </c>
      <c r="CD120" s="9">
        <f>Pitchers[[#This Row],[HIP/500]]+Pitchers[[#This Row],[BB/500]]+Pitchers[[#This Row],[HP/500]]</f>
        <v>158.59308729467779</v>
      </c>
      <c r="CE12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125101918798663</v>
      </c>
      <c r="CF12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399822548821405</v>
      </c>
      <c r="CG120" s="9">
        <f>1.1*(Pitchers[[#This Row],[1B/500]]+2*Pitchers[[#This Row],[2B/500]]+3*Pitchers[[#This Row],[3B/500]]+Pitchers[[#This Row],[HR/500]]-0.6*Pitchers[[#This Row],[H/500]]+0.1*(Pitchers[[#This Row],[BB/500]]+Pitchers[[#This Row],[HP/500]]))</f>
        <v>91.764874169420438</v>
      </c>
      <c r="CH120" s="9">
        <f>500-Pitchers[[#This Row],[BB vL/500]]-Pitchers[[#This Row],[HP/500]]</f>
        <v>446.00321603413704</v>
      </c>
      <c r="CI120" s="9">
        <f>500-Pitchers[[#This Row],[BB vR/500]]-Pitchers[[#This Row],[HP/500]]</f>
        <v>446.00321603413704</v>
      </c>
      <c r="CJ120" s="9">
        <f>500-Pitchers[[#This Row],[BB/500]]-Pitchers[[#This Row],[HP/500]]</f>
        <v>446.00321603413704</v>
      </c>
      <c r="CK120" s="9">
        <f>((Pitchers[[#This Row],[BSR A vL]]*Pitchers[[#This Row],[BSR B vL]])/(Pitchers[[#This Row],[BSR B vL]]+Pitchers[[#This Row],[BSR C vL]]))+Pitchers[[#This Row],[HR vL/500]]</f>
        <v>37.829163074890879</v>
      </c>
      <c r="CL120" s="9">
        <f>((Pitchers[[#This Row],[BSR A vR]]*Pitchers[[#This Row],[BSR B vR]])/(Pitchers[[#This Row],[BSR B vR]]+Pitchers[[#This Row],[BSR C vR]]))+Pitchers[[#This Row],[HR vR/500]]</f>
        <v>38.819487448255046</v>
      </c>
      <c r="CM120" s="9">
        <f>((Pitchers[[#This Row],[BSR A]]*Pitchers[[#This Row],[BSR B]])/(Pitchers[[#This Row],[BSR B]]+Pitchers[[#This Row],[BSR C]]))+Pitchers[[#This Row],[HR/500]]</f>
        <v>38.325966300863897</v>
      </c>
      <c r="CN120" s="9">
        <f>Pitchers[[#This Row],[Raw BSR vL]]/Weights!$M$15</f>
        <v>40.872302620913487</v>
      </c>
      <c r="CO120" s="9">
        <f>Pitchers[[#This Row],[Raw BSR vR]]/Weights!$M$15</f>
        <v>41.942292919162334</v>
      </c>
      <c r="CP120" s="9">
        <f>Pitchers[[#This Row],[Raw BSR]]/Weights!$M$15</f>
        <v>41.40907082154262</v>
      </c>
      <c r="CQ120" s="9">
        <f>(500-Pitchers[[#This Row],[HP/500]]-Pitchers[[#This Row],[BB vL/500]]-Pitchers[[#This Row],[HR vL/500]]-Pitchers[[#This Row],[HIP vL/500]])/3</f>
        <v>110.35535426519175</v>
      </c>
      <c r="CR120" s="9">
        <f>(500-Pitchers[[#This Row],[HP/500]]-Pitchers[[#This Row],[BB vR/500]]-Pitchers[[#This Row],[HR vR/500]]-Pitchers[[#This Row],[HIP vR/500]])/3</f>
        <v>109.74258930980243</v>
      </c>
      <c r="CS120" s="9">
        <f>(500-Pitchers[[#This Row],[HP/500]]-Pitchers[[#This Row],[BB/500]]-Pitchers[[#This Row],[HR/500]]-Pitchers[[#This Row],[HIP/500]])/3</f>
        <v>110.04776944992852</v>
      </c>
      <c r="CT120" s="9">
        <f>Pitchers[[#This Row],[BSR vL]]/Pitchers[[#This Row],[IP/500 vL]]*9</f>
        <v>3.3333291894859038</v>
      </c>
      <c r="CU120" s="9">
        <f>Pitchers[[#This Row],[BSR vR]]/Pitchers[[#This Row],[IP/500 vL]]*9</f>
        <v>3.4205919484916718</v>
      </c>
      <c r="CV120" s="9">
        <f>Pitchers[[#This Row],[BSR]]/Pitchers[[#This Row],[IP/500 vL]]*9</f>
        <v>3.3771051697075172</v>
      </c>
      <c r="CW120" s="9">
        <f>Weights!$M$7-Pitchers[[#This Row],[xRA/9 vL]]</f>
        <v>1.4407578346011163</v>
      </c>
      <c r="CX120" s="9">
        <f>Weights!$M$7-Pitchers[[#This Row],[xRA/9 vR]]</f>
        <v>1.3534950755953483</v>
      </c>
      <c r="CY120" s="9">
        <f>Weights!$M$7-Pitchers[[#This Row],[xRA/9]]</f>
        <v>1.396981854379503</v>
      </c>
      <c r="CZ120" s="9">
        <f>((20.01539+0.07011*Pitchers[[#This Row],[Stamina]])*((500-Pitchers[[#This Row],[HP/500]]-Pitchers[[#This Row],[BB/500]]-Pitchers[[#This Row],[H/500]])/500))/3</f>
        <v>5.0688266723283748</v>
      </c>
      <c r="DA120" s="9">
        <f>((4.908734+0.0026815*Pitchers[[#This Row],[Stamina]])*((500-Pitchers[[#This Row],[HP/500]]-Pitchers[[#This Row],[BB/500]]-Pitchers[[#This Row],[H/500]])/500))/3</f>
        <v>1.1057684611111291</v>
      </c>
      <c r="DB120" s="9">
        <f>(((((18-Pitchers[[#This Row],[SP IPG]])*Weights!$M$7)+(Pitchers[[#This Row],[SP IPG]]*Pitchers[[#This Row],[xRAA9]]))/18)+2)-1.5</f>
        <v>4.3230892041163802</v>
      </c>
      <c r="DC120" s="9">
        <f>(((((18-Pitchers[[#This Row],[RP IPG]])*Weights!$M$7)+(Pitchers[[#This Row],[RP IPG]]*Pitchers[[#This Row],[xRAA9]]))/18)+2)-1.5</f>
        <v>5.0666261137249125</v>
      </c>
      <c r="DD120" s="9">
        <f>Pitchers[[#This Row],[xRAA9]]/Pitchers[[#This Row],[dRPW SP]]</f>
        <v>0.32314435081499543</v>
      </c>
      <c r="DE120" s="9">
        <f>Pitchers[[#This Row],[xRAA9 vL]]/Pitchers[[#This Row],[dRPW RP]]</f>
        <v>0.28436237493393635</v>
      </c>
      <c r="DF120" s="9">
        <f>Pitchers[[#This Row],[xRAA9 vR]]/Pitchers[[#This Row],[dRPW RP]]</f>
        <v>0.26713932412121044</v>
      </c>
      <c r="DG120" s="9">
        <f>Pitchers[[#This Row],[xRAA9]]/Pitchers[[#This Row],[dRPW RP]]</f>
        <v>0.2757223096836055</v>
      </c>
      <c r="DH120" s="9">
        <f>IF(Pitchers[[#This Row],[Stamina]]&gt;=25,Pitchers[[#This Row],[WPGAA SP]]*(Pitchers[[#This Row],[IP/500]]/9),-999)</f>
        <v>3.9512572241706043</v>
      </c>
      <c r="DI120" s="9">
        <f>Pitchers[[#This Row],[WPGAA RP vL]]*(Pitchers[[#This Row],[IP/500]]/9)</f>
        <v>3.4770494529959954</v>
      </c>
      <c r="DJ120" s="9">
        <f>Pitchers[[#This Row],[WPGAA RP vR]]*(Pitchers[[#This Row],[IP/500]]/9)</f>
        <v>3.2664540835445219</v>
      </c>
      <c r="DK120" s="9">
        <f>Pitchers[[#This Row],[WPGAA RP]]*(Pitchers[[#This Row],[IP/500]]/9)</f>
        <v>3.3714027964736903</v>
      </c>
      <c r="DL120" s="9">
        <f>_xlfn.RANK.EQ(Pitchers[[#This Row],[WAA SP/500]],Pitchers[WAA SP/500],0)</f>
        <v>68</v>
      </c>
      <c r="DM120" s="9">
        <f>_xlfn.RANK.EQ(Pitchers[[#This Row],[WAA RP vL/500]],Pitchers[WAA RP vL/500],0)</f>
        <v>79</v>
      </c>
      <c r="DN120" s="9">
        <f>_xlfn.RANK.EQ(Pitchers[[#This Row],[WAA RP vR/500]],Pitchers[WAA RP vR/500],0)</f>
        <v>205</v>
      </c>
      <c r="DO120" s="9">
        <f>_xlfn.RANK.EQ(Pitchers[[#This Row],[WAA RP/500]],Pitchers[WAA RP/500])</f>
        <v>124</v>
      </c>
      <c r="DP120" s="9">
        <f>IF(Pitchers[[#This Row],[Rank SP]]&lt;=5,999,_xlfn.RANK.EQ(Pitchers[[#This Row],[WAA RP/500]],Pitchers[WAA RP/500],0))</f>
        <v>124</v>
      </c>
    </row>
    <row r="121" spans="1:120" x14ac:dyDescent="0.25">
      <c r="A121" s="9" t="s">
        <v>4021</v>
      </c>
      <c r="B121">
        <v>61118</v>
      </c>
      <c r="C121">
        <v>55</v>
      </c>
      <c r="D121" s="9" t="s">
        <v>2</v>
      </c>
      <c r="E121">
        <v>62</v>
      </c>
      <c r="F121">
        <v>70</v>
      </c>
      <c r="G121">
        <v>67</v>
      </c>
      <c r="H121">
        <v>70</v>
      </c>
      <c r="I121">
        <v>59</v>
      </c>
      <c r="J121">
        <v>69</v>
      </c>
      <c r="K121">
        <v>66</v>
      </c>
      <c r="L121">
        <v>65</v>
      </c>
      <c r="M121">
        <v>65</v>
      </c>
      <c r="N121">
        <v>72</v>
      </c>
      <c r="O121">
        <v>70</v>
      </c>
      <c r="P121">
        <v>76</v>
      </c>
      <c r="Q121">
        <v>62</v>
      </c>
      <c r="R121">
        <v>48</v>
      </c>
      <c r="S121" s="9">
        <f>Weights!$M$2*500</f>
        <v>3.7763724999999999</v>
      </c>
      <c r="T12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21" s="9">
        <f>Pitchers[[#This Row],[BB vL Rate]]*(500-Pitchers[[#This Row],[HP/500]])</f>
        <v>42.758597534419998</v>
      </c>
      <c r="V12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121" s="9">
        <f>Pitchers[[#This Row],[SO vL Rate]]*(500-Pitchers[[#This Row],[HP/500]]-Pitchers[[#This Row],[BB vL/500]])</f>
        <v>65.01718114542291</v>
      </c>
      <c r="X121" s="9">
        <f>IF(Pitchers[[#This Row],[pHR vL]]&lt;=80,0.05731-0.0004932*Pitchers[[#This Row],[pHR vL]],0.05731-0.0004932*80-0.0004932*SQRT(Pitchers[[#This Row],[pHR vL]]-80))</f>
        <v>2.4758800000000004E-2</v>
      </c>
      <c r="Y121" s="9">
        <f>Pitchers[[#This Row],[HR vL Rate]]*(500-Pitchers[[#This Row],[HP/500]]-Pitchers[[#This Row],[BB vL/500]])</f>
        <v>11.227249983911804</v>
      </c>
      <c r="Z121" s="9">
        <f>500-Pitchers[[#This Row],[HP/500]]-Pitchers[[#This Row],[BB vL/500]]-Pitchers[[#This Row],[SO vL/500]]-Pitchers[[#This Row],[HR vL/500]]</f>
        <v>377.2205988362453</v>
      </c>
      <c r="AA121" s="9">
        <f>IF(Pitchers[[#This Row],[pBABIP vL]]&lt;=90,0.330084-0.0004774*Pitchers[[#This Row],[pBABIP vL]],0.330084-0.0004774*90-0.0002146*(Pitchers[[#This Row],[pBABIP vL]]-90))</f>
        <v>0.29905300000000001</v>
      </c>
      <c r="AB121" s="9">
        <f>Pitchers[[#This Row],[BIP vL/500]]*Pitchers[[#This Row],[BABIP vL]]</f>
        <v>112.80895174377567</v>
      </c>
      <c r="AC121" s="9">
        <f>Pitchers[[#This Row],[HIP vL/500]]*Weights!$M$3</f>
        <v>31.07810010271368</v>
      </c>
      <c r="AD121" s="9">
        <f>Pitchers[[#This Row],[XBH vL/500]]*Weights!$M$4</f>
        <v>3.0882274199477919</v>
      </c>
      <c r="AE121" s="9">
        <f>Pitchers[[#This Row],[XBH vL/500]]-Pitchers[[#This Row],[3B vL/500]]</f>
        <v>27.989872682765888</v>
      </c>
      <c r="AF121" s="9">
        <f>Pitchers[[#This Row],[HIP vL/500]]-Pitchers[[#This Row],[XBH vL/500]]</f>
        <v>81.730851641061989</v>
      </c>
      <c r="AG121" s="9">
        <f>Pitchers[[#This Row],[HIP vL/500]]+Pitchers[[#This Row],[HR vL/500]]</f>
        <v>124.03620172768747</v>
      </c>
      <c r="AH121" s="9">
        <f>500-Pitchers[[#This Row],[HP/500]]-Pitchers[[#This Row],[BB vL/500]]</f>
        <v>453.46502996558002</v>
      </c>
      <c r="AI12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121" s="9">
        <f>Pitchers[[#This Row],[BB vR Rate]]*(500-Pitchers[[#This Row],[HP/500]])</f>
        <v>40.893144051559254</v>
      </c>
      <c r="AK12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121" s="9">
        <f>Pitchers[[#This Row],[SO vR Rate]]*(500-Pitchers[[#This Row],[HP/500]]-Pitchers[[#This Row],[BB vR/500]])</f>
        <v>68.831307455837205</v>
      </c>
      <c r="AM121" s="9">
        <f>IF(Pitchers[[#This Row],[pHR vR]]&lt;=80,0.05731-0.0004932*Pitchers[[#This Row],[pHR vR]],0.05731-0.0004932*80-0.0004932*SQRT(Pitchers[[#This Row],[pHR vR]]-80))</f>
        <v>2.2786000000000001E-2</v>
      </c>
      <c r="AN121" s="9">
        <f>Pitchers[[#This Row],[HR vR Rate]]*(500-Pitchers[[#This Row],[HP/500]]-Pitchers[[#This Row],[BB vR/500]])</f>
        <v>10.375160395856172</v>
      </c>
      <c r="AO121" s="9">
        <f>500-Pitchers[[#This Row],[HP/500]]-Pitchers[[#This Row],[BB vR/500]]-Pitchers[[#This Row],[SO vR/500]]-Pitchers[[#This Row],[HR vR/500]]</f>
        <v>376.12401559674737</v>
      </c>
      <c r="AP121" s="9">
        <f>IF(Pitchers[[#This Row],[pBABIP vR]]&lt;=90,0.330084-0.0004774*Pitchers[[#This Row],[pBABIP vR]],0.330084-0.0004774*90-0.0002146*(Pitchers[[#This Row],[pBABIP vR]]-90))</f>
        <v>0.2938016</v>
      </c>
      <c r="AQ121" s="9">
        <f>Pitchers[[#This Row],[BIP vR/500]]*Pitchers[[#This Row],[BABIP vR]]</f>
        <v>110.50583758074933</v>
      </c>
      <c r="AR121" s="9">
        <f>Pitchers[[#This Row],[HIP vR/500]]*Weights!$M$3</f>
        <v>30.443607791597426</v>
      </c>
      <c r="AS121" s="9">
        <f>Pitchers[[#This Row],[XBH vR/500]]*Weights!$M$4</f>
        <v>3.0251779881466452</v>
      </c>
      <c r="AT121" s="9">
        <f>Pitchers[[#This Row],[XBH vR/500]]-Pitchers[[#This Row],[3B vR/500]]</f>
        <v>27.418429803450781</v>
      </c>
      <c r="AU121" s="9">
        <f>Pitchers[[#This Row],[HIP vR/500]]-Pitchers[[#This Row],[XBH vR/500]]</f>
        <v>80.0622297891519</v>
      </c>
      <c r="AV121" s="9">
        <f>Pitchers[[#This Row],[HIP vR/500]]+Pitchers[[#This Row],[HR vR/500]]</f>
        <v>120.8809979766055</v>
      </c>
      <c r="AW121" s="9">
        <f>500-Pitchers[[#This Row],[HP/500]]-Pitchers[[#This Row],[BB vR/500]]</f>
        <v>455.33048344844076</v>
      </c>
      <c r="AX121" s="9">
        <f>IF(Pitchers[[#This Row],[Throws]]="R",Pitchers[[#This Row],[BB vL Rate]]*Weights!$C$7+Pitchers[[#This Row],[BB vR Rate]]*Weights!$C$6,Pitchers[[#This Row],[BB vL Rate]]*Weights!$D$7+Pitchers[[#This Row],[BB vR Rate]]*Weights!$D$6)</f>
        <v>8.4278684286454825E-2</v>
      </c>
      <c r="AY121" s="9">
        <f>Pitchers[[#This Row],[BB rate]]*(500-Pitchers[[#This Row],[HP/500]])</f>
        <v>41.821074437551864</v>
      </c>
      <c r="AZ121" s="9">
        <f>IF(Pitchers[[#This Row],[Throws]]="R",Pitchers[[#This Row],[SO vL Rate]]*Weights!$C$7+Pitchers[[#This Row],[SO vR Rate]]*Weights!$C$6,Pitchers[[#This Row],[SO vL Rate]]*Weights!$D$7+Pitchers[[#This Row],[SO vR Rate]]*Weights!$D$6)</f>
        <v>0.14729322717951376</v>
      </c>
      <c r="BA121" s="9">
        <f>Pitchers[[#This Row],[SO rate]]*(500-Pitchers[[#This Row],[BB/500]]-Pitchers[[#This Row],[HP/500]])</f>
        <v>66.930418479178229</v>
      </c>
      <c r="BB121" s="9">
        <f>IF(Pitchers[[#This Row],[Throws]]="R",Pitchers[[#This Row],[HR vL Rate]]*Weights!$C$7+Pitchers[[#This Row],[HR vR Rate]]*Weights!$C$6,Pitchers[[#This Row],[HR vL Rate]]*Weights!$D$7+Pitchers[[#This Row],[HR vR Rate]]*Weights!$D$6)</f>
        <v>2.37673276408688E-2</v>
      </c>
      <c r="BC121" s="9">
        <f>Pitchers[[#This Row],[HR rate]]*(500-Pitchers[[#This Row],[BB/500]]-Pitchers[[#This Row],[HP/500]])</f>
        <v>10.799934359482476</v>
      </c>
      <c r="BD121" s="9">
        <f>500-Pitchers[[#This Row],[HR/500]]-Pitchers[[#This Row],[SO/500]]-Pitchers[[#This Row],[BB/500]]-Pitchers[[#This Row],[HP/500]]</f>
        <v>376.67220022378746</v>
      </c>
      <c r="BE121" s="9">
        <f>IF(Pitchers[[#This Row],[Throws]]="R",Pitchers[[#This Row],[BABIP vL]]*Weights!$C$7+Pitchers[[#This Row],[BABIP vR]]*Weights!$C$6,Pitchers[[#This Row],[BABIP vL]]*Weights!$D$7+Pitchers[[#This Row],[BABIP vR]]*Weights!$D$6)</f>
        <v>0.29641379787776684</v>
      </c>
      <c r="BF121" s="9">
        <f>Pitchers[[#This Row],[BABIP]]*Pitchers[[#This Row],[BIP/500]]</f>
        <v>111.65083742330745</v>
      </c>
      <c r="BG121" s="9">
        <f>Pitchers[[#This Row],[HIP/500]]*Weights!$M$3</f>
        <v>30.759047472354641</v>
      </c>
      <c r="BH121" s="9">
        <f>Pitchers[[#This Row],[XBH/500]]*Weights!$M$4</f>
        <v>3.0565231948431428</v>
      </c>
      <c r="BI121" s="9">
        <f>Pitchers[[#This Row],[XBH/500]]-Pitchers[[#This Row],[3B/500]]</f>
        <v>27.7025242775115</v>
      </c>
      <c r="BJ121" s="9">
        <f>Pitchers[[#This Row],[HIP/500]]-Pitchers[[#This Row],[XBH/500]]</f>
        <v>80.891789950952813</v>
      </c>
      <c r="BK121" s="9">
        <f>Pitchers[[#This Row],[HIP/500]]+Pitchers[[#This Row],[HR/500]]</f>
        <v>122.45077178278993</v>
      </c>
      <c r="BL121" s="9">
        <f>500-Pitchers[[#This Row],[BB/500]]-Pitchers[[#This Row],[HP/500]]</f>
        <v>454.40255306244813</v>
      </c>
      <c r="BM121" s="9">
        <f>Pitchers[[#This Row],[H vL/500]]/Pitchers[[#This Row],[AB vL/500]]</f>
        <v>0.27352980611779998</v>
      </c>
      <c r="BN121" s="9">
        <f>Pitchers[[#This Row],[H vR/500]]/Pitchers[[#This Row],[AB vR/500]]</f>
        <v>0.26547969523391995</v>
      </c>
      <c r="BO121" s="9">
        <f>Pitchers[[#This Row],[H/500]]/Pitchers[[#This Row],[AB/500]]</f>
        <v>0.2694764167972481</v>
      </c>
      <c r="BP121" s="9">
        <f>(Pitchers[[#This Row],[HP/500]]+Pitchers[[#This Row],[BB vL/500]]+Pitchers[[#This Row],[H vL/500]])/500</f>
        <v>0.34114234352421496</v>
      </c>
      <c r="BQ121" s="9">
        <f>(Pitchers[[#This Row],[HP/500]]+Pitchers[[#This Row],[BB vR/500]]+Pitchers[[#This Row],[H vR/500]])/500</f>
        <v>0.33110102905632949</v>
      </c>
      <c r="BR121" s="9">
        <f>(Pitchers[[#This Row],[HP/500]]+Pitchers[[#This Row],[BB/500]]+Pitchers[[#This Row],[H/500]])/500</f>
        <v>0.33609643744068357</v>
      </c>
      <c r="BS121" s="9">
        <f>(Pitchers[[#This Row],[1B vL/500]]+2*Pitchers[[#This Row],[2B vL/500]]+3*Pitchers[[#This Row],[3B vL/500]]+4*Pitchers[[#This Row],[HR vL/500]])/Pitchers[[#This Row],[AB vL/500]]</f>
        <v>0.42315121679096007</v>
      </c>
      <c r="BT121" s="9">
        <f>(Pitchers[[#This Row],[1B vR/500]]+2*Pitchers[[#This Row],[2B vR/500]]+3*Pitchers[[#This Row],[3B vR/500]]+4*Pitchers[[#This Row],[HR vR/500]])/Pitchers[[#This Row],[AB vR/500]]</f>
        <v>0.40734207720779653</v>
      </c>
      <c r="BU121" s="9">
        <f>(Pitchers[[#This Row],[1B/500]]+2*Pitchers[[#This Row],[2B/500]]+3*Pitchers[[#This Row],[3B/500]]+4*Pitchers[[#This Row],[HR/500]])/Pitchers[[#This Row],[AB/500]]</f>
        <v>0.41519605085164857</v>
      </c>
      <c r="BV121" s="9">
        <f>Pitchers[[#This Row],[OBP vL]]+Pitchers[[#This Row],[SLG vL]]</f>
        <v>0.76429356031517504</v>
      </c>
      <c r="BW121" s="9">
        <f>Pitchers[[#This Row],[OBP vR]]+Pitchers[[#This Row],[SLG vR]]</f>
        <v>0.73844310626412601</v>
      </c>
      <c r="BX121" s="9">
        <f>Pitchers[[#This Row],[OBP]]+Pitchers[[#This Row],[SLG]]</f>
        <v>0.75129248829233219</v>
      </c>
      <c r="BY12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1965396594496</v>
      </c>
      <c r="BZ12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16511558160215</v>
      </c>
      <c r="CA12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1807950155822</v>
      </c>
      <c r="CB121" s="9">
        <f>Pitchers[[#This Row],[HIP vL/500]]+Pitchers[[#This Row],[BB vL/500]]+Pitchers[[#This Row],[HP/500]]</f>
        <v>159.34392177819566</v>
      </c>
      <c r="CC121" s="9">
        <f>Pitchers[[#This Row],[HIP vR/500]]+Pitchers[[#This Row],[BB vR/500]]+Pitchers[[#This Row],[HP/500]]</f>
        <v>155.1753541323086</v>
      </c>
      <c r="CD121" s="9">
        <f>Pitchers[[#This Row],[HIP/500]]+Pitchers[[#This Row],[BB/500]]+Pitchers[[#This Row],[HP/500]]</f>
        <v>157.24828436085932</v>
      </c>
      <c r="CE12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277735738896297</v>
      </c>
      <c r="CF12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916950288096402</v>
      </c>
      <c r="CG121" s="9">
        <f>1.1*(Pitchers[[#This Row],[1B/500]]+2*Pitchers[[#This Row],[2B/500]]+3*Pitchers[[#This Row],[3B/500]]+Pitchers[[#This Row],[HR/500]]-0.6*Pitchers[[#This Row],[H/500]]+0.1*(Pitchers[[#This Row],[BB/500]]+Pitchers[[#This Row],[HP/500]]))</f>
        <v>96.091186481475859</v>
      </c>
      <c r="CH121" s="9">
        <f>500-Pitchers[[#This Row],[BB vL/500]]-Pitchers[[#This Row],[HP/500]]</f>
        <v>453.46502996558002</v>
      </c>
      <c r="CI121" s="9">
        <f>500-Pitchers[[#This Row],[BB vR/500]]-Pitchers[[#This Row],[HP/500]]</f>
        <v>455.33048344844076</v>
      </c>
      <c r="CJ121" s="9">
        <f>500-Pitchers[[#This Row],[BB/500]]-Pitchers[[#This Row],[HP/500]]</f>
        <v>454.40255306244813</v>
      </c>
      <c r="CK121" s="9">
        <f>((Pitchers[[#This Row],[BSR A vL]]*Pitchers[[#This Row],[BSR B vL]])/(Pitchers[[#This Row],[BSR B vL]]+Pitchers[[#This Row],[BSR C vL]]))+Pitchers[[#This Row],[HR vL/500]]</f>
        <v>39.372178759346994</v>
      </c>
      <c r="CL121" s="9">
        <f>((Pitchers[[#This Row],[BSR A vR]]*Pitchers[[#This Row],[BSR B vR]])/(Pitchers[[#This Row],[BSR B vR]]+Pitchers[[#This Row],[BSR C vR]]))+Pitchers[[#This Row],[HR vR/500]]</f>
        <v>37.142702543388197</v>
      </c>
      <c r="CM121" s="9">
        <f>((Pitchers[[#This Row],[BSR A]]*Pitchers[[#This Row],[BSR B]])/(Pitchers[[#This Row],[BSR B]]+Pitchers[[#This Row],[BSR C]]))+Pitchers[[#This Row],[HR/500]]</f>
        <v>38.24833773084513</v>
      </c>
      <c r="CN121" s="9">
        <f>Pitchers[[#This Row],[Raw BSR vL]]/Weights!$M$15</f>
        <v>42.539445081322995</v>
      </c>
      <c r="CO121" s="9">
        <f>Pitchers[[#This Row],[Raw BSR vR]]/Weights!$M$15</f>
        <v>40.13062027057056</v>
      </c>
      <c r="CP121" s="9">
        <f>Pitchers[[#This Row],[Raw BSR]]/Weights!$M$15</f>
        <v>41.32519747759487</v>
      </c>
      <c r="CQ121" s="9">
        <f>(500-Pitchers[[#This Row],[HP/500]]-Pitchers[[#This Row],[BB vL/500]]-Pitchers[[#This Row],[HR vL/500]]-Pitchers[[#This Row],[HIP vL/500]])/3</f>
        <v>109.80960941263085</v>
      </c>
      <c r="CR121" s="9">
        <f>(500-Pitchers[[#This Row],[HP/500]]-Pitchers[[#This Row],[BB vR/500]]-Pitchers[[#This Row],[HR vR/500]]-Pitchers[[#This Row],[HIP vR/500]])/3</f>
        <v>111.48316182394508</v>
      </c>
      <c r="CS121" s="9">
        <f>(500-Pitchers[[#This Row],[HP/500]]-Pitchers[[#This Row],[BB/500]]-Pitchers[[#This Row],[HR/500]]-Pitchers[[#This Row],[HIP/500]])/3</f>
        <v>110.65059375988608</v>
      </c>
      <c r="CT121" s="9">
        <f>Pitchers[[#This Row],[BSR vL]]/Pitchers[[#This Row],[IP/500 vL]]*9</f>
        <v>3.4865346282514786</v>
      </c>
      <c r="CU121" s="9">
        <f>Pitchers[[#This Row],[BSR vR]]/Pitchers[[#This Row],[IP/500 vL]]*9</f>
        <v>3.2891072499670582</v>
      </c>
      <c r="CV121" s="9">
        <f>Pitchers[[#This Row],[BSR]]/Pitchers[[#This Row],[IP/500 vL]]*9</f>
        <v>3.387014845857133</v>
      </c>
      <c r="CW121" s="9">
        <f>Weights!$M$7-Pitchers[[#This Row],[xRA/9 vL]]</f>
        <v>1.2875523958355415</v>
      </c>
      <c r="CX121" s="9">
        <f>Weights!$M$7-Pitchers[[#This Row],[xRA/9 vR]]</f>
        <v>1.484979774119962</v>
      </c>
      <c r="CY121" s="9">
        <f>Weights!$M$7-Pitchers[[#This Row],[xRA/9]]</f>
        <v>1.3870721782298872</v>
      </c>
      <c r="CZ121" s="9">
        <f>((20.01539+0.07011*Pitchers[[#This Row],[Stamina]])*((500-Pitchers[[#This Row],[HP/500]]-Pitchers[[#This Row],[BB/500]]-Pitchers[[#This Row],[H/500]])/500))/3</f>
        <v>5.391386003606069</v>
      </c>
      <c r="DA121" s="9">
        <f>((4.908734+0.0026815*Pitchers[[#This Row],[Stamina]])*((500-Pitchers[[#This Row],[HP/500]]-Pitchers[[#This Row],[BB/500]]-Pitchers[[#This Row],[H/500]])/500))/3</f>
        <v>1.1231006497474059</v>
      </c>
      <c r="DB121" s="9">
        <f>(((((18-Pitchers[[#This Row],[SP IPG]])*Weights!$M$7)+(Pitchers[[#This Row],[SP IPG]]*Pitchers[[#This Row],[xRAA9]]))/18)+2)-1.5</f>
        <v>4.2596034444225701</v>
      </c>
      <c r="DC121" s="9">
        <f>(((((18-Pitchers[[#This Row],[RP IPG]])*Weights!$M$7)+(Pitchers[[#This Row],[RP IPG]]*Pitchers[[#This Row],[xRAA9]]))/18)+2)-1.5</f>
        <v>5.0627559921933392</v>
      </c>
      <c r="DD121" s="9">
        <f>Pitchers[[#This Row],[xRAA9]]/Pitchers[[#This Row],[dRPW SP]]</f>
        <v>0.32563411038792556</v>
      </c>
      <c r="DE121" s="9">
        <f>Pitchers[[#This Row],[xRAA9 vL]]/Pitchers[[#This Row],[dRPW RP]]</f>
        <v>0.25431847748951747</v>
      </c>
      <c r="DF121" s="9">
        <f>Pitchers[[#This Row],[xRAA9 vR]]/Pitchers[[#This Row],[dRPW RP]]</f>
        <v>0.29331450625109501</v>
      </c>
      <c r="DG121" s="9">
        <f>Pitchers[[#This Row],[xRAA9]]/Pitchers[[#This Row],[dRPW RP]]</f>
        <v>0.27397571211583621</v>
      </c>
      <c r="DH121" s="9">
        <f>IF(Pitchers[[#This Row],[Stamina]]&gt;=25,Pitchers[[#This Row],[WPGAA SP]]*(Pitchers[[#This Row],[IP/500]]/9),-999)</f>
        <v>4.0035119625440272</v>
      </c>
      <c r="DI121" s="9">
        <f>Pitchers[[#This Row],[WPGAA RP vL]]*(Pitchers[[#This Row],[IP/500]]/9)</f>
        <v>3.1267211709250367</v>
      </c>
      <c r="DJ121" s="9">
        <f>Pitchers[[#This Row],[WPGAA RP vR]]*(Pitchers[[#This Row],[IP/500]]/9)</f>
        <v>3.6061582527857197</v>
      </c>
      <c r="DK121" s="9">
        <f>Pitchers[[#This Row],[WPGAA RP]]*(Pitchers[[#This Row],[IP/500]]/9)</f>
        <v>3.3683972468227656</v>
      </c>
      <c r="DL121" s="9">
        <f>_xlfn.RANK.EQ(Pitchers[[#This Row],[WAA SP/500]],Pitchers[WAA SP/500],0)</f>
        <v>56</v>
      </c>
      <c r="DM121" s="9">
        <f>_xlfn.RANK.EQ(Pitchers[[#This Row],[WAA RP vL/500]],Pitchers[WAA RP vL/500],0)</f>
        <v>178</v>
      </c>
      <c r="DN121" s="9">
        <f>_xlfn.RANK.EQ(Pitchers[[#This Row],[WAA RP vR/500]],Pitchers[WAA RP vR/500],0)</f>
        <v>79</v>
      </c>
      <c r="DO121" s="9">
        <f>_xlfn.RANK.EQ(Pitchers[[#This Row],[WAA RP/500]],Pitchers[WAA RP/500])</f>
        <v>125</v>
      </c>
      <c r="DP121" s="9">
        <f>IF(Pitchers[[#This Row],[Rank SP]]&lt;=5,999,_xlfn.RANK.EQ(Pitchers[[#This Row],[WAA RP/500]],Pitchers[WAA RP/500],0))</f>
        <v>125</v>
      </c>
    </row>
    <row r="122" spans="1:120" x14ac:dyDescent="0.25">
      <c r="A122" s="9" t="s">
        <v>2542</v>
      </c>
      <c r="B122">
        <v>62673</v>
      </c>
      <c r="C122">
        <v>58</v>
      </c>
      <c r="D122" s="9" t="s">
        <v>2</v>
      </c>
      <c r="E122">
        <v>43</v>
      </c>
      <c r="F122">
        <v>64</v>
      </c>
      <c r="G122">
        <v>75</v>
      </c>
      <c r="H122">
        <v>89</v>
      </c>
      <c r="I122">
        <v>42</v>
      </c>
      <c r="J122">
        <v>64</v>
      </c>
      <c r="K122">
        <v>73</v>
      </c>
      <c r="L122">
        <v>86</v>
      </c>
      <c r="M122">
        <v>44</v>
      </c>
      <c r="N122">
        <v>65</v>
      </c>
      <c r="O122">
        <v>77</v>
      </c>
      <c r="P122">
        <v>92</v>
      </c>
      <c r="Q122">
        <v>91</v>
      </c>
      <c r="R122">
        <v>82</v>
      </c>
      <c r="S122" s="9">
        <f>Weights!$M$2*500</f>
        <v>3.7763724999999999</v>
      </c>
      <c r="T12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122" s="9">
        <f>Pitchers[[#This Row],[BB vL Rate]]*(500-Pitchers[[#This Row],[HP/500]])</f>
        <v>45.867686672521252</v>
      </c>
      <c r="V12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122" s="9">
        <f>Pitchers[[#This Row],[SO vL Rate]]*(500-Pitchers[[#This Row],[HP/500]]-Pitchers[[#This Row],[BB vL/500]])</f>
        <v>47.661169217772084</v>
      </c>
      <c r="X122" s="9">
        <f>IF(Pitchers[[#This Row],[pHR vL]]&lt;=80,0.05731-0.0004932*Pitchers[[#This Row],[pHR vL]],0.05731-0.0004932*80-0.0004932*SQRT(Pitchers[[#This Row],[pHR vL]]-80))</f>
        <v>2.1306400000000003E-2</v>
      </c>
      <c r="Y122" s="9">
        <f>Pitchers[[#This Row],[HR vL Rate]]*(500-Pitchers[[#This Row],[HP/500]]-Pitchers[[#This Row],[BB vL/500]])</f>
        <v>9.5954638176465945</v>
      </c>
      <c r="Z122" s="9">
        <f>500-Pitchers[[#This Row],[HP/500]]-Pitchers[[#This Row],[BB vL/500]]-Pitchers[[#This Row],[SO vL/500]]-Pitchers[[#This Row],[HR vL/500]]</f>
        <v>393.09930779206007</v>
      </c>
      <c r="AA122" s="9">
        <f>IF(Pitchers[[#This Row],[pBABIP vL]]&lt;=90,0.330084-0.0004774*Pitchers[[#This Row],[pBABIP vL]],0.330084-0.0004774*90-0.0002146*(Pitchers[[#This Row],[pBABIP vL]]-90))</f>
        <v>0.2890276</v>
      </c>
      <c r="AB122" s="9">
        <f>Pitchers[[#This Row],[BIP vL/500]]*Pitchers[[#This Row],[BABIP vL]]</f>
        <v>113.61654949280042</v>
      </c>
      <c r="AC122" s="9">
        <f>Pitchers[[#This Row],[HIP vL/500]]*Weights!$M$3</f>
        <v>31.300587798051229</v>
      </c>
      <c r="AD122" s="9">
        <f>Pitchers[[#This Row],[XBH vL/500]]*Weights!$M$4</f>
        <v>3.1103359979841438</v>
      </c>
      <c r="AE122" s="9">
        <f>Pitchers[[#This Row],[XBH vL/500]]-Pitchers[[#This Row],[3B vL/500]]</f>
        <v>28.190251800067085</v>
      </c>
      <c r="AF122" s="9">
        <f>Pitchers[[#This Row],[HIP vL/500]]-Pitchers[[#This Row],[XBH vL/500]]</f>
        <v>82.315961694749191</v>
      </c>
      <c r="AG122" s="9">
        <f>Pitchers[[#This Row],[HIP vL/500]]+Pitchers[[#This Row],[HR vL/500]]</f>
        <v>123.21201331044701</v>
      </c>
      <c r="AH122" s="9">
        <f>500-Pitchers[[#This Row],[HP/500]]-Pitchers[[#This Row],[BB vL/500]]</f>
        <v>450.35594082747878</v>
      </c>
      <c r="AI12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122" s="9">
        <f>Pitchers[[#This Row],[BB vR Rate]]*(500-Pitchers[[#This Row],[HP/500]])</f>
        <v>45.245868844900997</v>
      </c>
      <c r="AK12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122" s="9">
        <f>Pitchers[[#This Row],[SO vR Rate]]*(500-Pitchers[[#This Row],[HP/500]]-Pitchers[[#This Row],[BB vR/500]])</f>
        <v>50.64308858148474</v>
      </c>
      <c r="AM122" s="9">
        <f>IF(Pitchers[[#This Row],[pHR vR]]&lt;=80,0.05731-0.0004932*Pitchers[[#This Row],[pHR vR]],0.05731-0.0004932*80-0.0004932*SQRT(Pitchers[[#This Row],[pHR vR]]-80))</f>
        <v>1.9333600000000006E-2</v>
      </c>
      <c r="AN122" s="9">
        <f>Pitchers[[#This Row],[HR vR Rate]]*(500-Pitchers[[#This Row],[HP/500]]-Pitchers[[#This Row],[BB vR/500]])</f>
        <v>8.7190235947342245</v>
      </c>
      <c r="AO122" s="9">
        <f>500-Pitchers[[#This Row],[HP/500]]-Pitchers[[#This Row],[BB vR/500]]-Pitchers[[#This Row],[SO vR/500]]-Pitchers[[#This Row],[HR vR/500]]</f>
        <v>391.61564647888008</v>
      </c>
      <c r="AP122" s="9">
        <f>IF(Pitchers[[#This Row],[pBABIP vR]]&lt;=90,0.330084-0.0004774*Pitchers[[#This Row],[pBABIP vR]],0.330084-0.0004774*90-0.0002146*(Pitchers[[#This Row],[pBABIP vR]]-90))</f>
        <v>0.28668879999999997</v>
      </c>
      <c r="AQ122" s="9">
        <f>Pitchers[[#This Row],[BIP vR/500]]*Pitchers[[#This Row],[BABIP vR]]</f>
        <v>112.27181975025434</v>
      </c>
      <c r="AR122" s="9">
        <f>Pitchers[[#This Row],[HIP vR/500]]*Weights!$M$3</f>
        <v>30.930123886243369</v>
      </c>
      <c r="AS122" s="9">
        <f>Pitchers[[#This Row],[XBH vR/500]]*Weights!$M$4</f>
        <v>3.0735230394453348</v>
      </c>
      <c r="AT122" s="9">
        <f>Pitchers[[#This Row],[XBH vR/500]]-Pitchers[[#This Row],[3B vR/500]]</f>
        <v>27.856600846798035</v>
      </c>
      <c r="AU122" s="9">
        <f>Pitchers[[#This Row],[HIP vR/500]]-Pitchers[[#This Row],[XBH vR/500]]</f>
        <v>81.341695864010973</v>
      </c>
      <c r="AV122" s="9">
        <f>Pitchers[[#This Row],[HIP vR/500]]+Pitchers[[#This Row],[HR vR/500]]</f>
        <v>120.99084334498856</v>
      </c>
      <c r="AW122" s="9">
        <f>500-Pitchers[[#This Row],[HP/500]]-Pitchers[[#This Row],[BB vR/500]]</f>
        <v>450.97775865509902</v>
      </c>
      <c r="AX122" s="9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122" s="9">
        <f>Pitchers[[#This Row],[BB rate]]*(500-Pitchers[[#This Row],[HP/500]])</f>
        <v>45.555178973565205</v>
      </c>
      <c r="AZ122" s="9">
        <f>IF(Pitchers[[#This Row],[Throws]]="R",Pitchers[[#This Row],[SO vL Rate]]*Weights!$C$7+Pitchers[[#This Row],[SO vR Rate]]*Weights!$C$6,Pitchers[[#This Row],[SO vL Rate]]*Weights!$D$7+Pitchers[[#This Row],[SO vR Rate]]*Weights!$D$6)</f>
        <v>0.10907972555181174</v>
      </c>
      <c r="BA122" s="9">
        <f>Pitchers[[#This Row],[SO rate]]*(500-Pitchers[[#This Row],[BB/500]]-Pitchers[[#This Row],[HP/500]])</f>
        <v>49.158790680124305</v>
      </c>
      <c r="BB122" s="9">
        <f>IF(Pitchers[[#This Row],[Throws]]="R",Pitchers[[#This Row],[HR vL Rate]]*Weights!$C$7+Pitchers[[#This Row],[HR vR Rate]]*Weights!$C$6,Pitchers[[#This Row],[HR vL Rate]]*Weights!$D$7+Pitchers[[#This Row],[HR vR Rate]]*Weights!$D$6)</f>
        <v>2.0314927640868806E-2</v>
      </c>
      <c r="BC122" s="9">
        <f>Pitchers[[#This Row],[HR rate]]*(500-Pitchers[[#This Row],[BB/500]]-Pitchers[[#This Row],[HP/500]])</f>
        <v>9.155296921837131</v>
      </c>
      <c r="BD122" s="9">
        <f>500-Pitchers[[#This Row],[HR/500]]-Pitchers[[#This Row],[SO/500]]-Pitchers[[#This Row],[BB/500]]-Pitchers[[#This Row],[HP/500]]</f>
        <v>392.35436092447338</v>
      </c>
      <c r="BE122" s="9">
        <f>IF(Pitchers[[#This Row],[Throws]]="R",Pitchers[[#This Row],[BABIP vL]]*Weights!$C$7+Pitchers[[#This Row],[BABIP vR]]*Weights!$C$6,Pitchers[[#This Row],[BABIP vL]]*Weights!$D$7+Pitchers[[#This Row],[BABIP vR]]*Weights!$D$6)</f>
        <v>0.28785218660100564</v>
      </c>
      <c r="BF122" s="9">
        <f>Pitchers[[#This Row],[BABIP]]*Pitchers[[#This Row],[BIP/500]]</f>
        <v>112.94006071454983</v>
      </c>
      <c r="BG122" s="9">
        <f>Pitchers[[#This Row],[HIP/500]]*Weights!$M$3</f>
        <v>31.114219733781063</v>
      </c>
      <c r="BH122" s="9">
        <f>Pitchers[[#This Row],[XBH/500]]*Weights!$M$4</f>
        <v>3.0918166237502129</v>
      </c>
      <c r="BI122" s="9">
        <f>Pitchers[[#This Row],[XBH/500]]-Pitchers[[#This Row],[3B/500]]</f>
        <v>28.022403110030851</v>
      </c>
      <c r="BJ122" s="9">
        <f>Pitchers[[#This Row],[HIP/500]]-Pitchers[[#This Row],[XBH/500]]</f>
        <v>81.82584098076876</v>
      </c>
      <c r="BK122" s="9">
        <f>Pitchers[[#This Row],[HIP/500]]+Pitchers[[#This Row],[HR/500]]</f>
        <v>122.09535763638696</v>
      </c>
      <c r="BL122" s="9">
        <f>500-Pitchers[[#This Row],[BB/500]]-Pitchers[[#This Row],[HP/500]]</f>
        <v>450.66844852643482</v>
      </c>
      <c r="BM122" s="9">
        <f>Pitchers[[#This Row],[H vL/500]]/Pitchers[[#This Row],[AB vL/500]]</f>
        <v>0.27358807143535996</v>
      </c>
      <c r="BN122" s="9">
        <f>Pitchers[[#This Row],[H vR/500]]/Pitchers[[#This Row],[AB vR/500]]</f>
        <v>0.26828561059375999</v>
      </c>
      <c r="BO122" s="9">
        <f>Pitchers[[#This Row],[H/500]]/Pitchers[[#This Row],[AB/500]]</f>
        <v>0.27092058038588257</v>
      </c>
      <c r="BP122" s="9">
        <f>(Pitchers[[#This Row],[HP/500]]+Pitchers[[#This Row],[BB vL/500]]+Pitchers[[#This Row],[H vL/500]])/500</f>
        <v>0.34571214496593655</v>
      </c>
      <c r="BQ122" s="9">
        <f>(Pitchers[[#This Row],[HP/500]]+Pitchers[[#This Row],[BB vR/500]]+Pitchers[[#This Row],[H vR/500]])/500</f>
        <v>0.34002616937977909</v>
      </c>
      <c r="BR122" s="9">
        <f>(Pitchers[[#This Row],[HP/500]]+Pitchers[[#This Row],[BB/500]]+Pitchers[[#This Row],[H/500]])/500</f>
        <v>0.34285381821990435</v>
      </c>
      <c r="BS122" s="9">
        <f>(Pitchers[[#This Row],[1B vL/500]]+2*Pitchers[[#This Row],[2B vL/500]]+3*Pitchers[[#This Row],[3B vL/500]]+4*Pitchers[[#This Row],[HR vL/500]])/Pitchers[[#This Row],[AB vL/500]]</f>
        <v>0.41391555358838128</v>
      </c>
      <c r="BT122" s="9">
        <f>(Pitchers[[#This Row],[1B vR/500]]+2*Pitchers[[#This Row],[2B vR/500]]+3*Pitchers[[#This Row],[3B vR/500]]+4*Pitchers[[#This Row],[HR vR/500]])/Pitchers[[#This Row],[AB vR/500]]</f>
        <v>0.40168624190050561</v>
      </c>
      <c r="BU122" s="9">
        <f>(Pitchers[[#This Row],[1B/500]]+2*Pitchers[[#This Row],[2B/500]]+3*Pitchers[[#This Row],[3B/500]]+4*Pitchers[[#This Row],[HR/500]])/Pitchers[[#This Row],[AB/500]]</f>
        <v>0.40776603145904589</v>
      </c>
      <c r="BV122" s="9">
        <f>Pitchers[[#This Row],[OBP vL]]+Pitchers[[#This Row],[SLG vL]]</f>
        <v>0.75962769855431778</v>
      </c>
      <c r="BW122" s="9">
        <f>Pitchers[[#This Row],[OBP vR]]+Pitchers[[#This Row],[SLG vR]]</f>
        <v>0.74171241128028464</v>
      </c>
      <c r="BX122" s="9">
        <f>Pitchers[[#This Row],[OBP]]+Pitchers[[#This Row],[SLG]]</f>
        <v>0.75061984967895024</v>
      </c>
      <c r="BY12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8558593468257</v>
      </c>
      <c r="BZ12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22196301789829</v>
      </c>
      <c r="CA12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3601497835282</v>
      </c>
      <c r="CB122" s="9">
        <f>Pitchers[[#This Row],[HIP vL/500]]+Pitchers[[#This Row],[BB vL/500]]+Pitchers[[#This Row],[HP/500]]</f>
        <v>163.26060866532168</v>
      </c>
      <c r="CC122" s="9">
        <f>Pitchers[[#This Row],[HIP vR/500]]+Pitchers[[#This Row],[BB vR/500]]+Pitchers[[#This Row],[HP/500]]</f>
        <v>161.29406109515534</v>
      </c>
      <c r="CD122" s="9">
        <f>Pitchers[[#This Row],[HIP/500]]+Pitchers[[#This Row],[BB/500]]+Pitchers[[#This Row],[HP/500]]</f>
        <v>162.27161218811503</v>
      </c>
      <c r="CE12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526148541212933</v>
      </c>
      <c r="CF12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032429237991664</v>
      </c>
      <c r="CG122" s="9">
        <f>1.1*(Pitchers[[#This Row],[1B/500]]+2*Pitchers[[#This Row],[2B/500]]+3*Pitchers[[#This Row],[3B/500]]+Pitchers[[#This Row],[HR/500]]-0.6*Pitchers[[#This Row],[H/500]]+0.1*(Pitchers[[#This Row],[BB/500]]+Pitchers[[#This Row],[HP/500]]))</f>
        <v>96.775068015386836</v>
      </c>
      <c r="CH122" s="9">
        <f>500-Pitchers[[#This Row],[BB vL/500]]-Pitchers[[#This Row],[HP/500]]</f>
        <v>450.35594082747878</v>
      </c>
      <c r="CI122" s="9">
        <f>500-Pitchers[[#This Row],[BB vR/500]]-Pitchers[[#This Row],[HP/500]]</f>
        <v>450.97775865509902</v>
      </c>
      <c r="CJ122" s="9">
        <f>500-Pitchers[[#This Row],[BB/500]]-Pitchers[[#This Row],[HP/500]]</f>
        <v>450.66844852643482</v>
      </c>
      <c r="CK122" s="9">
        <f>((Pitchers[[#This Row],[BSR A vL]]*Pitchers[[#This Row],[BSR B vL]])/(Pitchers[[#This Row],[BSR B vL]]+Pitchers[[#This Row],[BSR C vL]]))+Pitchers[[#This Row],[HR vL/500]]</f>
        <v>38.656786829628338</v>
      </c>
      <c r="CL122" s="9">
        <f>((Pitchers[[#This Row],[BSR A vR]]*Pitchers[[#This Row],[BSR B vR]])/(Pitchers[[#This Row],[BSR B vR]]+Pitchers[[#This Row],[BSR C vR]]))+Pitchers[[#This Row],[HR vR/500]]</f>
        <v>37.035608644620197</v>
      </c>
      <c r="CM122" s="9">
        <f>((Pitchers[[#This Row],[BSR A]]*Pitchers[[#This Row],[BSR B]])/(Pitchers[[#This Row],[BSR B]]+Pitchers[[#This Row],[BSR C]]))+Pitchers[[#This Row],[HR/500]]</f>
        <v>37.841080627290182</v>
      </c>
      <c r="CN122" s="9">
        <f>Pitchers[[#This Row],[Raw BSR vL]]/Weights!$M$15</f>
        <v>41.766503967449189</v>
      </c>
      <c r="CO122" s="9">
        <f>Pitchers[[#This Row],[Raw BSR vR]]/Weights!$M$15</f>
        <v>40.014911280904741</v>
      </c>
      <c r="CP122" s="9">
        <f>Pitchers[[#This Row],[Raw BSR]]/Weights!$M$15</f>
        <v>40.88517887215913</v>
      </c>
      <c r="CQ122" s="9">
        <f>(500-Pitchers[[#This Row],[HP/500]]-Pitchers[[#This Row],[BB vL/500]]-Pitchers[[#This Row],[HR vL/500]]-Pitchers[[#This Row],[HIP vL/500]])/3</f>
        <v>109.04797583901059</v>
      </c>
      <c r="CR122" s="9">
        <f>(500-Pitchers[[#This Row],[HP/500]]-Pitchers[[#This Row],[BB vR/500]]-Pitchers[[#This Row],[HR vR/500]]-Pitchers[[#This Row],[HIP vR/500]])/3</f>
        <v>109.99563843670349</v>
      </c>
      <c r="CS122" s="9">
        <f>(500-Pitchers[[#This Row],[HP/500]]-Pitchers[[#This Row],[BB/500]]-Pitchers[[#This Row],[HR/500]]-Pitchers[[#This Row],[HIP/500]])/3</f>
        <v>109.52436363001596</v>
      </c>
      <c r="CT122" s="9">
        <f>Pitchers[[#This Row],[BSR vL]]/Pitchers[[#This Row],[IP/500 vL]]*9</f>
        <v>3.4470931974197137</v>
      </c>
      <c r="CU122" s="9">
        <f>Pitchers[[#This Row],[BSR vR]]/Pitchers[[#This Row],[IP/500 vL]]*9</f>
        <v>3.3025299072017162</v>
      </c>
      <c r="CV122" s="9">
        <f>Pitchers[[#This Row],[BSR]]/Pitchers[[#This Row],[IP/500 vL]]*9</f>
        <v>3.3743552506895464</v>
      </c>
      <c r="CW122" s="9">
        <f>Weights!$M$7-Pitchers[[#This Row],[xRA/9 vL]]</f>
        <v>1.3269938266673065</v>
      </c>
      <c r="CX122" s="9">
        <f>Weights!$M$7-Pitchers[[#This Row],[xRA/9 vR]]</f>
        <v>1.4715571168853039</v>
      </c>
      <c r="CY122" s="9">
        <f>Weights!$M$7-Pitchers[[#This Row],[xRA/9]]</f>
        <v>1.3997317733974737</v>
      </c>
      <c r="CZ122" s="9">
        <f>((20.01539+0.07011*Pitchers[[#This Row],[Stamina]])*((500-Pitchers[[#This Row],[HP/500]]-Pitchers[[#This Row],[BB/500]]-Pitchers[[#This Row],[H/500]])/500))/3</f>
        <v>5.7818787755194476</v>
      </c>
      <c r="DA122" s="9">
        <f>((4.908734+0.0026815*Pitchers[[#This Row],[Stamina]])*((500-Pitchers[[#This Row],[HP/500]]-Pitchers[[#This Row],[BB/500]]-Pitchers[[#This Row],[H/500]])/500))/3</f>
        <v>1.1287034389134931</v>
      </c>
      <c r="DB122" s="9">
        <f>(((((18-Pitchers[[#This Row],[SP IPG]])*Weights!$M$7)+(Pitchers[[#This Row],[SP IPG]]*Pitchers[[#This Row],[xRAA9]]))/18)+2)-1.5</f>
        <v>4.1901918571412144</v>
      </c>
      <c r="DC122" s="9">
        <f>(((((18-Pitchers[[#This Row],[RP IPG]])*Weights!$M$7)+(Pitchers[[#This Row],[RP IPG]]*Pitchers[[#This Row],[xRAA9]]))/18)+2)-1.5</f>
        <v>5.0624955587776252</v>
      </c>
      <c r="DD122" s="9">
        <f>Pitchers[[#This Row],[xRAA9]]/Pitchers[[#This Row],[dRPW SP]]</f>
        <v>0.33404956649227269</v>
      </c>
      <c r="DE122" s="9">
        <f>Pitchers[[#This Row],[xRAA9 vL]]/Pitchers[[#This Row],[dRPW RP]]</f>
        <v>0.26212246732078487</v>
      </c>
      <c r="DF122" s="9">
        <f>Pitchers[[#This Row],[xRAA9 vR]]/Pitchers[[#This Row],[dRPW RP]]</f>
        <v>0.29067820402011801</v>
      </c>
      <c r="DG122" s="9">
        <f>Pitchers[[#This Row],[xRAA9]]/Pitchers[[#This Row],[dRPW RP]]</f>
        <v>0.27649046940308797</v>
      </c>
      <c r="DH122" s="9">
        <f>IF(Pitchers[[#This Row],[Stamina]]&gt;=25,Pitchers[[#This Row],[WPGAA SP]]*(Pitchers[[#This Row],[IP/500]]/9),-999)</f>
        <v>4.0651740212165413</v>
      </c>
      <c r="DI122" s="9">
        <f>Pitchers[[#This Row],[WPGAA RP vL]]*(Pitchers[[#This Row],[IP/500]]/9)</f>
        <v>3.1898662696042908</v>
      </c>
      <c r="DJ122" s="9">
        <f>Pitchers[[#This Row],[WPGAA RP vR]]*(Pitchers[[#This Row],[IP/500]]/9)</f>
        <v>3.5373717018243749</v>
      </c>
      <c r="DK122" s="9">
        <f>Pitchers[[#This Row],[WPGAA RP]]*(Pitchers[[#This Row],[IP/500]]/9)</f>
        <v>3.3647158567930675</v>
      </c>
      <c r="DL122" s="9">
        <f>_xlfn.RANK.EQ(Pitchers[[#This Row],[WAA SP/500]],Pitchers[WAA SP/500],0)</f>
        <v>45</v>
      </c>
      <c r="DM122" s="9">
        <f>_xlfn.RANK.EQ(Pitchers[[#This Row],[WAA RP vL/500]],Pitchers[WAA RP vL/500],0)</f>
        <v>160</v>
      </c>
      <c r="DN122" s="9">
        <f>_xlfn.RANK.EQ(Pitchers[[#This Row],[WAA RP vR/500]],Pitchers[WAA RP vR/500],0)</f>
        <v>97</v>
      </c>
      <c r="DO122" s="9">
        <f>_xlfn.RANK.EQ(Pitchers[[#This Row],[WAA RP/500]],Pitchers[WAA RP/500])</f>
        <v>126</v>
      </c>
      <c r="DP122" s="9">
        <f>IF(Pitchers[[#This Row],[Rank SP]]&lt;=5,999,_xlfn.RANK.EQ(Pitchers[[#This Row],[WAA RP/500]],Pitchers[WAA RP/500],0))</f>
        <v>126</v>
      </c>
    </row>
    <row r="123" spans="1:120" x14ac:dyDescent="0.25">
      <c r="A123" s="9" t="s">
        <v>5870</v>
      </c>
      <c r="B123">
        <v>62092</v>
      </c>
      <c r="C123">
        <v>59</v>
      </c>
      <c r="D123" s="9" t="s">
        <v>3</v>
      </c>
      <c r="E123">
        <v>41</v>
      </c>
      <c r="F123">
        <v>77</v>
      </c>
      <c r="G123">
        <v>71</v>
      </c>
      <c r="H123">
        <v>80</v>
      </c>
      <c r="I123">
        <v>41</v>
      </c>
      <c r="J123">
        <v>77</v>
      </c>
      <c r="K123">
        <v>72</v>
      </c>
      <c r="L123">
        <v>82</v>
      </c>
      <c r="M123">
        <v>40</v>
      </c>
      <c r="N123">
        <v>77</v>
      </c>
      <c r="O123">
        <v>71</v>
      </c>
      <c r="P123">
        <v>80</v>
      </c>
      <c r="Q123">
        <v>64</v>
      </c>
      <c r="R123">
        <v>35</v>
      </c>
      <c r="S123" s="9">
        <f>Weights!$M$2*500</f>
        <v>3.7763724999999999</v>
      </c>
      <c r="T12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123" s="9">
        <f>Pitchers[[#This Row],[BB vL Rate]]*(500-Pitchers[[#This Row],[HP/500]])</f>
        <v>37.784054913458</v>
      </c>
      <c r="V12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123" s="9">
        <f>Pitchers[[#This Row],[SO vL Rate]]*(500-Pitchers[[#This Row],[HP/500]]-Pitchers[[#This Row],[BB vL/500]])</f>
        <v>47.034478984704201</v>
      </c>
      <c r="X123" s="9">
        <f>IF(Pitchers[[#This Row],[pHR vL]]&lt;=80,0.05731-0.0004932*Pitchers[[#This Row],[pHR vL]],0.05731-0.0004932*80-0.0004932*SQRT(Pitchers[[#This Row],[pHR vL]]-80))</f>
        <v>2.1799600000000002E-2</v>
      </c>
      <c r="Y123" s="9">
        <f>Pitchers[[#This Row],[HR vL Rate]]*(500-Pitchers[[#This Row],[HP/500]]-Pitchers[[#This Row],[BB vL/500]])</f>
        <v>9.9937993065575821</v>
      </c>
      <c r="Z123" s="9">
        <f>500-Pitchers[[#This Row],[HP/500]]-Pitchers[[#This Row],[BB vL/500]]-Pitchers[[#This Row],[SO vL/500]]-Pitchers[[#This Row],[HR vL/500]]</f>
        <v>401.41129429528019</v>
      </c>
      <c r="AA123" s="9">
        <f>IF(Pitchers[[#This Row],[pBABIP vL]]&lt;=90,0.330084-0.0004774*Pitchers[[#This Row],[pBABIP vL]],0.330084-0.0004774*90-0.0002146*(Pitchers[[#This Row],[pBABIP vL]]-90))</f>
        <v>0.29093720000000001</v>
      </c>
      <c r="AB123" s="9">
        <f>Pitchers[[#This Row],[BIP vL/500]]*Pitchers[[#This Row],[BABIP vL]]</f>
        <v>116.78547801064479</v>
      </c>
      <c r="AC123" s="9">
        <f>Pitchers[[#This Row],[HIP vL/500]]*Weights!$M$3</f>
        <v>32.173606084043286</v>
      </c>
      <c r="AD123" s="9">
        <f>Pitchers[[#This Row],[XBH vL/500]]*Weights!$M$4</f>
        <v>3.1970877299113178</v>
      </c>
      <c r="AE123" s="9">
        <f>Pitchers[[#This Row],[XBH vL/500]]-Pitchers[[#This Row],[3B vL/500]]</f>
        <v>28.976518354131969</v>
      </c>
      <c r="AF123" s="9">
        <f>Pitchers[[#This Row],[HIP vL/500]]-Pitchers[[#This Row],[XBH vL/500]]</f>
        <v>84.611871926601509</v>
      </c>
      <c r="AG123" s="9">
        <f>Pitchers[[#This Row],[HIP vL/500]]+Pitchers[[#This Row],[HR vL/500]]</f>
        <v>126.77927731720237</v>
      </c>
      <c r="AH123" s="9">
        <f>500-Pitchers[[#This Row],[HP/500]]-Pitchers[[#This Row],[BB vL/500]]</f>
        <v>458.439572586542</v>
      </c>
      <c r="AI12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123" s="9">
        <f>Pitchers[[#This Row],[BB vR Rate]]*(500-Pitchers[[#This Row],[HP/500]])</f>
        <v>37.784054913458</v>
      </c>
      <c r="AK12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123" s="9">
        <f>Pitchers[[#This Row],[SO vR Rate]]*(500-Pitchers[[#This Row],[HP/500]]-Pitchers[[#This Row],[BB vR/500]])</f>
        <v>45.552298002574645</v>
      </c>
      <c r="AM123" s="9">
        <f>IF(Pitchers[[#This Row],[pHR vR]]&lt;=80,0.05731-0.0004932*Pitchers[[#This Row],[pHR vR]],0.05731-0.0004932*80-0.0004932*SQRT(Pitchers[[#This Row],[pHR vR]]-80))</f>
        <v>2.2292800000000002E-2</v>
      </c>
      <c r="AN123" s="9">
        <f>Pitchers[[#This Row],[HR vR Rate]]*(500-Pitchers[[#This Row],[HP/500]]-Pitchers[[#This Row],[BB vR/500]])</f>
        <v>10.219901703757264</v>
      </c>
      <c r="AO123" s="9">
        <f>500-Pitchers[[#This Row],[HP/500]]-Pitchers[[#This Row],[BB vR/500]]-Pitchers[[#This Row],[SO vR/500]]-Pitchers[[#This Row],[HR vR/500]]</f>
        <v>402.66737288021011</v>
      </c>
      <c r="AP123" s="9">
        <f>IF(Pitchers[[#This Row],[pBABIP vR]]&lt;=90,0.330084-0.0004774*Pitchers[[#This Row],[pBABIP vR]],0.330084-0.0004774*90-0.0002146*(Pitchers[[#This Row],[pBABIP vR]]-90))</f>
        <v>0.29189199999999998</v>
      </c>
      <c r="AQ123" s="9">
        <f>Pitchers[[#This Row],[BIP vR/500]]*Pitchers[[#This Row],[BABIP vR]]</f>
        <v>117.53538480475028</v>
      </c>
      <c r="AR123" s="9">
        <f>Pitchers[[#This Row],[HIP vR/500]]*Weights!$M$3</f>
        <v>32.380200313088601</v>
      </c>
      <c r="AS123" s="9">
        <f>Pitchers[[#This Row],[XBH vR/500]]*Weights!$M$4</f>
        <v>3.2176169759344688</v>
      </c>
      <c r="AT123" s="9">
        <f>Pitchers[[#This Row],[XBH vR/500]]-Pitchers[[#This Row],[3B vR/500]]</f>
        <v>29.162583337154132</v>
      </c>
      <c r="AU123" s="9">
        <f>Pitchers[[#This Row],[HIP vR/500]]-Pitchers[[#This Row],[XBH vR/500]]</f>
        <v>85.155184491661686</v>
      </c>
      <c r="AV123" s="9">
        <f>Pitchers[[#This Row],[HIP vR/500]]+Pitchers[[#This Row],[HR vR/500]]</f>
        <v>127.75528650850754</v>
      </c>
      <c r="AW123" s="9">
        <f>500-Pitchers[[#This Row],[HP/500]]-Pitchers[[#This Row],[BB vR/500]]</f>
        <v>458.439572586542</v>
      </c>
      <c r="AX123" s="9">
        <f>IF(Pitchers[[#This Row],[Throws]]="R",Pitchers[[#This Row],[BB vL Rate]]*Weights!$C$7+Pitchers[[#This Row],[BB vR Rate]]*Weights!$C$6,Pitchers[[#This Row],[BB vL Rate]]*Weights!$D$7+Pitchers[[#This Row],[BB vR Rate]]*Weights!$D$6)</f>
        <v>7.6143199999999994E-2</v>
      </c>
      <c r="AY123" s="9">
        <f>Pitchers[[#This Row],[BB rate]]*(500-Pitchers[[#This Row],[HP/500]])</f>
        <v>37.784054913458</v>
      </c>
      <c r="AZ123" s="9">
        <f>IF(Pitchers[[#This Row],[Throws]]="R",Pitchers[[#This Row],[SO vL Rate]]*Weights!$C$7+Pitchers[[#This Row],[SO vR Rate]]*Weights!$C$6,Pitchers[[#This Row],[SO vL Rate]]*Weights!$D$7+Pitchers[[#This Row],[SO vR Rate]]*Weights!$D$6)</f>
        <v>0.10054910799025452</v>
      </c>
      <c r="BA123" s="9">
        <f>Pitchers[[#This Row],[SO rate]]*(500-Pitchers[[#This Row],[BB/500]]-Pitchers[[#This Row],[HP/500]])</f>
        <v>46.095690091010333</v>
      </c>
      <c r="BB123" s="9">
        <f>IF(Pitchers[[#This Row],[Throws]]="R",Pitchers[[#This Row],[HR vL Rate]]*Weights!$C$7+Pitchers[[#This Row],[HR vR Rate]]*Weights!$C$6,Pitchers[[#This Row],[HR vL Rate]]*Weights!$D$7+Pitchers[[#This Row],[HR vR Rate]]*Weights!$D$6)</f>
        <v>2.2111984714115393E-2</v>
      </c>
      <c r="BC123" s="9">
        <f>Pitchers[[#This Row],[HR rate]]*(500-Pitchers[[#This Row],[BB/500]]-Pitchers[[#This Row],[HP/500]])</f>
        <v>10.137008821379212</v>
      </c>
      <c r="BD123" s="9">
        <f>500-Pitchers[[#This Row],[HR/500]]-Pitchers[[#This Row],[SO/500]]-Pitchers[[#This Row],[BB/500]]-Pitchers[[#This Row],[HP/500]]</f>
        <v>402.20687367415246</v>
      </c>
      <c r="BE123" s="9">
        <f>IF(Pitchers[[#This Row],[Throws]]="R",Pitchers[[#This Row],[BABIP vL]]*Weights!$C$7+Pitchers[[#This Row],[BABIP vR]]*Weights!$C$6,Pitchers[[#This Row],[BABIP vL]]*Weights!$D$7+Pitchers[[#This Row],[BABIP vR]]*Weights!$D$6)</f>
        <v>0.29154195451143017</v>
      </c>
      <c r="BF123" s="9">
        <f>Pitchers[[#This Row],[BABIP]]*Pitchers[[#This Row],[BIP/500]]</f>
        <v>117.26017806889429</v>
      </c>
      <c r="BG123" s="9">
        <f>Pitchers[[#This Row],[HIP/500]]*Weights!$M$3</f>
        <v>32.30438272633095</v>
      </c>
      <c r="BH123" s="9">
        <f>Pitchers[[#This Row],[XBH/500]]*Weights!$M$4</f>
        <v>3.2100829906018582</v>
      </c>
      <c r="BI123" s="9">
        <f>Pitchers[[#This Row],[XBH/500]]-Pitchers[[#This Row],[3B/500]]</f>
        <v>29.094299735729091</v>
      </c>
      <c r="BJ123" s="9">
        <f>Pitchers[[#This Row],[HIP/500]]-Pitchers[[#This Row],[XBH/500]]</f>
        <v>84.955795342563334</v>
      </c>
      <c r="BK123" s="9">
        <f>Pitchers[[#This Row],[HIP/500]]+Pitchers[[#This Row],[HR/500]]</f>
        <v>127.3971868902735</v>
      </c>
      <c r="BL123" s="9">
        <f>500-Pitchers[[#This Row],[BB/500]]-Pitchers[[#This Row],[HP/500]]</f>
        <v>458.439572586542</v>
      </c>
      <c r="BM123" s="9">
        <f>Pitchers[[#This Row],[H vL/500]]/Pitchers[[#This Row],[AB vL/500]]</f>
        <v>0.27654523060019998</v>
      </c>
      <c r="BN123" s="9">
        <f>Pitchers[[#This Row],[H vR/500]]/Pitchers[[#This Row],[AB vR/500]]</f>
        <v>0.27867421171279999</v>
      </c>
      <c r="BO123" s="9">
        <f>Pitchers[[#This Row],[H/500]]/Pitchers[[#This Row],[AB/500]]</f>
        <v>0.27789308451600581</v>
      </c>
      <c r="BP123" s="9">
        <f>(Pitchers[[#This Row],[HP/500]]+Pitchers[[#This Row],[BB vL/500]]+Pitchers[[#This Row],[H vL/500]])/500</f>
        <v>0.33667940946132074</v>
      </c>
      <c r="BQ123" s="9">
        <f>(Pitchers[[#This Row],[HP/500]]+Pitchers[[#This Row],[BB vR/500]]+Pitchers[[#This Row],[H vR/500]])/500</f>
        <v>0.33863142784393108</v>
      </c>
      <c r="BR123" s="9">
        <f>(Pitchers[[#This Row],[HP/500]]+Pitchers[[#This Row],[BB/500]]+Pitchers[[#This Row],[H/500]])/500</f>
        <v>0.33791522860746298</v>
      </c>
      <c r="BS123" s="9">
        <f>(Pitchers[[#This Row],[1B vL/500]]+2*Pitchers[[#This Row],[2B vL/500]]+3*Pitchers[[#This Row],[3B vL/500]]+4*Pitchers[[#This Row],[HR vL/500]])/Pitchers[[#This Row],[AB vL/500]]</f>
        <v>0.41909856945117907</v>
      </c>
      <c r="BT123" s="9">
        <f>(Pitchers[[#This Row],[1B vR/500]]+2*Pitchers[[#This Row],[2B vR/500]]+3*Pitchers[[#This Row],[3B vR/500]]+4*Pitchers[[#This Row],[HR vR/500]])/Pitchers[[#This Row],[AB vR/500]]</f>
        <v>0.42320257785376419</v>
      </c>
      <c r="BU123" s="9">
        <f>(Pitchers[[#This Row],[1B/500]]+2*Pitchers[[#This Row],[2B/500]]+3*Pitchers[[#This Row],[3B/500]]+4*Pitchers[[#This Row],[HR/500]])/Pitchers[[#This Row],[AB/500]]</f>
        <v>0.42169718896779884</v>
      </c>
      <c r="BV123" s="9">
        <f>Pitchers[[#This Row],[OBP vL]]+Pitchers[[#This Row],[SLG vL]]</f>
        <v>0.75577797891249987</v>
      </c>
      <c r="BW123" s="9">
        <f>Pitchers[[#This Row],[OBP vR]]+Pitchers[[#This Row],[SLG vR]]</f>
        <v>0.76183400569769533</v>
      </c>
      <c r="BX123" s="9">
        <f>Pitchers[[#This Row],[OBP]]+Pitchers[[#This Row],[SLG]]</f>
        <v>0.75961241757526188</v>
      </c>
      <c r="BY12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61483435523525</v>
      </c>
      <c r="BZ12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4805454218817</v>
      </c>
      <c r="CA12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9211535318722</v>
      </c>
      <c r="CB123" s="9">
        <f>Pitchers[[#This Row],[HIP vL/500]]+Pitchers[[#This Row],[BB vL/500]]+Pitchers[[#This Row],[HP/500]]</f>
        <v>158.3459054241028</v>
      </c>
      <c r="CC123" s="9">
        <f>Pitchers[[#This Row],[HIP vR/500]]+Pitchers[[#This Row],[BB vR/500]]+Pitchers[[#This Row],[HP/500]]</f>
        <v>159.09581221820829</v>
      </c>
      <c r="CD123" s="9">
        <f>Pitchers[[#This Row],[HIP/500]]+Pitchers[[#This Row],[BB/500]]+Pitchers[[#This Row],[HP/500]]</f>
        <v>158.82060548235231</v>
      </c>
      <c r="CE12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262292230399495</v>
      </c>
      <c r="CF12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941572097149106</v>
      </c>
      <c r="CG123" s="9">
        <f>1.1*(Pitchers[[#This Row],[1B/500]]+2*Pitchers[[#This Row],[2B/500]]+3*Pitchers[[#This Row],[3B/500]]+Pitchers[[#This Row],[HR/500]]-0.6*Pitchers[[#This Row],[H/500]]+0.1*(Pitchers[[#This Row],[BB/500]]+Pitchers[[#This Row],[HP/500]]))</f>
        <v>99.692321535826807</v>
      </c>
      <c r="CH123" s="9">
        <f>500-Pitchers[[#This Row],[BB vL/500]]-Pitchers[[#This Row],[HP/500]]</f>
        <v>458.439572586542</v>
      </c>
      <c r="CI123" s="9">
        <f>500-Pitchers[[#This Row],[BB vR/500]]-Pitchers[[#This Row],[HP/500]]</f>
        <v>458.439572586542</v>
      </c>
      <c r="CJ123" s="9">
        <f>500-Pitchers[[#This Row],[BB/500]]-Pitchers[[#This Row],[HP/500]]</f>
        <v>458.439572586542</v>
      </c>
      <c r="CK123" s="9">
        <f>((Pitchers[[#This Row],[BSR A vL]]*Pitchers[[#This Row],[BSR B vL]])/(Pitchers[[#This Row],[BSR B vL]]+Pitchers[[#This Row],[BSR C vL]]))+Pitchers[[#This Row],[HR vL/500]]</f>
        <v>38.176917436983153</v>
      </c>
      <c r="CL123" s="9">
        <f>((Pitchers[[#This Row],[BSR A vR]]*Pitchers[[#This Row],[BSR B vR]])/(Pitchers[[#This Row],[BSR B vR]]+Pitchers[[#This Row],[BSR C vR]]))+Pitchers[[#This Row],[HR vR/500]]</f>
        <v>38.695586705921286</v>
      </c>
      <c r="CM123" s="9">
        <f>((Pitchers[[#This Row],[BSR A]]*Pitchers[[#This Row],[BSR B]])/(Pitchers[[#This Row],[BSR B]]+Pitchers[[#This Row],[BSR C]]))+Pitchers[[#This Row],[HR/500]]</f>
        <v>38.505204645698086</v>
      </c>
      <c r="CN123" s="9">
        <f>Pitchers[[#This Row],[Raw BSR vL]]/Weights!$M$15</f>
        <v>41.248031830069905</v>
      </c>
      <c r="CO123" s="9">
        <f>Pitchers[[#This Row],[Raw BSR vR]]/Weights!$M$15</f>
        <v>41.8084250716079</v>
      </c>
      <c r="CP123" s="9">
        <f>Pitchers[[#This Row],[Raw BSR]]/Weights!$M$15</f>
        <v>41.602727864835686</v>
      </c>
      <c r="CQ123" s="9">
        <f>(500-Pitchers[[#This Row],[HP/500]]-Pitchers[[#This Row],[BB vL/500]]-Pitchers[[#This Row],[HR vL/500]]-Pitchers[[#This Row],[HIP vL/500]])/3</f>
        <v>110.55343175644653</v>
      </c>
      <c r="CR123" s="9">
        <f>(500-Pitchers[[#This Row],[HP/500]]-Pitchers[[#This Row],[BB vR/500]]-Pitchers[[#This Row],[HR vR/500]]-Pitchers[[#This Row],[HIP vR/500]])/3</f>
        <v>110.22809535934482</v>
      </c>
      <c r="CS123" s="9">
        <f>(500-Pitchers[[#This Row],[HP/500]]-Pitchers[[#This Row],[BB/500]]-Pitchers[[#This Row],[HR/500]]-Pitchers[[#This Row],[HIP/500]])/3</f>
        <v>110.34746189875618</v>
      </c>
      <c r="CT123" s="9">
        <f>Pitchers[[#This Row],[BSR vL]]/Pitchers[[#This Row],[IP/500 vL]]*9</f>
        <v>3.3579444850564943</v>
      </c>
      <c r="CU123" s="9">
        <f>Pitchers[[#This Row],[BSR vR]]/Pitchers[[#This Row],[IP/500 vL]]*9</f>
        <v>3.4035653137699171</v>
      </c>
      <c r="CV123" s="9">
        <f>Pitchers[[#This Row],[BSR]]/Pitchers[[#This Row],[IP/500 vL]]*9</f>
        <v>3.3868197923370928</v>
      </c>
      <c r="CW123" s="9">
        <f>Weights!$M$7-Pitchers[[#This Row],[xRA/9 vL]]</f>
        <v>1.4161425390305258</v>
      </c>
      <c r="CX123" s="9">
        <f>Weights!$M$7-Pitchers[[#This Row],[xRA/9 vR]]</f>
        <v>1.370521710317103</v>
      </c>
      <c r="CY123" s="9">
        <f>Weights!$M$7-Pitchers[[#This Row],[xRA/9]]</f>
        <v>1.3872672317499273</v>
      </c>
      <c r="CZ123" s="9">
        <f>((20.01539+0.07011*Pitchers[[#This Row],[Stamina]])*((500-Pitchers[[#This Row],[HP/500]]-Pitchers[[#This Row],[BB/500]]-Pitchers[[#This Row],[H/500]])/500))/3</f>
        <v>5.4075619217038806</v>
      </c>
      <c r="DA123" s="9">
        <f>((4.908734+0.0026815*Pitchers[[#This Row],[Stamina]])*((500-Pitchers[[#This Row],[HP/500]]-Pitchers[[#This Row],[BB/500]]-Pitchers[[#This Row],[H/500]])/500))/3</f>
        <v>1.1212074561146921</v>
      </c>
      <c r="DB123" s="9">
        <f>(((((18-Pitchers[[#This Row],[SP IPG]])*Weights!$M$7)+(Pitchers[[#This Row],[SP IPG]]*Pitchers[[#This Row],[xRAA9]]))/18)+2)-1.5</f>
        <v>4.2566182604917362</v>
      </c>
      <c r="DC123" s="9">
        <f>(((((18-Pitchers[[#This Row],[RP IPG]])*Weights!$M$7)+(Pitchers[[#This Row],[RP IPG]]*Pitchers[[#This Row],[xRAA9]]))/18)+2)-1.5</f>
        <v>5.063124379437844</v>
      </c>
      <c r="DD123" s="9">
        <f>Pitchers[[#This Row],[xRAA9]]/Pitchers[[#This Row],[dRPW SP]]</f>
        <v>0.32590830251939634</v>
      </c>
      <c r="DE123" s="9">
        <f>Pitchers[[#This Row],[xRAA9 vL]]/Pitchers[[#This Row],[dRPW RP]]</f>
        <v>0.27969736330825817</v>
      </c>
      <c r="DF123" s="9">
        <f>Pitchers[[#This Row],[xRAA9 vR]]/Pitchers[[#This Row],[dRPW RP]]</f>
        <v>0.27068695287893979</v>
      </c>
      <c r="DG123" s="9">
        <f>Pitchers[[#This Row],[xRAA9]]/Pitchers[[#This Row],[dRPW RP]]</f>
        <v>0.27399430228967725</v>
      </c>
      <c r="DH123" s="9">
        <f>IF(Pitchers[[#This Row],[Stamina]]&gt;=25,Pitchers[[#This Row],[WPGAA SP]]*(Pitchers[[#This Row],[IP/500]]/9),-999)</f>
        <v>3.9959059994163768</v>
      </c>
      <c r="DI123" s="9">
        <f>Pitchers[[#This Row],[WPGAA RP vL]]*(Pitchers[[#This Row],[IP/500]]/9)</f>
        <v>3.4293215712045093</v>
      </c>
      <c r="DJ123" s="9">
        <f>Pitchers[[#This Row],[WPGAA RP vR]]*(Pitchers[[#This Row],[IP/500]]/9)</f>
        <v>3.3188464688110244</v>
      </c>
      <c r="DK123" s="9">
        <f>Pitchers[[#This Row],[WPGAA RP]]*(Pitchers[[#This Row],[IP/500]]/9)</f>
        <v>3.359397314709605</v>
      </c>
      <c r="DL123" s="9">
        <f>_xlfn.RANK.EQ(Pitchers[[#This Row],[WAA SP/500]],Pitchers[WAA SP/500],0)</f>
        <v>57</v>
      </c>
      <c r="DM123" s="9">
        <f>_xlfn.RANK.EQ(Pitchers[[#This Row],[WAA RP vL/500]],Pitchers[WAA RP vL/500],0)</f>
        <v>99</v>
      </c>
      <c r="DN123" s="9">
        <f>_xlfn.RANK.EQ(Pitchers[[#This Row],[WAA RP vR/500]],Pitchers[WAA RP vR/500],0)</f>
        <v>185</v>
      </c>
      <c r="DO123" s="9">
        <f>_xlfn.RANK.EQ(Pitchers[[#This Row],[WAA RP/500]],Pitchers[WAA RP/500])</f>
        <v>127</v>
      </c>
      <c r="DP123" s="9">
        <f>IF(Pitchers[[#This Row],[Rank SP]]&lt;=5,999,_xlfn.RANK.EQ(Pitchers[[#This Row],[WAA RP/500]],Pitchers[WAA RP/500],0))</f>
        <v>127</v>
      </c>
    </row>
    <row r="124" spans="1:120" x14ac:dyDescent="0.25">
      <c r="A124" s="9" t="s">
        <v>7079</v>
      </c>
      <c r="B124">
        <v>61522</v>
      </c>
      <c r="C124">
        <v>58</v>
      </c>
      <c r="D124" s="9" t="s">
        <v>3</v>
      </c>
      <c r="E124">
        <v>79</v>
      </c>
      <c r="F124">
        <v>61</v>
      </c>
      <c r="G124">
        <v>65</v>
      </c>
      <c r="H124">
        <v>74</v>
      </c>
      <c r="I124">
        <v>78</v>
      </c>
      <c r="J124">
        <v>61</v>
      </c>
      <c r="K124">
        <v>65</v>
      </c>
      <c r="L124">
        <v>72</v>
      </c>
      <c r="M124">
        <v>79</v>
      </c>
      <c r="N124">
        <v>62</v>
      </c>
      <c r="O124">
        <v>66</v>
      </c>
      <c r="P124">
        <v>74</v>
      </c>
      <c r="Q124">
        <v>51</v>
      </c>
      <c r="R124">
        <v>73</v>
      </c>
      <c r="S124" s="9">
        <f>Weights!$M$2*500</f>
        <v>3.7763724999999999</v>
      </c>
      <c r="T12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124" s="9">
        <f>Pitchers[[#This Row],[BB vL Rate]]*(500-Pitchers[[#This Row],[HP/500]])</f>
        <v>47.733140155382003</v>
      </c>
      <c r="V12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24" s="9">
        <f>Pitchers[[#This Row],[SO vL Rate]]*(500-Pitchers[[#This Row],[HP/500]]-Pitchers[[#This Row],[BB vL/500]])</f>
        <v>75.366314851533929</v>
      </c>
      <c r="X124" s="9">
        <f>IF(Pitchers[[#This Row],[pHR vL]]&lt;=80,0.05731-0.0004932*Pitchers[[#This Row],[pHR vL]],0.05731-0.0004932*80-0.0004932*SQRT(Pitchers[[#This Row],[pHR vL]]-80))</f>
        <v>2.5252000000000004E-2</v>
      </c>
      <c r="Y124" s="9">
        <f>Pitchers[[#This Row],[HR vL Rate]]*(500-Pitchers[[#This Row],[HP/500]]-Pitchers[[#This Row],[BB vL/500]])</f>
        <v>11.325281786426297</v>
      </c>
      <c r="Z124" s="9">
        <f>500-Pitchers[[#This Row],[HP/500]]-Pitchers[[#This Row],[BB vL/500]]-Pitchers[[#This Row],[SO vL/500]]-Pitchers[[#This Row],[HR vL/500]]</f>
        <v>361.7988907066578</v>
      </c>
      <c r="AA124" s="9">
        <f>IF(Pitchers[[#This Row],[pBABIP vL]]&lt;=90,0.330084-0.0004774*Pitchers[[#This Row],[pBABIP vL]],0.330084-0.0004774*90-0.0002146*(Pitchers[[#This Row],[pBABIP vL]]-90))</f>
        <v>0.29571120000000001</v>
      </c>
      <c r="AB124" s="9">
        <f>Pitchers[[#This Row],[BIP vL/500]]*Pitchers[[#This Row],[BABIP vL]]</f>
        <v>106.98798412953462</v>
      </c>
      <c r="AC124" s="9">
        <f>Pitchers[[#This Row],[HIP vL/500]]*Weights!$M$3</f>
        <v>29.474463056063975</v>
      </c>
      <c r="AD124" s="9">
        <f>Pitchers[[#This Row],[XBH vL/500]]*Weights!$M$4</f>
        <v>2.9288741814055399</v>
      </c>
      <c r="AE124" s="9">
        <f>Pitchers[[#This Row],[XBH vL/500]]-Pitchers[[#This Row],[3B vL/500]]</f>
        <v>26.545588874658435</v>
      </c>
      <c r="AF124" s="9">
        <f>Pitchers[[#This Row],[HIP vL/500]]-Pitchers[[#This Row],[XBH vL/500]]</f>
        <v>77.513521073470656</v>
      </c>
      <c r="AG124" s="9">
        <f>Pitchers[[#This Row],[HIP vL/500]]+Pitchers[[#This Row],[HR vL/500]]</f>
        <v>118.31326591596093</v>
      </c>
      <c r="AH124" s="9">
        <f>500-Pitchers[[#This Row],[HP/500]]-Pitchers[[#This Row],[BB vL/500]]</f>
        <v>448.49048734461803</v>
      </c>
      <c r="AI12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124" s="9">
        <f>Pitchers[[#This Row],[BB vR Rate]]*(500-Pitchers[[#This Row],[HP/500]])</f>
        <v>47.111322327761755</v>
      </c>
      <c r="AK12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124" s="9">
        <f>Pitchers[[#This Row],[SO vR Rate]]*(500-Pitchers[[#This Row],[HP/500]]-Pitchers[[#This Row],[BB vR/500]])</f>
        <v>76.053845449860276</v>
      </c>
      <c r="AM124" s="9">
        <f>IF(Pitchers[[#This Row],[pHR vR]]&lt;=80,0.05731-0.0004932*Pitchers[[#This Row],[pHR vR]],0.05731-0.0004932*80-0.0004932*SQRT(Pitchers[[#This Row],[pHR vR]]-80))</f>
        <v>2.4758800000000004E-2</v>
      </c>
      <c r="AN124" s="9">
        <f>Pitchers[[#This Row],[HR vR Rate]]*(500-Pitchers[[#This Row],[HP/500]]-Pitchers[[#This Row],[BB vR/500]])</f>
        <v>11.119481741298415</v>
      </c>
      <c r="AO124" s="9">
        <f>500-Pitchers[[#This Row],[HP/500]]-Pitchers[[#This Row],[BB vR/500]]-Pitchers[[#This Row],[SO vR/500]]-Pitchers[[#This Row],[HR vR/500]]</f>
        <v>361.93897798107957</v>
      </c>
      <c r="AP124" s="9">
        <f>IF(Pitchers[[#This Row],[pBABIP vR]]&lt;=90,0.330084-0.0004774*Pitchers[[#This Row],[pBABIP vR]],0.330084-0.0004774*90-0.0002146*(Pitchers[[#This Row],[pBABIP vR]]-90))</f>
        <v>0.29475639999999997</v>
      </c>
      <c r="AQ124" s="9">
        <f>Pitchers[[#This Row],[BIP vR/500]]*Pitchers[[#This Row],[BABIP vR]]</f>
        <v>106.68383016938228</v>
      </c>
      <c r="AR124" s="9">
        <f>Pitchers[[#This Row],[HIP vR/500]]*Weights!$M$3</f>
        <v>29.390670705597664</v>
      </c>
      <c r="AS124" s="9">
        <f>Pitchers[[#This Row],[XBH vR/500]]*Weights!$M$4</f>
        <v>2.9205477446723838</v>
      </c>
      <c r="AT124" s="9">
        <f>Pitchers[[#This Row],[XBH vR/500]]-Pitchers[[#This Row],[3B vR/500]]</f>
        <v>26.470122960925281</v>
      </c>
      <c r="AU124" s="9">
        <f>Pitchers[[#This Row],[HIP vR/500]]-Pitchers[[#This Row],[XBH vR/500]]</f>
        <v>77.293159463784605</v>
      </c>
      <c r="AV124" s="9">
        <f>Pitchers[[#This Row],[HIP vR/500]]+Pitchers[[#This Row],[HR vR/500]]</f>
        <v>117.80331191068069</v>
      </c>
      <c r="AW124" s="9">
        <f>500-Pitchers[[#This Row],[HP/500]]-Pitchers[[#This Row],[BB vR/500]]</f>
        <v>449.11230517223828</v>
      </c>
      <c r="AX124" s="9">
        <f>IF(Pitchers[[#This Row],[Throws]]="R",Pitchers[[#This Row],[BB vL Rate]]*Weights!$C$7+Pitchers[[#This Row],[BB vR Rate]]*Weights!$C$6,Pitchers[[#This Row],[BB vL Rate]]*Weights!$D$7+Pitchers[[#This Row],[BB vR Rate]]*Weights!$D$6)</f>
        <v>9.5399107207506093E-2</v>
      </c>
      <c r="AY124" s="9">
        <f>Pitchers[[#This Row],[BB rate]]*(500-Pitchers[[#This Row],[HP/500]])</f>
        <v>47.339291038770071</v>
      </c>
      <c r="AZ124" s="9">
        <f>IF(Pitchers[[#This Row],[Throws]]="R",Pitchers[[#This Row],[SO vL Rate]]*Weights!$C$7+Pitchers[[#This Row],[SO vR Rate]]*Weights!$C$6,Pitchers[[#This Row],[SO vL Rate]]*Weights!$D$7+Pitchers[[#This Row],[SO vR Rate]]*Weights!$D$6)</f>
        <v>0.16886665838577575</v>
      </c>
      <c r="BA124" s="9">
        <f>Pitchers[[#This Row],[SO rate]]*(500-Pitchers[[#This Row],[BB/500]]-Pitchers[[#This Row],[HP/500]])</f>
        <v>75.801597899924147</v>
      </c>
      <c r="BB124" s="9">
        <f>IF(Pitchers[[#This Row],[Throws]]="R",Pitchers[[#This Row],[HR vL Rate]]*Weights!$C$7+Pitchers[[#This Row],[HR vR Rate]]*Weights!$C$6,Pitchers[[#This Row],[HR vL Rate]]*Weights!$D$7+Pitchers[[#This Row],[HR vR Rate]]*Weights!$D$6)</f>
        <v>2.4939615285884613E-2</v>
      </c>
      <c r="BC124" s="9">
        <f>Pitchers[[#This Row],[HR rate]]*(500-Pitchers[[#This Row],[BB/500]]-Pitchers[[#This Row],[HP/500]])</f>
        <v>11.195002659202663</v>
      </c>
      <c r="BD124" s="9">
        <f>500-Pitchers[[#This Row],[HR/500]]-Pitchers[[#This Row],[SO/500]]-Pitchers[[#This Row],[BB/500]]-Pitchers[[#This Row],[HP/500]]</f>
        <v>361.88773590210315</v>
      </c>
      <c r="BE124" s="9">
        <f>IF(Pitchers[[#This Row],[Throws]]="R",Pitchers[[#This Row],[BABIP vL]]*Weights!$C$7+Pitchers[[#This Row],[BABIP vR]]*Weights!$C$6,Pitchers[[#This Row],[BABIP vL]]*Weights!$D$7+Pitchers[[#This Row],[BABIP vR]]*Weights!$D$6)</f>
        <v>0.29510644548856979</v>
      </c>
      <c r="BF124" s="9">
        <f>Pitchers[[#This Row],[BABIP]]*Pitchers[[#This Row],[BIP/500]]</f>
        <v>106.79540340797594</v>
      </c>
      <c r="BG124" s="9">
        <f>Pitchers[[#This Row],[HIP/500]]*Weights!$M$3</f>
        <v>29.421408375119437</v>
      </c>
      <c r="BH124" s="9">
        <f>Pitchers[[#This Row],[XBH/500]]*Weights!$M$4</f>
        <v>2.9236021435426078</v>
      </c>
      <c r="BI124" s="9">
        <f>Pitchers[[#This Row],[XBH/500]]-Pitchers[[#This Row],[3B/500]]</f>
        <v>26.497806231576831</v>
      </c>
      <c r="BJ124" s="9">
        <f>Pitchers[[#This Row],[HIP/500]]-Pitchers[[#This Row],[XBH/500]]</f>
        <v>77.373995032856499</v>
      </c>
      <c r="BK124" s="9">
        <f>Pitchers[[#This Row],[HIP/500]]+Pitchers[[#This Row],[HR/500]]</f>
        <v>117.9904060671786</v>
      </c>
      <c r="BL124" s="9">
        <f>500-Pitchers[[#This Row],[BB/500]]-Pitchers[[#This Row],[HP/500]]</f>
        <v>448.88433646122996</v>
      </c>
      <c r="BM124" s="9">
        <f>Pitchers[[#This Row],[H vL/500]]/Pitchers[[#This Row],[AB vL/500]]</f>
        <v>0.26380328960032001</v>
      </c>
      <c r="BN124" s="9">
        <f>Pitchers[[#This Row],[H vR/500]]/Pitchers[[#This Row],[AB vR/500]]</f>
        <v>0.26230257010103997</v>
      </c>
      <c r="BO124" s="9">
        <f>Pitchers[[#This Row],[H/500]]/Pitchers[[#This Row],[AB/500]]</f>
        <v>0.26285258023782571</v>
      </c>
      <c r="BP124" s="9">
        <f>(Pitchers[[#This Row],[HP/500]]+Pitchers[[#This Row],[BB vL/500]]+Pitchers[[#This Row],[H vL/500]])/500</f>
        <v>0.33964555714268585</v>
      </c>
      <c r="BQ124" s="9">
        <f>(Pitchers[[#This Row],[HP/500]]+Pitchers[[#This Row],[BB vR/500]]+Pitchers[[#This Row],[H vR/500]])/500</f>
        <v>0.3373820134768849</v>
      </c>
      <c r="BR124" s="9">
        <f>(Pitchers[[#This Row],[HP/500]]+Pitchers[[#This Row],[BB/500]]+Pitchers[[#This Row],[H/500]])/500</f>
        <v>0.33821213921189736</v>
      </c>
      <c r="BS124" s="9">
        <f>(Pitchers[[#This Row],[1B vL/500]]+2*Pitchers[[#This Row],[2B vL/500]]+3*Pitchers[[#This Row],[3B vL/500]]+4*Pitchers[[#This Row],[HR vL/500]])/Pitchers[[#This Row],[AB vL/500]]</f>
        <v>0.41180906557510211</v>
      </c>
      <c r="BT124" s="9">
        <f>(Pitchers[[#This Row],[1B vR/500]]+2*Pitchers[[#This Row],[2B vR/500]]+3*Pitchers[[#This Row],[3B vR/500]]+4*Pitchers[[#This Row],[HR vR/500]])/Pitchers[[#This Row],[AB vR/500]]</f>
        <v>0.40852359971406838</v>
      </c>
      <c r="BU124" s="9">
        <f>(Pitchers[[#This Row],[1B/500]]+2*Pitchers[[#This Row],[2B/500]]+3*Pitchers[[#This Row],[3B/500]]+4*Pitchers[[#This Row],[HR/500]])/Pitchers[[#This Row],[AB/500]]</f>
        <v>0.40972787336127914</v>
      </c>
      <c r="BV124" s="9">
        <f>Pitchers[[#This Row],[OBP vL]]+Pitchers[[#This Row],[SLG vL]]</f>
        <v>0.75145462271778796</v>
      </c>
      <c r="BW124" s="9">
        <f>Pitchers[[#This Row],[OBP vR]]+Pitchers[[#This Row],[SLG vR]]</f>
        <v>0.74590561319095328</v>
      </c>
      <c r="BX124" s="9">
        <f>Pitchers[[#This Row],[OBP]]+Pitchers[[#This Row],[SLG]]</f>
        <v>0.74794001257317655</v>
      </c>
      <c r="BY12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44739305266368</v>
      </c>
      <c r="BZ12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20038551635427</v>
      </c>
      <c r="CA12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02457806192047</v>
      </c>
      <c r="CB124" s="9">
        <f>Pitchers[[#This Row],[HIP vL/500]]+Pitchers[[#This Row],[BB vL/500]]+Pitchers[[#This Row],[HP/500]]</f>
        <v>158.49749678491665</v>
      </c>
      <c r="CC124" s="9">
        <f>Pitchers[[#This Row],[HIP vR/500]]+Pitchers[[#This Row],[BB vR/500]]+Pitchers[[#This Row],[HP/500]]</f>
        <v>157.57152499714405</v>
      </c>
      <c r="CD124" s="9">
        <f>Pitchers[[#This Row],[HIP/500]]+Pitchers[[#This Row],[BB/500]]+Pitchers[[#This Row],[HP/500]]</f>
        <v>157.91106694674602</v>
      </c>
      <c r="CE12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367554356331297</v>
      </c>
      <c r="CF12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973443967050343</v>
      </c>
      <c r="CG124" s="9">
        <f>1.1*(Pitchers[[#This Row],[1B/500]]+2*Pitchers[[#This Row],[2B/500]]+3*Pitchers[[#This Row],[3B/500]]+Pitchers[[#This Row],[HR/500]]-0.6*Pitchers[[#This Row],[H/500]]+0.1*(Pitchers[[#This Row],[BB/500]]+Pitchers[[#This Row],[HP/500]]))</f>
        <v>93.118013229351561</v>
      </c>
      <c r="CH124" s="9">
        <f>500-Pitchers[[#This Row],[BB vL/500]]-Pitchers[[#This Row],[HP/500]]</f>
        <v>448.49048734461803</v>
      </c>
      <c r="CI124" s="9">
        <f>500-Pitchers[[#This Row],[BB vR/500]]-Pitchers[[#This Row],[HP/500]]</f>
        <v>449.11230517223828</v>
      </c>
      <c r="CJ124" s="9">
        <f>500-Pitchers[[#This Row],[BB/500]]-Pitchers[[#This Row],[HP/500]]</f>
        <v>448.88433646122996</v>
      </c>
      <c r="CK124" s="9">
        <f>((Pitchers[[#This Row],[BSR A vL]]*Pitchers[[#This Row],[BSR B vL]])/(Pitchers[[#This Row],[BSR B vL]]+Pitchers[[#This Row],[BSR C vL]]))+Pitchers[[#This Row],[HR vL/500]]</f>
        <v>38.635984050720516</v>
      </c>
      <c r="CL124" s="9">
        <f>((Pitchers[[#This Row],[BSR A vR]]*Pitchers[[#This Row],[BSR B vR]])/(Pitchers[[#This Row],[BSR B vR]]+Pitchers[[#This Row],[BSR C vR]]))+Pitchers[[#This Row],[HR vR/500]]</f>
        <v>38.14466617639107</v>
      </c>
      <c r="CM124" s="9">
        <f>((Pitchers[[#This Row],[BSR A]]*Pitchers[[#This Row],[BSR B]])/(Pitchers[[#This Row],[BSR B]]+Pitchers[[#This Row],[BSR C]]))+Pitchers[[#This Row],[HR/500]]</f>
        <v>38.324709438891993</v>
      </c>
      <c r="CN124" s="9">
        <f>Pitchers[[#This Row],[Raw BSR vL]]/Weights!$M$15</f>
        <v>41.744027724102402</v>
      </c>
      <c r="CO124" s="9">
        <f>Pitchers[[#This Row],[Raw BSR vR]]/Weights!$M$15</f>
        <v>41.213186140245476</v>
      </c>
      <c r="CP124" s="9">
        <f>Pitchers[[#This Row],[Raw BSR]]/Weights!$M$15</f>
        <v>41.407712852222318</v>
      </c>
      <c r="CQ124" s="9">
        <f>(500-Pitchers[[#This Row],[HP/500]]-Pitchers[[#This Row],[BB vL/500]]-Pitchers[[#This Row],[HR vL/500]]-Pitchers[[#This Row],[HIP vL/500]])/3</f>
        <v>110.05907380955239</v>
      </c>
      <c r="CR124" s="9">
        <f>(500-Pitchers[[#This Row],[HP/500]]-Pitchers[[#This Row],[BB vR/500]]-Pitchers[[#This Row],[HR vR/500]]-Pitchers[[#This Row],[HIP vR/500]])/3</f>
        <v>110.43633108718586</v>
      </c>
      <c r="CS124" s="9">
        <f>(500-Pitchers[[#This Row],[HP/500]]-Pitchers[[#This Row],[BB/500]]-Pitchers[[#This Row],[HR/500]]-Pitchers[[#This Row],[HIP/500]])/3</f>
        <v>110.29797679801713</v>
      </c>
      <c r="CT124" s="9">
        <f>Pitchers[[#This Row],[BSR vL]]/Pitchers[[#This Row],[IP/500 vL]]*9</f>
        <v>3.413587235587964</v>
      </c>
      <c r="CU124" s="9">
        <f>Pitchers[[#This Row],[BSR vR]]/Pitchers[[#This Row],[IP/500 vL]]*9</f>
        <v>3.3701780545968583</v>
      </c>
      <c r="CV124" s="9">
        <f>Pitchers[[#This Row],[BSR]]/Pitchers[[#This Row],[IP/500 vL]]*9</f>
        <v>3.3860853337260743</v>
      </c>
      <c r="CW124" s="9">
        <f>Weights!$M$7-Pitchers[[#This Row],[xRA/9 vL]]</f>
        <v>1.3604997884990562</v>
      </c>
      <c r="CX124" s="9">
        <f>Weights!$M$7-Pitchers[[#This Row],[xRA/9 vR]]</f>
        <v>1.4039089694901619</v>
      </c>
      <c r="CY124" s="9">
        <f>Weights!$M$7-Pitchers[[#This Row],[xRA/9]]</f>
        <v>1.3880016903609458</v>
      </c>
      <c r="CZ124" s="9">
        <f>((20.01539+0.07011*Pitchers[[#This Row],[Stamina]])*((500-Pitchers[[#This Row],[HP/500]]-Pitchers[[#This Row],[BB/500]]-Pitchers[[#This Row],[H/500]])/500))/3</f>
        <v>5.204079141284045</v>
      </c>
      <c r="DA124" s="9">
        <f>((4.908734+0.0026815*Pitchers[[#This Row],[Stamina]])*((500-Pitchers[[#This Row],[HP/500]]-Pitchers[[#This Row],[BB/500]]-Pitchers[[#This Row],[H/500]])/500))/3</f>
        <v>1.1130147882072317</v>
      </c>
      <c r="DB124" s="9">
        <f>(((((18-Pitchers[[#This Row],[SP IPG]])*Weights!$M$7)+(Pitchers[[#This Row],[SP IPG]]*Pitchers[[#This Row],[xRAA9]]))/18)+2)-1.5</f>
        <v>4.2951172432063709</v>
      </c>
      <c r="DC124" s="9">
        <f>(((((18-Pitchers[[#This Row],[RP IPG]])*Weights!$M$7)+(Pitchers[[#This Row],[RP IPG]]*Pitchers[[#This Row],[xRAA9]]))/18)+2)-1.5</f>
        <v>5.0647112990554239</v>
      </c>
      <c r="DD124" s="9">
        <f>Pitchers[[#This Row],[xRAA9]]/Pitchers[[#This Row],[dRPW SP]]</f>
        <v>0.3231580447673138</v>
      </c>
      <c r="DE124" s="9">
        <f>Pitchers[[#This Row],[xRAA9 vL]]/Pitchers[[#This Row],[dRPW RP]]</f>
        <v>0.26862336432735889</v>
      </c>
      <c r="DF124" s="9">
        <f>Pitchers[[#This Row],[xRAA9 vR]]/Pitchers[[#This Row],[dRPW RP]]</f>
        <v>0.27719427359107179</v>
      </c>
      <c r="DG124" s="9">
        <f>Pitchers[[#This Row],[xRAA9]]/Pitchers[[#This Row],[dRPW RP]]</f>
        <v>0.2740534669014224</v>
      </c>
      <c r="DH124" s="9">
        <f>IF(Pitchers[[#This Row],[Stamina]]&gt;=25,Pitchers[[#This Row],[WPGAA SP]]*(Pitchers[[#This Row],[IP/500]]/9),-999)</f>
        <v>3.9604087248708622</v>
      </c>
      <c r="DI124" s="9">
        <f>Pitchers[[#This Row],[WPGAA RP vL]]*(Pitchers[[#This Row],[IP/500]]/9)</f>
        <v>3.2920681784427037</v>
      </c>
      <c r="DJ124" s="9">
        <f>Pitchers[[#This Row],[WPGAA RP vR]]*(Pitchers[[#This Row],[IP/500]]/9)</f>
        <v>3.3971075063434721</v>
      </c>
      <c r="DK124" s="9">
        <f>Pitchers[[#This Row],[WPGAA RP]]*(Pitchers[[#This Row],[IP/500]]/9)</f>
        <v>3.3586158815232494</v>
      </c>
      <c r="DL124" s="9">
        <f>_xlfn.RANK.EQ(Pitchers[[#This Row],[WAA SP/500]],Pitchers[WAA SP/500],0)</f>
        <v>63</v>
      </c>
      <c r="DM124" s="9">
        <f>_xlfn.RANK.EQ(Pitchers[[#This Row],[WAA RP vL/500]],Pitchers[WAA RP vL/500],0)</f>
        <v>123</v>
      </c>
      <c r="DN124" s="9">
        <f>_xlfn.RANK.EQ(Pitchers[[#This Row],[WAA RP vR/500]],Pitchers[WAA RP vR/500],0)</f>
        <v>163</v>
      </c>
      <c r="DO124" s="9">
        <f>_xlfn.RANK.EQ(Pitchers[[#This Row],[WAA RP/500]],Pitchers[WAA RP/500])</f>
        <v>128</v>
      </c>
      <c r="DP124" s="9">
        <f>IF(Pitchers[[#This Row],[Rank SP]]&lt;=5,999,_xlfn.RANK.EQ(Pitchers[[#This Row],[WAA RP/500]],Pitchers[WAA RP/500],0))</f>
        <v>128</v>
      </c>
    </row>
    <row r="125" spans="1:120" x14ac:dyDescent="0.25">
      <c r="A125" s="9" t="s">
        <v>2009</v>
      </c>
      <c r="B125">
        <v>62365</v>
      </c>
      <c r="C125">
        <v>54</v>
      </c>
      <c r="D125" s="9" t="s">
        <v>2</v>
      </c>
      <c r="E125">
        <v>68</v>
      </c>
      <c r="F125">
        <v>51</v>
      </c>
      <c r="G125">
        <v>79</v>
      </c>
      <c r="H125">
        <v>64</v>
      </c>
      <c r="I125">
        <v>67</v>
      </c>
      <c r="J125">
        <v>51</v>
      </c>
      <c r="K125">
        <v>78</v>
      </c>
      <c r="L125">
        <v>63</v>
      </c>
      <c r="M125">
        <v>69</v>
      </c>
      <c r="N125">
        <v>52</v>
      </c>
      <c r="O125">
        <v>83</v>
      </c>
      <c r="P125">
        <v>65</v>
      </c>
      <c r="Q125">
        <v>12</v>
      </c>
      <c r="R125">
        <v>33</v>
      </c>
      <c r="S125" s="9">
        <f>Weights!$M$2*500</f>
        <v>3.7763724999999999</v>
      </c>
      <c r="T12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125" s="9">
        <f>Pitchers[[#This Row],[BB vL Rate]]*(500-Pitchers[[#This Row],[HP/500]])</f>
        <v>53.951318431584504</v>
      </c>
      <c r="V12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125" s="9">
        <f>Pitchers[[#This Row],[SO vL Rate]]*(500-Pitchers[[#This Row],[HP/500]]-Pitchers[[#This Row],[BB vL/500]])</f>
        <v>68.005647786057651</v>
      </c>
      <c r="X125" s="9">
        <f>IF(Pitchers[[#This Row],[pHR vL]]&lt;=80,0.05731-0.0004932*Pitchers[[#This Row],[pHR vL]],0.05731-0.0004932*80-0.0004932*SQRT(Pitchers[[#This Row],[pHR vL]]-80))</f>
        <v>1.88404E-2</v>
      </c>
      <c r="Y125" s="9">
        <f>Pitchers[[#This Row],[HR vL Rate]]*(500-Pitchers[[#This Row],[HP/500]]-Pitchers[[#This Row],[BB vL/500]])</f>
        <v>8.3325872117725748</v>
      </c>
      <c r="Z125" s="9">
        <f>500-Pitchers[[#This Row],[HP/500]]-Pitchers[[#This Row],[BB vL/500]]-Pitchers[[#This Row],[SO vL/500]]-Pitchers[[#This Row],[HR vL/500]]</f>
        <v>365.93407407058527</v>
      </c>
      <c r="AA125" s="9">
        <f>IF(Pitchers[[#This Row],[pBABIP vL]]&lt;=90,0.330084-0.0004774*Pitchers[[#This Row],[pBABIP vL]],0.330084-0.0004774*90-0.0002146*(Pitchers[[#This Row],[pBABIP vL]]-90))</f>
        <v>0.30000779999999999</v>
      </c>
      <c r="AB125" s="9">
        <f>Pitchers[[#This Row],[BIP vL/500]]*Pitchers[[#This Row],[BABIP vL]]</f>
        <v>109.78307650695332</v>
      </c>
      <c r="AC125" s="9">
        <f>Pitchers[[#This Row],[HIP vL/500]]*Weights!$M$3</f>
        <v>30.24449202414667</v>
      </c>
      <c r="AD125" s="9">
        <f>Pitchers[[#This Row],[XBH vL/500]]*Weights!$M$4</f>
        <v>3.0053918760370544</v>
      </c>
      <c r="AE125" s="9">
        <f>Pitchers[[#This Row],[XBH vL/500]]-Pitchers[[#This Row],[3B vL/500]]</f>
        <v>27.239100148109614</v>
      </c>
      <c r="AF125" s="9">
        <f>Pitchers[[#This Row],[HIP vL/500]]-Pitchers[[#This Row],[XBH vL/500]]</f>
        <v>79.538584482806655</v>
      </c>
      <c r="AG125" s="9">
        <f>Pitchers[[#This Row],[HIP vL/500]]+Pitchers[[#This Row],[HR vL/500]]</f>
        <v>118.1156637187259</v>
      </c>
      <c r="AH125" s="9">
        <f>500-Pitchers[[#This Row],[HP/500]]-Pitchers[[#This Row],[BB vL/500]]</f>
        <v>442.2723090684155</v>
      </c>
      <c r="AI12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125" s="9">
        <f>Pitchers[[#This Row],[BB vR Rate]]*(500-Pitchers[[#This Row],[HP/500]])</f>
        <v>53.329500603964256</v>
      </c>
      <c r="AK12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125" s="9">
        <f>Pitchers[[#This Row],[SO vR Rate]]*(500-Pitchers[[#This Row],[HP/500]]-Pitchers[[#This Row],[BB vR/500]])</f>
        <v>69.251191417940291</v>
      </c>
      <c r="AM125" s="9">
        <f>IF(Pitchers[[#This Row],[pHR vR]]&lt;=80,0.05731-0.0004932*Pitchers[[#This Row],[pHR vR]],0.05731-0.0004932*80-0.0004932*SQRT(Pitchers[[#This Row],[pHR vR]]-80))</f>
        <v>1.6999752541707033E-2</v>
      </c>
      <c r="AN125" s="9">
        <f>Pitchers[[#This Row],[HR vR Rate]]*(500-Pitchers[[#This Row],[HP/500]]-Pitchers[[#This Row],[BB vR/500]])</f>
        <v>7.5290905594080009</v>
      </c>
      <c r="AO125" s="9">
        <f>500-Pitchers[[#This Row],[HP/500]]-Pitchers[[#This Row],[BB vR/500]]-Pitchers[[#This Row],[SO vR/500]]-Pitchers[[#This Row],[HR vR/500]]</f>
        <v>366.11384491868745</v>
      </c>
      <c r="AP125" s="9">
        <f>IF(Pitchers[[#This Row],[pBABIP vR]]&lt;=90,0.330084-0.0004774*Pitchers[[#This Row],[pBABIP vR]],0.330084-0.0004774*90-0.0002146*(Pitchers[[#This Row],[pBABIP vR]]-90))</f>
        <v>0.29905300000000001</v>
      </c>
      <c r="AQ125" s="9">
        <f>Pitchers[[#This Row],[BIP vR/500]]*Pitchers[[#This Row],[BABIP vR]]</f>
        <v>109.48744366446824</v>
      </c>
      <c r="AR125" s="9">
        <f>Pitchers[[#This Row],[HIP vR/500]]*Weights!$M$3</f>
        <v>30.163047183729493</v>
      </c>
      <c r="AS125" s="9">
        <f>Pitchers[[#This Row],[XBH vR/500]]*Weights!$M$4</f>
        <v>2.9972987111216214</v>
      </c>
      <c r="AT125" s="9">
        <f>Pitchers[[#This Row],[XBH vR/500]]-Pitchers[[#This Row],[3B vR/500]]</f>
        <v>27.16574847260787</v>
      </c>
      <c r="AU125" s="9">
        <f>Pitchers[[#This Row],[HIP vR/500]]-Pitchers[[#This Row],[XBH vR/500]]</f>
        <v>79.324396480738756</v>
      </c>
      <c r="AV125" s="9">
        <f>Pitchers[[#This Row],[HIP vR/500]]+Pitchers[[#This Row],[HR vR/500]]</f>
        <v>117.01653422387625</v>
      </c>
      <c r="AW125" s="9">
        <f>500-Pitchers[[#This Row],[HP/500]]-Pitchers[[#This Row],[BB vR/500]]</f>
        <v>442.89412689603574</v>
      </c>
      <c r="AX125" s="9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AY125" s="9">
        <f>Pitchers[[#This Row],[BB rate]]*(500-Pitchers[[#This Row],[HP/500]])</f>
        <v>53.638810732628457</v>
      </c>
      <c r="AZ125" s="9">
        <f>IF(Pitchers[[#This Row],[Throws]]="R",Pitchers[[#This Row],[SO vL Rate]]*Weights!$C$7+Pitchers[[#This Row],[SO vR Rate]]*Weights!$C$6,Pitchers[[#This Row],[SO vL Rate]]*Weights!$D$7+Pitchers[[#This Row],[SO vR Rate]]*Weights!$D$6)</f>
        <v>0.15506907572650458</v>
      </c>
      <c r="BA125" s="9">
        <f>Pitchers[[#This Row],[SO rate]]*(500-Pitchers[[#This Row],[BB/500]]-Pitchers[[#This Row],[HP/500]])</f>
        <v>68.631218466700687</v>
      </c>
      <c r="BB125" s="9">
        <f>IF(Pitchers[[#This Row],[Throws]]="R",Pitchers[[#This Row],[HR vL Rate]]*Weights!$C$7+Pitchers[[#This Row],[HR vR Rate]]*Weights!$C$6,Pitchers[[#This Row],[HR vL Rate]]*Weights!$D$7+Pitchers[[#This Row],[HR vR Rate]]*Weights!$D$6)</f>
        <v>1.7915343695355544E-2</v>
      </c>
      <c r="BC125" s="9">
        <f>Pitchers[[#This Row],[HR rate]]*(500-Pitchers[[#This Row],[BB/500]]-Pitchers[[#This Row],[HP/500]])</f>
        <v>7.9290591067334182</v>
      </c>
      <c r="BD125" s="9">
        <f>500-Pitchers[[#This Row],[HR/500]]-Pitchers[[#This Row],[SO/500]]-Pitchers[[#This Row],[BB/500]]-Pitchers[[#This Row],[HP/500]]</f>
        <v>366.02453919393747</v>
      </c>
      <c r="BE125" s="9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F125" s="9">
        <f>Pitchers[[#This Row],[BABIP]]*Pitchers[[#This Row],[BIP/500]]</f>
        <v>109.63457806947238</v>
      </c>
      <c r="BG125" s="9">
        <f>Pitchers[[#This Row],[HIP/500]]*Weights!$M$3</f>
        <v>30.203581713096078</v>
      </c>
      <c r="BH125" s="9">
        <f>Pitchers[[#This Row],[XBH/500]]*Weights!$M$4</f>
        <v>3.0013266228868467</v>
      </c>
      <c r="BI125" s="9">
        <f>Pitchers[[#This Row],[XBH/500]]-Pitchers[[#This Row],[3B/500]]</f>
        <v>27.202255090209231</v>
      </c>
      <c r="BJ125" s="9">
        <f>Pitchers[[#This Row],[HIP/500]]-Pitchers[[#This Row],[XBH/500]]</f>
        <v>79.430996356376312</v>
      </c>
      <c r="BK125" s="9">
        <f>Pitchers[[#This Row],[HIP/500]]+Pitchers[[#This Row],[HR/500]]</f>
        <v>117.5636371762058</v>
      </c>
      <c r="BL125" s="9">
        <f>500-Pitchers[[#This Row],[BB/500]]-Pitchers[[#This Row],[HP/500]]</f>
        <v>442.58481676737154</v>
      </c>
      <c r="BM125" s="9">
        <f>Pitchers[[#This Row],[H vL/500]]/Pitchers[[#This Row],[AB vL/500]]</f>
        <v>0.26706547368411998</v>
      </c>
      <c r="BN125" s="9">
        <f>Pitchers[[#This Row],[H vR/500]]/Pitchers[[#This Row],[AB vR/500]]</f>
        <v>0.26420881903305193</v>
      </c>
      <c r="BO125" s="9">
        <f>Pitchers[[#This Row],[H/500]]/Pitchers[[#This Row],[AB/500]]</f>
        <v>0.26562962108571114</v>
      </c>
      <c r="BP125" s="9">
        <f>(Pitchers[[#This Row],[HP/500]]+Pitchers[[#This Row],[BB vL/500]]+Pitchers[[#This Row],[H vL/500]])/500</f>
        <v>0.35168670930062079</v>
      </c>
      <c r="BQ125" s="9">
        <f>(Pitchers[[#This Row],[HP/500]]+Pitchers[[#This Row],[BB vR/500]]+Pitchers[[#This Row],[H vR/500]])/500</f>
        <v>0.34824481465568102</v>
      </c>
      <c r="BR125" s="9">
        <f>(Pitchers[[#This Row],[HP/500]]+Pitchers[[#This Row],[BB/500]]+Pitchers[[#This Row],[H/500]])/500</f>
        <v>0.3499576408176685</v>
      </c>
      <c r="BS125" s="9">
        <f>(Pitchers[[#This Row],[1B vL/500]]+2*Pitchers[[#This Row],[2B vL/500]]+3*Pitchers[[#This Row],[3B vL/500]]+4*Pitchers[[#This Row],[HR vL/500]])/Pitchers[[#This Row],[AB vL/500]]</f>
        <v>0.39876633838033387</v>
      </c>
      <c r="BT125" s="9">
        <f>(Pitchers[[#This Row],[1B vR/500]]+2*Pitchers[[#This Row],[2B vR/500]]+3*Pitchers[[#This Row],[3B vR/500]]+4*Pitchers[[#This Row],[HR vR/500]])/Pitchers[[#This Row],[AB vR/500]]</f>
        <v>0.39008002433390981</v>
      </c>
      <c r="BU125" s="9">
        <f>(Pitchers[[#This Row],[1B/500]]+2*Pitchers[[#This Row],[2B/500]]+3*Pitchers[[#This Row],[3B/500]]+4*Pitchers[[#This Row],[HR/500]])/Pitchers[[#This Row],[AB/500]]</f>
        <v>0.39440061253646169</v>
      </c>
      <c r="BV125" s="9">
        <f>Pitchers[[#This Row],[OBP vL]]+Pitchers[[#This Row],[SLG vL]]</f>
        <v>0.75045304768095467</v>
      </c>
      <c r="BW125" s="9">
        <f>Pitchers[[#This Row],[OBP vR]]+Pitchers[[#This Row],[SLG vR]]</f>
        <v>0.73832483898959089</v>
      </c>
      <c r="BX125" s="9">
        <f>Pitchers[[#This Row],[OBP]]+Pitchers[[#This Row],[SLG]]</f>
        <v>0.74435825335413019</v>
      </c>
      <c r="BY12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2239676312357</v>
      </c>
      <c r="BZ12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3825322457724</v>
      </c>
      <c r="CA12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4204942934272</v>
      </c>
      <c r="CB125" s="9">
        <f>Pitchers[[#This Row],[HIP vL/500]]+Pitchers[[#This Row],[BB vL/500]]+Pitchers[[#This Row],[HP/500]]</f>
        <v>167.51076743853784</v>
      </c>
      <c r="CC125" s="9">
        <f>Pitchers[[#This Row],[HIP vR/500]]+Pitchers[[#This Row],[BB vR/500]]+Pitchers[[#This Row],[HP/500]]</f>
        <v>166.59331676843252</v>
      </c>
      <c r="CD125" s="9">
        <f>Pitchers[[#This Row],[HIP/500]]+Pitchers[[#This Row],[BB/500]]+Pitchers[[#This Row],[HP/500]]</f>
        <v>167.04976130210085</v>
      </c>
      <c r="CE12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958103289158</v>
      </c>
      <c r="CF12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24530158427784</v>
      </c>
      <c r="CG125" s="9">
        <f>1.1*(Pitchers[[#This Row],[1B/500]]+2*Pitchers[[#This Row],[2B/500]]+3*Pitchers[[#This Row],[3B/500]]+Pitchers[[#This Row],[HR/500]]-0.6*Pitchers[[#This Row],[H/500]]+0.1*(Pitchers[[#This Row],[BB/500]]+Pitchers[[#This Row],[HP/500]]))</f>
        <v>94.569069682700913</v>
      </c>
      <c r="CH125" s="9">
        <f>500-Pitchers[[#This Row],[BB vL/500]]-Pitchers[[#This Row],[HP/500]]</f>
        <v>442.2723090684155</v>
      </c>
      <c r="CI125" s="9">
        <f>500-Pitchers[[#This Row],[BB vR/500]]-Pitchers[[#This Row],[HP/500]]</f>
        <v>442.89412689603574</v>
      </c>
      <c r="CJ125" s="9">
        <f>500-Pitchers[[#This Row],[BB/500]]-Pitchers[[#This Row],[HP/500]]</f>
        <v>442.58481676737154</v>
      </c>
      <c r="CK125" s="9">
        <f>((Pitchers[[#This Row],[BSR A vL]]*Pitchers[[#This Row],[BSR B vL]])/(Pitchers[[#This Row],[BSR B vL]]+Pitchers[[#This Row],[BSR C vL]]))+Pitchers[[#This Row],[HR vL/500]]</f>
        <v>37.924942827986357</v>
      </c>
      <c r="CL125" s="9">
        <f>((Pitchers[[#This Row],[BSR A vR]]*Pitchers[[#This Row],[BSR B vR]])/(Pitchers[[#This Row],[BSR B vR]]+Pitchers[[#This Row],[BSR C vR]]))+Pitchers[[#This Row],[HR vR/500]]</f>
        <v>36.75918715683455</v>
      </c>
      <c r="CM125" s="9">
        <f>((Pitchers[[#This Row],[BSR A]]*Pitchers[[#This Row],[BSR B]])/(Pitchers[[#This Row],[BSR B]]+Pitchers[[#This Row],[BSR C]]))+Pitchers[[#This Row],[HR/500]]</f>
        <v>37.339142353939522</v>
      </c>
      <c r="CN125" s="9">
        <f>Pitchers[[#This Row],[Raw BSR vL]]/Weights!$M$15</f>
        <v>40.975787306676281</v>
      </c>
      <c r="CO125" s="9">
        <f>Pitchers[[#This Row],[Raw BSR vR]]/Weights!$M$15</f>
        <v>39.716253267315295</v>
      </c>
      <c r="CP125" s="9">
        <f>Pitchers[[#This Row],[Raw BSR]]/Weights!$M$15</f>
        <v>40.342862538995945</v>
      </c>
      <c r="CQ125" s="9">
        <f>(500-Pitchers[[#This Row],[HP/500]]-Pitchers[[#This Row],[BB vL/500]]-Pitchers[[#This Row],[HR vL/500]]-Pitchers[[#This Row],[HIP vL/500]])/3</f>
        <v>108.0522151165632</v>
      </c>
      <c r="CR125" s="9">
        <f>(500-Pitchers[[#This Row],[HP/500]]-Pitchers[[#This Row],[BB vR/500]]-Pitchers[[#This Row],[HR vR/500]]-Pitchers[[#This Row],[HIP vR/500]])/3</f>
        <v>108.62586422405316</v>
      </c>
      <c r="CS125" s="9">
        <f>(500-Pitchers[[#This Row],[HP/500]]-Pitchers[[#This Row],[BB/500]]-Pitchers[[#This Row],[HR/500]]-Pitchers[[#This Row],[HIP/500]])/3</f>
        <v>108.34039319705523</v>
      </c>
      <c r="CT125" s="9">
        <f>Pitchers[[#This Row],[BSR vL]]/Pitchers[[#This Row],[IP/500 vL]]*9</f>
        <v>3.4129988484017328</v>
      </c>
      <c r="CU125" s="9">
        <f>Pitchers[[#This Row],[BSR vR]]/Pitchers[[#This Row],[IP/500 vL]]*9</f>
        <v>3.3080883998559054</v>
      </c>
      <c r="CV125" s="9">
        <f>Pitchers[[#This Row],[BSR]]/Pitchers[[#This Row],[IP/500 vL]]*9</f>
        <v>3.3602806056245904</v>
      </c>
      <c r="CW125" s="9">
        <f>Weights!$M$7-Pitchers[[#This Row],[xRA/9 vL]]</f>
        <v>1.3610881756852873</v>
      </c>
      <c r="CX125" s="9">
        <f>Weights!$M$7-Pitchers[[#This Row],[xRA/9 vR]]</f>
        <v>1.4659986242311147</v>
      </c>
      <c r="CY125" s="9">
        <f>Weights!$M$7-Pitchers[[#This Row],[xRA/9]]</f>
        <v>1.4138064184624297</v>
      </c>
      <c r="CZ125" s="9">
        <f>((20.01539+0.07011*Pitchers[[#This Row],[Stamina]])*((500-Pitchers[[#This Row],[HP/500]]-Pitchers[[#This Row],[BB/500]]-Pitchers[[#This Row],[H/500]])/500))/3</f>
        <v>4.5192483243939074</v>
      </c>
      <c r="DA125" s="9">
        <f>((4.908734+0.0026815*Pitchers[[#This Row],[Stamina]])*((500-Pitchers[[#This Row],[HP/500]]-Pitchers[[#This Row],[BB/500]]-Pitchers[[#This Row],[H/500]])/500))/3</f>
        <v>1.0706006976640972</v>
      </c>
      <c r="DB125" s="9">
        <f>(((((18-Pitchers[[#This Row],[SP IPG]])*Weights!$M$7)+(Pitchers[[#This Row],[SP IPG]]*Pitchers[[#This Row],[xRAA9]]))/18)+2)-1.5</f>
        <v>4.4304235520613382</v>
      </c>
      <c r="DC125" s="9">
        <f>(((((18-Pitchers[[#This Row],[RP IPG]])*Weights!$M$7)+(Pitchers[[#This Row],[RP IPG]]*Pitchers[[#This Row],[xRAA9]]))/18)+2)-1.5</f>
        <v>5.0742248707131967</v>
      </c>
      <c r="DD125" s="9">
        <f>Pitchers[[#This Row],[xRAA9]]/Pitchers[[#This Row],[dRPW SP]]</f>
        <v>0.3191131506613244</v>
      </c>
      <c r="DE125" s="9">
        <f>Pitchers[[#This Row],[xRAA9 vL]]/Pitchers[[#This Row],[dRPW RP]]</f>
        <v>0.26823568335354092</v>
      </c>
      <c r="DF125" s="9">
        <f>Pitchers[[#This Row],[xRAA9 vR]]/Pitchers[[#This Row],[dRPW RP]]</f>
        <v>0.28891085073749689</v>
      </c>
      <c r="DG125" s="9">
        <f>Pitchers[[#This Row],[xRAA9]]/Pitchers[[#This Row],[dRPW RP]]</f>
        <v>0.27862510126866236</v>
      </c>
      <c r="DH125" s="9">
        <f>IF(Pitchers[[#This Row],[Stamina]]&gt;=25,Pitchers[[#This Row],[WPGAA SP]]*(Pitchers[[#This Row],[IP/500]]/9),-999)</f>
        <v>-999</v>
      </c>
      <c r="DI125" s="9">
        <f>Pitchers[[#This Row],[WPGAA RP vL]]*(Pitchers[[#This Row],[IP/500]]/9)</f>
        <v>3.2289732671114919</v>
      </c>
      <c r="DJ125" s="9">
        <f>Pitchers[[#This Row],[WPGAA RP vR]]*(Pitchers[[#This Row],[IP/500]]/9)</f>
        <v>3.4778572408662392</v>
      </c>
      <c r="DK125" s="9">
        <f>Pitchers[[#This Row],[WPGAA RP]]*(Pitchers[[#This Row],[IP/500]]/9)</f>
        <v>3.3540392251129125</v>
      </c>
      <c r="DL125" s="9">
        <f>_xlfn.RANK.EQ(Pitchers[[#This Row],[WAA SP/500]],Pitchers[WAA SP/500],0)</f>
        <v>274</v>
      </c>
      <c r="DM125" s="9">
        <f>_xlfn.RANK.EQ(Pitchers[[#This Row],[WAA RP vL/500]],Pitchers[WAA RP vL/500],0)</f>
        <v>145</v>
      </c>
      <c r="DN125" s="9">
        <f>_xlfn.RANK.EQ(Pitchers[[#This Row],[WAA RP vR/500]],Pitchers[WAA RP vR/500],0)</f>
        <v>118</v>
      </c>
      <c r="DO125" s="9">
        <f>_xlfn.RANK.EQ(Pitchers[[#This Row],[WAA RP/500]],Pitchers[WAA RP/500])</f>
        <v>129</v>
      </c>
      <c r="DP125" s="9">
        <f>IF(Pitchers[[#This Row],[Rank SP]]&lt;=5,999,_xlfn.RANK.EQ(Pitchers[[#This Row],[WAA RP/500]],Pitchers[WAA RP/500],0))</f>
        <v>129</v>
      </c>
    </row>
    <row r="126" spans="1:120" x14ac:dyDescent="0.25">
      <c r="A126" s="9" t="s">
        <v>8291</v>
      </c>
      <c r="B126">
        <v>63761</v>
      </c>
      <c r="C126">
        <v>57</v>
      </c>
      <c r="D126" s="9" t="s">
        <v>2</v>
      </c>
      <c r="E126">
        <v>40</v>
      </c>
      <c r="F126">
        <v>52</v>
      </c>
      <c r="G126">
        <v>87</v>
      </c>
      <c r="H126">
        <v>106</v>
      </c>
      <c r="I126">
        <v>39</v>
      </c>
      <c r="J126">
        <v>51</v>
      </c>
      <c r="K126">
        <v>82</v>
      </c>
      <c r="L126">
        <v>100</v>
      </c>
      <c r="M126">
        <v>41</v>
      </c>
      <c r="N126">
        <v>53</v>
      </c>
      <c r="O126">
        <v>91</v>
      </c>
      <c r="P126">
        <v>112</v>
      </c>
      <c r="Q126">
        <v>59</v>
      </c>
      <c r="R126">
        <v>70</v>
      </c>
      <c r="S126" s="9">
        <f>Weights!$M$2*500</f>
        <v>3.7763724999999999</v>
      </c>
      <c r="T12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126" s="9">
        <f>Pitchers[[#This Row],[BB vL Rate]]*(500-Pitchers[[#This Row],[HP/500]])</f>
        <v>53.951318431584504</v>
      </c>
      <c r="V12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126" s="9">
        <f>Pitchers[[#This Row],[SO vL Rate]]*(500-Pitchers[[#This Row],[HP/500]]-Pitchers[[#This Row],[BB vL/500]])</f>
        <v>42.515946661363138</v>
      </c>
      <c r="X126" s="9">
        <f>IF(Pitchers[[#This Row],[pHR vL]]&lt;=80,0.05731-0.0004932*Pitchers[[#This Row],[pHR vL]],0.05731-0.0004932*80-0.0004932*SQRT(Pitchers[[#This Row],[pHR vL]]-80))</f>
        <v>1.715650987103759E-2</v>
      </c>
      <c r="Y126" s="9">
        <f>Pitchers[[#This Row],[HR vL Rate]]*(500-Pitchers[[#This Row],[HP/500]]-Pitchers[[#This Row],[BB vL/500]])</f>
        <v>7.5878492362188581</v>
      </c>
      <c r="Z126" s="9">
        <f>500-Pitchers[[#This Row],[HP/500]]-Pitchers[[#This Row],[BB vL/500]]-Pitchers[[#This Row],[SO vL/500]]-Pitchers[[#This Row],[HR vL/500]]</f>
        <v>392.16851317083348</v>
      </c>
      <c r="AA126" s="9">
        <f>IF(Pitchers[[#This Row],[pBABIP vL]]&lt;=90,0.330084-0.0004774*Pitchers[[#This Row],[pBABIP vL]],0.330084-0.0004774*90-0.0002146*(Pitchers[[#This Row],[pBABIP vL]]-90))</f>
        <v>0.284972</v>
      </c>
      <c r="AB126" s="9">
        <f>Pitchers[[#This Row],[BIP vL/500]]*Pitchers[[#This Row],[BABIP vL]]</f>
        <v>111.75704553531875</v>
      </c>
      <c r="AC126" s="9">
        <f>Pitchers[[#This Row],[HIP vL/500]]*Weights!$M$3</f>
        <v>30.788307085938364</v>
      </c>
      <c r="AD126" s="9">
        <f>Pitchers[[#This Row],[XBH vL/500]]*Weights!$M$4</f>
        <v>3.0594307194558987</v>
      </c>
      <c r="AE126" s="9">
        <f>Pitchers[[#This Row],[XBH vL/500]]-Pitchers[[#This Row],[3B vL/500]]</f>
        <v>27.728876366482464</v>
      </c>
      <c r="AF126" s="9">
        <f>Pitchers[[#This Row],[HIP vL/500]]-Pitchers[[#This Row],[XBH vL/500]]</f>
        <v>80.968738449380396</v>
      </c>
      <c r="AG126" s="9">
        <f>Pitchers[[#This Row],[HIP vL/500]]+Pitchers[[#This Row],[HR vL/500]]</f>
        <v>119.34489477153761</v>
      </c>
      <c r="AH126" s="9">
        <f>500-Pitchers[[#This Row],[HP/500]]-Pitchers[[#This Row],[BB vL/500]]</f>
        <v>442.2723090684155</v>
      </c>
      <c r="AI12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126" s="9">
        <f>Pitchers[[#This Row],[BB vR Rate]]*(500-Pitchers[[#This Row],[HP/500]])</f>
        <v>52.707682776344001</v>
      </c>
      <c r="AK12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L126" s="9">
        <f>Pitchers[[#This Row],[SO vR Rate]]*(500-Pitchers[[#This Row],[HP/500]]-Pitchers[[#This Row],[BB vR/500]])</f>
        <v>45.503361029218475</v>
      </c>
      <c r="AM126" s="9">
        <f>IF(Pitchers[[#This Row],[pHR vR]]&lt;=80,0.05731-0.0004932*Pitchers[[#This Row],[pHR vR]],0.05731-0.0004932*80-0.0004932*SQRT(Pitchers[[#This Row],[pHR vR]]-80))</f>
        <v>1.621824065339672E-2</v>
      </c>
      <c r="AN126" s="9">
        <f>Pitchers[[#This Row],[HR vR Rate]]*(500-Pitchers[[#This Row],[HP/500]]-Pitchers[[#This Row],[BB vR/500]])</f>
        <v>7.1930483251468509</v>
      </c>
      <c r="AO126" s="9">
        <f>500-Pitchers[[#This Row],[HP/500]]-Pitchers[[#This Row],[BB vR/500]]-Pitchers[[#This Row],[SO vR/500]]-Pitchers[[#This Row],[HR vR/500]]</f>
        <v>390.81953536929075</v>
      </c>
      <c r="AP126" s="9">
        <f>IF(Pitchers[[#This Row],[pBABIP vR]]&lt;=90,0.330084-0.0004774*Pitchers[[#This Row],[pBABIP vR]],0.330084-0.0004774*90-0.0002146*(Pitchers[[#This Row],[pBABIP vR]]-90))</f>
        <v>0.2823968</v>
      </c>
      <c r="AQ126" s="9">
        <f>Pitchers[[#This Row],[BIP vR/500]]*Pitchers[[#This Row],[BABIP vR]]</f>
        <v>110.36618616577452</v>
      </c>
      <c r="AR126" s="9">
        <f>Pitchers[[#This Row],[HIP vR/500]]*Weights!$M$3</f>
        <v>30.405134775165802</v>
      </c>
      <c r="AS126" s="9">
        <f>Pitchers[[#This Row],[XBH vR/500]]*Weights!$M$4</f>
        <v>3.0213549286970789</v>
      </c>
      <c r="AT126" s="9">
        <f>Pitchers[[#This Row],[XBH vR/500]]-Pitchers[[#This Row],[3B vR/500]]</f>
        <v>27.383779846468723</v>
      </c>
      <c r="AU126" s="9">
        <f>Pitchers[[#This Row],[HIP vR/500]]-Pitchers[[#This Row],[XBH vR/500]]</f>
        <v>79.961051390608716</v>
      </c>
      <c r="AV126" s="9">
        <f>Pitchers[[#This Row],[HIP vR/500]]+Pitchers[[#This Row],[HR vR/500]]</f>
        <v>117.55923449092137</v>
      </c>
      <c r="AW126" s="9">
        <f>500-Pitchers[[#This Row],[HP/500]]-Pitchers[[#This Row],[BB vR/500]]</f>
        <v>443.51594472365605</v>
      </c>
      <c r="AX126" s="9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AY126" s="9">
        <f>Pitchers[[#This Row],[BB rate]]*(500-Pitchers[[#This Row],[HP/500]])</f>
        <v>53.32630303367241</v>
      </c>
      <c r="AZ126" s="9">
        <f>IF(Pitchers[[#This Row],[Throws]]="R",Pitchers[[#This Row],[SO vL Rate]]*Weights!$C$7+Pitchers[[#This Row],[SO vR Rate]]*Weights!$C$6,Pitchers[[#This Row],[SO vL Rate]]*Weights!$D$7+Pitchers[[#This Row],[SO vR Rate]]*Weights!$D$6)</f>
        <v>9.9380425551811744E-2</v>
      </c>
      <c r="BA126" s="9">
        <f>Pitchers[[#This Row],[SO rate]]*(500-Pitchers[[#This Row],[BB/500]]-Pitchers[[#This Row],[HP/500]])</f>
        <v>44.01532458122248</v>
      </c>
      <c r="BB126" s="9">
        <f>IF(Pitchers[[#This Row],[Throws]]="R",Pitchers[[#This Row],[HR vL Rate]]*Weights!$C$7+Pitchers[[#This Row],[HR vR Rate]]*Weights!$C$6,Pitchers[[#This Row],[HR vL Rate]]*Weights!$D$7+Pitchers[[#This Row],[HR vR Rate]]*Weights!$D$6)</f>
        <v>1.6684962833976268E-2</v>
      </c>
      <c r="BC126" s="9">
        <f>Pitchers[[#This Row],[HR rate]]*(500-Pitchers[[#This Row],[BB/500]]-Pitchers[[#This Row],[HP/500]])</f>
        <v>7.3897253979882045</v>
      </c>
      <c r="BD126" s="9">
        <f>500-Pitchers[[#This Row],[HR/500]]-Pitchers[[#This Row],[SO/500]]-Pitchers[[#This Row],[BB/500]]-Pitchers[[#This Row],[HP/500]]</f>
        <v>391.4922744871169</v>
      </c>
      <c r="BE126" s="9">
        <f>IF(Pitchers[[#This Row],[Throws]]="R",Pitchers[[#This Row],[BABIP vL]]*Weights!$C$7+Pitchers[[#This Row],[BABIP vR]]*Weights!$C$6,Pitchers[[#This Row],[BABIP vL]]*Weights!$D$7+Pitchers[[#This Row],[BABIP vR]]*Weights!$D$6)</f>
        <v>0.28367777878181533</v>
      </c>
      <c r="BF126" s="9">
        <f>Pitchers[[#This Row],[BABIP]]*Pitchers[[#This Row],[BIP/500]]</f>
        <v>111.05765883674607</v>
      </c>
      <c r="BG126" s="9">
        <f>Pitchers[[#This Row],[HIP/500]]*Weights!$M$3</f>
        <v>30.595630800122706</v>
      </c>
      <c r="BH126" s="9">
        <f>Pitchers[[#This Row],[XBH/500]]*Weights!$M$4</f>
        <v>3.0402844979345369</v>
      </c>
      <c r="BI126" s="9">
        <f>Pitchers[[#This Row],[XBH/500]]-Pitchers[[#This Row],[3B/500]]</f>
        <v>27.55534630218817</v>
      </c>
      <c r="BJ126" s="9">
        <f>Pitchers[[#This Row],[HIP/500]]-Pitchers[[#This Row],[XBH/500]]</f>
        <v>80.462028036623366</v>
      </c>
      <c r="BK126" s="9">
        <f>Pitchers[[#This Row],[HIP/500]]+Pitchers[[#This Row],[HR/500]]</f>
        <v>118.44738423473427</v>
      </c>
      <c r="BL126" s="9">
        <f>500-Pitchers[[#This Row],[BB/500]]-Pitchers[[#This Row],[HP/500]]</f>
        <v>442.89732446632763</v>
      </c>
      <c r="BM126" s="9">
        <f>Pitchers[[#This Row],[H vL/500]]/Pitchers[[#This Row],[AB vL/500]]</f>
        <v>0.26984482709966823</v>
      </c>
      <c r="BN126" s="9">
        <f>Pitchers[[#This Row],[H vR/500]]/Pitchers[[#This Row],[AB vR/500]]</f>
        <v>0.2650620251413276</v>
      </c>
      <c r="BO126" s="9">
        <f>Pitchers[[#This Row],[H/500]]/Pitchers[[#This Row],[AB/500]]</f>
        <v>0.26743757004506252</v>
      </c>
      <c r="BP126" s="9">
        <f>(Pitchers[[#This Row],[HP/500]]+Pitchers[[#This Row],[BB vL/500]]+Pitchers[[#This Row],[H vL/500]])/500</f>
        <v>0.35414517140624424</v>
      </c>
      <c r="BQ126" s="9">
        <f>(Pitchers[[#This Row],[HP/500]]+Pitchers[[#This Row],[BB vR/500]]+Pitchers[[#This Row],[H vR/500]])/500</f>
        <v>0.34808657953453076</v>
      </c>
      <c r="BR126" s="9">
        <f>(Pitchers[[#This Row],[HP/500]]+Pitchers[[#This Row],[BB/500]]+Pitchers[[#This Row],[H/500]])/500</f>
        <v>0.35110011953681342</v>
      </c>
      <c r="BS126" s="9">
        <f>(Pitchers[[#This Row],[1B vL/500]]+2*Pitchers[[#This Row],[2B vL/500]]+3*Pitchers[[#This Row],[3B vL/500]]+4*Pitchers[[#This Row],[HR vL/500]])/Pitchers[[#This Row],[AB vL/500]]</f>
        <v>0.39784579924575303</v>
      </c>
      <c r="BT126" s="9">
        <f>(Pitchers[[#This Row],[1B vR/500]]+2*Pitchers[[#This Row],[2B vR/500]]+3*Pitchers[[#This Row],[3B vR/500]]+4*Pitchers[[#This Row],[HR vR/500]])/Pitchers[[#This Row],[AB vR/500]]</f>
        <v>0.38908380008242033</v>
      </c>
      <c r="BU126" s="9">
        <f>(Pitchers[[#This Row],[1B/500]]+2*Pitchers[[#This Row],[2B/500]]+3*Pitchers[[#This Row],[3B/500]]+4*Pitchers[[#This Row],[HR/500]])/Pitchers[[#This Row],[AB/500]]</f>
        <v>0.39343763464076675</v>
      </c>
      <c r="BV126" s="9">
        <f>Pitchers[[#This Row],[OBP vL]]+Pitchers[[#This Row],[SLG vL]]</f>
        <v>0.75199097065199727</v>
      </c>
      <c r="BW126" s="9">
        <f>Pitchers[[#This Row],[OBP vR]]+Pitchers[[#This Row],[SLG vR]]</f>
        <v>0.73717037961695109</v>
      </c>
      <c r="BX126" s="9">
        <f>Pitchers[[#This Row],[OBP]]+Pitchers[[#This Row],[SLG]]</f>
        <v>0.74453775417758017</v>
      </c>
      <c r="BY12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88683887896813</v>
      </c>
      <c r="BZ12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93461391669048</v>
      </c>
      <c r="CA12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9580810102669</v>
      </c>
      <c r="CB126" s="9">
        <f>Pitchers[[#This Row],[HIP vL/500]]+Pitchers[[#This Row],[BB vL/500]]+Pitchers[[#This Row],[HP/500]]</f>
        <v>169.48473646690326</v>
      </c>
      <c r="CC126" s="9">
        <f>Pitchers[[#This Row],[HIP vR/500]]+Pitchers[[#This Row],[BB vR/500]]+Pitchers[[#This Row],[HP/500]]</f>
        <v>166.85024144211852</v>
      </c>
      <c r="CD126" s="9">
        <f>Pitchers[[#This Row],[HIP/500]]+Pitchers[[#This Row],[BB/500]]+Pitchers[[#This Row],[HP/500]]</f>
        <v>168.1603343704185</v>
      </c>
      <c r="CE12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094311287884551</v>
      </c>
      <c r="CF12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708447930652397</v>
      </c>
      <c r="CG126" s="9">
        <f>1.1*(Pitchers[[#This Row],[1B/500]]+2*Pitchers[[#This Row],[2B/500]]+3*Pitchers[[#This Row],[3B/500]]+Pitchers[[#This Row],[HR/500]]-0.6*Pitchers[[#This Row],[H/500]]+0.1*(Pitchers[[#This Row],[BB/500]]+Pitchers[[#This Row],[HP/500]]))</f>
        <v>95.397650199850034</v>
      </c>
      <c r="CH126" s="9">
        <f>500-Pitchers[[#This Row],[BB vL/500]]-Pitchers[[#This Row],[HP/500]]</f>
        <v>442.2723090684155</v>
      </c>
      <c r="CI126" s="9">
        <f>500-Pitchers[[#This Row],[BB vR/500]]-Pitchers[[#This Row],[HP/500]]</f>
        <v>443.51594472365605</v>
      </c>
      <c r="CJ126" s="9">
        <f>500-Pitchers[[#This Row],[BB/500]]-Pitchers[[#This Row],[HP/500]]</f>
        <v>442.89732446632763</v>
      </c>
      <c r="CK126" s="9">
        <f>((Pitchers[[#This Row],[BSR A vL]]*Pitchers[[#This Row],[BSR B vL]])/(Pitchers[[#This Row],[BSR B vL]]+Pitchers[[#This Row],[BSR C vL]]))+Pitchers[[#This Row],[HR vL/500]]</f>
        <v>37.839574378124922</v>
      </c>
      <c r="CL126" s="9">
        <f>((Pitchers[[#This Row],[BSR A vR]]*Pitchers[[#This Row],[BSR B vR]])/(Pitchers[[#This Row],[BSR B vR]]+Pitchers[[#This Row],[BSR C vR]]))+Pitchers[[#This Row],[HR vR/500]]</f>
        <v>36.552786790190879</v>
      </c>
      <c r="CM126" s="9">
        <f>((Pitchers[[#This Row],[BSR A]]*Pitchers[[#This Row],[BSR B]])/(Pitchers[[#This Row],[BSR B]]+Pitchers[[#This Row],[BSR C]]))+Pitchers[[#This Row],[HR/500]]</f>
        <v>37.1914168696715</v>
      </c>
      <c r="CN126" s="9">
        <f>Pitchers[[#This Row],[Raw BSR vL]]/Weights!$M$15</f>
        <v>40.883551453873849</v>
      </c>
      <c r="CO126" s="9">
        <f>Pitchers[[#This Row],[Raw BSR vR]]/Weights!$M$15</f>
        <v>39.493249173097652</v>
      </c>
      <c r="CP126" s="9">
        <f>Pitchers[[#This Row],[Raw BSR]]/Weights!$M$15</f>
        <v>40.183253385447657</v>
      </c>
      <c r="CQ126" s="9">
        <f>(500-Pitchers[[#This Row],[HP/500]]-Pitchers[[#This Row],[BB vL/500]]-Pitchers[[#This Row],[HR vL/500]]-Pitchers[[#This Row],[HIP vL/500]])/3</f>
        <v>107.64247143229262</v>
      </c>
      <c r="CR126" s="9">
        <f>(500-Pitchers[[#This Row],[HP/500]]-Pitchers[[#This Row],[BB vR/500]]-Pitchers[[#This Row],[HR vR/500]]-Pitchers[[#This Row],[HIP vR/500]])/3</f>
        <v>108.65223674424489</v>
      </c>
      <c r="CS126" s="9">
        <f>(500-Pitchers[[#This Row],[HP/500]]-Pitchers[[#This Row],[BB/500]]-Pitchers[[#This Row],[HR/500]]-Pitchers[[#This Row],[HIP/500]])/3</f>
        <v>108.14998007719778</v>
      </c>
      <c r="CT126" s="9">
        <f>Pitchers[[#This Row],[BSR vL]]/Pitchers[[#This Row],[IP/500 vL]]*9</f>
        <v>3.4182786607264712</v>
      </c>
      <c r="CU126" s="9">
        <f>Pitchers[[#This Row],[BSR vR]]/Pitchers[[#This Row],[IP/500 vL]]*9</f>
        <v>3.302035319594562</v>
      </c>
      <c r="CV126" s="9">
        <f>Pitchers[[#This Row],[BSR]]/Pitchers[[#This Row],[IP/500 vL]]*9</f>
        <v>3.3597266548873987</v>
      </c>
      <c r="CW126" s="9">
        <f>Weights!$M$7-Pitchers[[#This Row],[xRA/9 vL]]</f>
        <v>1.3558083633605489</v>
      </c>
      <c r="CX126" s="9">
        <f>Weights!$M$7-Pitchers[[#This Row],[xRA/9 vR]]</f>
        <v>1.4720517044924581</v>
      </c>
      <c r="CY126" s="9">
        <f>Weights!$M$7-Pitchers[[#This Row],[xRA/9]]</f>
        <v>1.4143603691996214</v>
      </c>
      <c r="CZ126" s="9">
        <f>((20.01539+0.07011*Pitchers[[#This Row],[Stamina]])*((500-Pitchers[[#This Row],[HP/500]]-Pitchers[[#This Row],[BB/500]]-Pitchers[[#This Row],[H/500]])/500))/3</f>
        <v>5.2240506816537424</v>
      </c>
      <c r="DA126" s="9">
        <f>((4.908734+0.0026815*Pitchers[[#This Row],[Stamina]])*((500-Pitchers[[#This Row],[HP/500]]-Pitchers[[#This Row],[BB/500]]-Pitchers[[#This Row],[H/500]])/500))/3</f>
        <v>1.0959794608546134</v>
      </c>
      <c r="DB126" s="9">
        <f>(((((18-Pitchers[[#This Row],[SP IPG]])*Weights!$M$7)+(Pitchers[[#This Row],[SP IPG]]*Pitchers[[#This Row],[xRAA9]]))/18)+2)-1.5</f>
        <v>4.2990102284406442</v>
      </c>
      <c r="DC126" s="9">
        <f>(((((18-Pitchers[[#This Row],[RP IPG]])*Weights!$M$7)+(Pitchers[[#This Row],[RP IPG]]*Pitchers[[#This Row],[xRAA9]]))/18)+2)-1.5</f>
        <v>5.0695208347624439</v>
      </c>
      <c r="DD126" s="9">
        <f>Pitchers[[#This Row],[xRAA9]]/Pitchers[[#This Row],[dRPW SP]]</f>
        <v>0.32899674437682003</v>
      </c>
      <c r="DE126" s="9">
        <f>Pitchers[[#This Row],[xRAA9 vL]]/Pitchers[[#This Row],[dRPW RP]]</f>
        <v>0.26744309917094594</v>
      </c>
      <c r="DF126" s="9">
        <f>Pitchers[[#This Row],[xRAA9 vR]]/Pitchers[[#This Row],[dRPW RP]]</f>
        <v>0.29037294696539856</v>
      </c>
      <c r="DG126" s="9">
        <f>Pitchers[[#This Row],[xRAA9]]/Pitchers[[#This Row],[dRPW RP]]</f>
        <v>0.27899290984290781</v>
      </c>
      <c r="DH126" s="9">
        <f>IF(Pitchers[[#This Row],[Stamina]]&gt;=25,Pitchers[[#This Row],[WPGAA SP]]*(Pitchers[[#This Row],[IP/500]]/9),-999)</f>
        <v>3.9534434833128911</v>
      </c>
      <c r="DI126" s="9">
        <f>Pitchers[[#This Row],[WPGAA RP vL]]*(Pitchers[[#This Row],[IP/500]]/9)</f>
        <v>3.213773983013537</v>
      </c>
      <c r="DJ126" s="9">
        <f>Pitchers[[#This Row],[WPGAA RP vR]]*(Pitchers[[#This Row],[IP/500]]/9)</f>
        <v>3.4893142699183404</v>
      </c>
      <c r="DK126" s="9">
        <f>Pitchers[[#This Row],[WPGAA RP]]*(Pitchers[[#This Row],[IP/500]]/9)</f>
        <v>3.3525641823544352</v>
      </c>
      <c r="DL126" s="9">
        <f>_xlfn.RANK.EQ(Pitchers[[#This Row],[WAA SP/500]],Pitchers[WAA SP/500],0)</f>
        <v>66</v>
      </c>
      <c r="DM126" s="9">
        <f>_xlfn.RANK.EQ(Pitchers[[#This Row],[WAA RP vL/500]],Pitchers[WAA RP vL/500],0)</f>
        <v>151</v>
      </c>
      <c r="DN126" s="9">
        <f>_xlfn.RANK.EQ(Pitchers[[#This Row],[WAA RP vR/500]],Pitchers[WAA RP vR/500],0)</f>
        <v>116</v>
      </c>
      <c r="DO126" s="9">
        <f>_xlfn.RANK.EQ(Pitchers[[#This Row],[WAA RP/500]],Pitchers[WAA RP/500])</f>
        <v>130</v>
      </c>
      <c r="DP126" s="9">
        <f>IF(Pitchers[[#This Row],[Rank SP]]&lt;=5,999,_xlfn.RANK.EQ(Pitchers[[#This Row],[WAA RP/500]],Pitchers[WAA RP/500],0))</f>
        <v>130</v>
      </c>
    </row>
    <row r="127" spans="1:120" x14ac:dyDescent="0.25">
      <c r="A127" s="9" t="s">
        <v>7242</v>
      </c>
      <c r="B127">
        <v>61946</v>
      </c>
      <c r="C127">
        <v>51</v>
      </c>
      <c r="D127" s="9" t="s">
        <v>2</v>
      </c>
      <c r="E127">
        <v>34</v>
      </c>
      <c r="F127">
        <v>124</v>
      </c>
      <c r="G127">
        <v>68</v>
      </c>
      <c r="H127">
        <v>64</v>
      </c>
      <c r="I127">
        <v>34</v>
      </c>
      <c r="J127">
        <v>125</v>
      </c>
      <c r="K127">
        <v>69</v>
      </c>
      <c r="L127">
        <v>65</v>
      </c>
      <c r="M127">
        <v>34</v>
      </c>
      <c r="N127">
        <v>124</v>
      </c>
      <c r="O127">
        <v>67</v>
      </c>
      <c r="P127">
        <v>63</v>
      </c>
      <c r="Q127">
        <v>72</v>
      </c>
      <c r="R127">
        <v>61</v>
      </c>
      <c r="S127" s="9">
        <f>Weights!$M$2*500</f>
        <v>3.7763724999999999</v>
      </c>
      <c r="T12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4239399999999998E-2</v>
      </c>
      <c r="U127" s="9">
        <f>Pitchers[[#This Row],[BB vL Rate]]*(500-Pitchers[[#This Row],[HP/500]])</f>
        <v>21.952635546423501</v>
      </c>
      <c r="V12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127" s="9">
        <f>Pitchers[[#This Row],[SO vL Rate]]*(500-Pitchers[[#This Row],[HP/500]]-Pitchers[[#This Row],[BB vL/500]])</f>
        <v>37.925174725766148</v>
      </c>
      <c r="X127" s="9">
        <f>IF(Pitchers[[#This Row],[pHR vL]]&lt;=80,0.05731-0.0004932*Pitchers[[#This Row],[pHR vL]],0.05731-0.0004932*80-0.0004932*SQRT(Pitchers[[#This Row],[pHR vL]]-80))</f>
        <v>2.32792E-2</v>
      </c>
      <c r="Y127" s="9">
        <f>Pitchers[[#This Row],[HR vL Rate]]*(500-Pitchers[[#This Row],[HP/500]]-Pitchers[[#This Row],[BB vL/500]])</f>
        <v>11.040649275885698</v>
      </c>
      <c r="Z127" s="9">
        <f>500-Pitchers[[#This Row],[HP/500]]-Pitchers[[#This Row],[BB vL/500]]-Pitchers[[#This Row],[SO vL/500]]-Pitchers[[#This Row],[HR vL/500]]</f>
        <v>425.30516795192466</v>
      </c>
      <c r="AA127" s="9">
        <f>IF(Pitchers[[#This Row],[pBABIP vL]]&lt;=90,0.330084-0.0004774*Pitchers[[#This Row],[pBABIP vL]],0.330084-0.0004774*90-0.0002146*(Pitchers[[#This Row],[pBABIP vL]]-90))</f>
        <v>0.29905300000000001</v>
      </c>
      <c r="AB127" s="9">
        <f>Pitchers[[#This Row],[BIP vL/500]]*Pitchers[[#This Row],[BABIP vL]]</f>
        <v>127.18878639152693</v>
      </c>
      <c r="AC127" s="9">
        <f>Pitchers[[#This Row],[HIP vL/500]]*Weights!$M$3</f>
        <v>35.039646892531643</v>
      </c>
      <c r="AD127" s="9">
        <f>Pitchers[[#This Row],[XBH vL/500]]*Weights!$M$4</f>
        <v>3.4818858926757859</v>
      </c>
      <c r="AE127" s="9">
        <f>Pitchers[[#This Row],[XBH vL/500]]-Pitchers[[#This Row],[3B vL/500]]</f>
        <v>31.557760999855859</v>
      </c>
      <c r="AF127" s="9">
        <f>Pitchers[[#This Row],[HIP vL/500]]-Pitchers[[#This Row],[XBH vL/500]]</f>
        <v>92.149139498995282</v>
      </c>
      <c r="AG127" s="9">
        <f>Pitchers[[#This Row],[HIP vL/500]]+Pitchers[[#This Row],[HR vL/500]]</f>
        <v>138.22943566741264</v>
      </c>
      <c r="AH127" s="9">
        <f>500-Pitchers[[#This Row],[HP/500]]-Pitchers[[#This Row],[BB vL/500]]</f>
        <v>474.27099195357653</v>
      </c>
      <c r="AI12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4362699999999998E-2</v>
      </c>
      <c r="AJ127" s="9">
        <f>Pitchers[[#This Row],[BB vR Rate]]*(500-Pitchers[[#This Row],[HP/500]])</f>
        <v>22.013819919694249</v>
      </c>
      <c r="AK12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127" s="9">
        <f>Pitchers[[#This Row],[SO vR Rate]]*(500-Pitchers[[#This Row],[HP/500]]-Pitchers[[#This Row],[BB vR/500]])</f>
        <v>37.920282105120677</v>
      </c>
      <c r="AM127" s="9">
        <f>IF(Pitchers[[#This Row],[pHR vR]]&lt;=80,0.05731-0.0004932*Pitchers[[#This Row],[pHR vR]],0.05731-0.0004932*80-0.0004932*SQRT(Pitchers[[#This Row],[pHR vR]]-80))</f>
        <v>2.4265600000000005E-2</v>
      </c>
      <c r="AN127" s="9">
        <f>Pitchers[[#This Row],[HR vR Rate]]*(500-Pitchers[[#This Row],[HP/500]]-Pitchers[[#This Row],[BB vR/500]])</f>
        <v>11.506985506820671</v>
      </c>
      <c r="AO127" s="9">
        <f>500-Pitchers[[#This Row],[HP/500]]-Pitchers[[#This Row],[BB vR/500]]-Pitchers[[#This Row],[SO vR/500]]-Pitchers[[#This Row],[HR vR/500]]</f>
        <v>424.7825399683644</v>
      </c>
      <c r="AP127" s="9">
        <f>IF(Pitchers[[#This Row],[pBABIP vR]]&lt;=90,0.330084-0.0004774*Pitchers[[#This Row],[pBABIP vR]],0.330084-0.0004774*90-0.0002146*(Pitchers[[#This Row],[pBABIP vR]]-90))</f>
        <v>0.30000779999999999</v>
      </c>
      <c r="AQ127" s="9">
        <f>Pitchers[[#This Row],[BIP vR/500]]*Pitchers[[#This Row],[BABIP vR]]</f>
        <v>127.43807529432107</v>
      </c>
      <c r="AR127" s="9">
        <f>Pitchers[[#This Row],[HIP vR/500]]*Weights!$M$3</f>
        <v>35.108324292292693</v>
      </c>
      <c r="AS127" s="9">
        <f>Pitchers[[#This Row],[XBH vR/500]]*Weights!$M$4</f>
        <v>3.4887103584047661</v>
      </c>
      <c r="AT127" s="9">
        <f>Pitchers[[#This Row],[XBH vR/500]]-Pitchers[[#This Row],[3B vR/500]]</f>
        <v>31.619613933887926</v>
      </c>
      <c r="AU127" s="9">
        <f>Pitchers[[#This Row],[HIP vR/500]]-Pitchers[[#This Row],[XBH vR/500]]</f>
        <v>92.329751002028374</v>
      </c>
      <c r="AV127" s="9">
        <f>Pitchers[[#This Row],[HIP vR/500]]+Pitchers[[#This Row],[HR vR/500]]</f>
        <v>138.94506080114175</v>
      </c>
      <c r="AW127" s="9">
        <f>500-Pitchers[[#This Row],[HP/500]]-Pitchers[[#This Row],[BB vR/500]]</f>
        <v>474.20980758030578</v>
      </c>
      <c r="AX127" s="9">
        <f>IF(Pitchers[[#This Row],[Throws]]="R",Pitchers[[#This Row],[BB vL Rate]]*Weights!$C$7+Pitchers[[#This Row],[BB vR Rate]]*Weights!$C$6,Pitchers[[#This Row],[BB vL Rate]]*Weights!$D$7+Pitchers[[#This Row],[BB vR Rate]]*Weights!$D$6)</f>
        <v>4.4301367022445699E-2</v>
      </c>
      <c r="AY127" s="9">
        <f>Pitchers[[#This Row],[BB rate]]*(500-Pitchers[[#This Row],[HP/500]])</f>
        <v>21.98338504708688</v>
      </c>
      <c r="AZ127" s="9">
        <f>IF(Pitchers[[#This Row],[Throws]]="R",Pitchers[[#This Row],[SO vL Rate]]*Weights!$C$7+Pitchers[[#This Row],[SO vR Rate]]*Weights!$C$6,Pitchers[[#This Row],[SO vL Rate]]*Weights!$D$7+Pitchers[[#This Row],[SO vR Rate]]*Weights!$D$6)</f>
        <v>7.9965200000000014E-2</v>
      </c>
      <c r="BA127" s="9">
        <f>Pitchers[[#This Row],[SO rate]]*(500-Pitchers[[#This Row],[BB/500]]-Pitchers[[#This Row],[HP/500]])</f>
        <v>37.922715835795699</v>
      </c>
      <c r="BB127" s="9">
        <f>IF(Pitchers[[#This Row],[Throws]]="R",Pitchers[[#This Row],[HR vL Rate]]*Weights!$C$7+Pitchers[[#This Row],[HR vR Rate]]*Weights!$C$6,Pitchers[[#This Row],[HR vL Rate]]*Weights!$D$7+Pitchers[[#This Row],[HR vR Rate]]*Weights!$D$6)</f>
        <v>2.3774936179565602E-2</v>
      </c>
      <c r="BC127" s="9">
        <f>Pitchers[[#This Row],[HR rate]]*(500-Pitchers[[#This Row],[BB/500]]-Pitchers[[#This Row],[HP/500]])</f>
        <v>11.275031498099727</v>
      </c>
      <c r="BD127" s="9">
        <f>500-Pitchers[[#This Row],[HR/500]]-Pitchers[[#This Row],[SO/500]]-Pitchers[[#This Row],[BB/500]]-Pitchers[[#This Row],[HP/500]]</f>
        <v>425.0424951190177</v>
      </c>
      <c r="BE127" s="9">
        <f>IF(Pitchers[[#This Row],[Throws]]="R",Pitchers[[#This Row],[BABIP vL]]*Weights!$C$7+Pitchers[[#This Row],[BABIP vR]]*Weights!$C$6,Pitchers[[#This Row],[BABIP vL]]*Weights!$D$7+Pitchers[[#This Row],[BABIP vR]]*Weights!$D$6)</f>
        <v>0.2995328549313151</v>
      </c>
      <c r="BF127" s="9">
        <f>Pitchers[[#This Row],[BABIP]]*Pitchers[[#This Row],[BIP/500]]</f>
        <v>127.31419203012894</v>
      </c>
      <c r="BG127" s="9">
        <f>Pitchers[[#This Row],[HIP/500]]*Weights!$M$3</f>
        <v>35.074195294317789</v>
      </c>
      <c r="BH127" s="9">
        <f>Pitchers[[#This Row],[XBH/500]]*Weights!$M$4</f>
        <v>3.4853189635957817</v>
      </c>
      <c r="BI127" s="9">
        <f>Pitchers[[#This Row],[XBH/500]]-Pitchers[[#This Row],[3B/500]]</f>
        <v>31.588876330722009</v>
      </c>
      <c r="BJ127" s="9">
        <f>Pitchers[[#This Row],[HIP/500]]-Pitchers[[#This Row],[XBH/500]]</f>
        <v>92.239996735811147</v>
      </c>
      <c r="BK127" s="9">
        <f>Pitchers[[#This Row],[HIP/500]]+Pitchers[[#This Row],[HR/500]]</f>
        <v>138.58922352822867</v>
      </c>
      <c r="BL127" s="9">
        <f>500-Pitchers[[#This Row],[BB/500]]-Pitchers[[#This Row],[HP/500]]</f>
        <v>474.24024245291315</v>
      </c>
      <c r="BM127" s="9">
        <f>Pitchers[[#This Row],[H vL/500]]/Pitchers[[#This Row],[AB vL/500]]</f>
        <v>0.29145665244680002</v>
      </c>
      <c r="BN127" s="9">
        <f>Pitchers[[#This Row],[H vR/500]]/Pitchers[[#This Row],[AB vR/500]]</f>
        <v>0.29300334699975999</v>
      </c>
      <c r="BO127" s="9">
        <f>Pitchers[[#This Row],[H/500]]/Pitchers[[#This Row],[AB/500]]</f>
        <v>0.292234211950052</v>
      </c>
      <c r="BP127" s="9">
        <f>(Pitchers[[#This Row],[HP/500]]+Pitchers[[#This Row],[BB vL/500]]+Pitchers[[#This Row],[H vL/500]])/500</f>
        <v>0.32791688742767228</v>
      </c>
      <c r="BQ127" s="9">
        <f>(Pitchers[[#This Row],[HP/500]]+Pitchers[[#This Row],[BB vR/500]]+Pitchers[[#This Row],[H vR/500]])/500</f>
        <v>0.32947050644167197</v>
      </c>
      <c r="BR127" s="9">
        <f>(Pitchers[[#This Row],[HP/500]]+Pitchers[[#This Row],[BB/500]]+Pitchers[[#This Row],[H/500]])/500</f>
        <v>0.32869796215063107</v>
      </c>
      <c r="BS127" s="9">
        <f>(Pitchers[[#This Row],[1B vL/500]]+2*Pitchers[[#This Row],[2B vL/500]]+3*Pitchers[[#This Row],[3B vL/500]]+4*Pitchers[[#This Row],[HR vL/500]])/Pitchers[[#This Row],[AB vL/500]]</f>
        <v>0.44251687292909603</v>
      </c>
      <c r="BT127" s="9">
        <f>(Pitchers[[#This Row],[1B vR/500]]+2*Pitchers[[#This Row],[2B vR/500]]+3*Pitchers[[#This Row],[3B vR/500]]+4*Pitchers[[#This Row],[HR vR/500]])/Pitchers[[#This Row],[AB vR/500]]</f>
        <v>0.44719246329883017</v>
      </c>
      <c r="BU127" s="9">
        <f>(Pitchers[[#This Row],[1B/500]]+2*Pitchers[[#This Row],[2B/500]]+3*Pitchers[[#This Row],[3B/500]]+4*Pitchers[[#This Row],[HR/500]])/Pitchers[[#This Row],[AB/500]]</f>
        <v>0.44486699650207101</v>
      </c>
      <c r="BV127" s="9">
        <f>Pitchers[[#This Row],[OBP vL]]+Pitchers[[#This Row],[SLG vL]]</f>
        <v>0.77043376035676836</v>
      </c>
      <c r="BW127" s="9">
        <f>Pitchers[[#This Row],[OBP vR]]+Pitchers[[#This Row],[SLG vR]]</f>
        <v>0.77666296974050208</v>
      </c>
      <c r="BX127" s="9">
        <f>Pitchers[[#This Row],[OBP]]+Pitchers[[#This Row],[SLG]]</f>
        <v>0.77356495865270203</v>
      </c>
      <c r="BY12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1718879977726</v>
      </c>
      <c r="BZ12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8887427188096</v>
      </c>
      <c r="CA12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0942179292722</v>
      </c>
      <c r="CB127" s="9">
        <f>Pitchers[[#This Row],[HIP vL/500]]+Pitchers[[#This Row],[BB vL/500]]+Pitchers[[#This Row],[HP/500]]</f>
        <v>152.91779443795045</v>
      </c>
      <c r="CC127" s="9">
        <f>Pitchers[[#This Row],[HIP vR/500]]+Pitchers[[#This Row],[BB vR/500]]+Pitchers[[#This Row],[HP/500]]</f>
        <v>153.22826771401532</v>
      </c>
      <c r="CD127" s="9">
        <f>Pitchers[[#This Row],[HIP/500]]+Pitchers[[#This Row],[BB/500]]+Pitchers[[#This Row],[HP/500]]</f>
        <v>153.07394957721581</v>
      </c>
      <c r="CE12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6.0248286424963</v>
      </c>
      <c r="CF12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6.42948603443594</v>
      </c>
      <c r="CG127" s="9">
        <f>1.1*(Pitchers[[#This Row],[1B/500]]+2*Pitchers[[#This Row],[2B/500]]+3*Pitchers[[#This Row],[3B/500]]+Pitchers[[#This Row],[HR/500]]-0.6*Pitchers[[#This Row],[H/500]]+0.1*(Pitchers[[#This Row],[BB/500]]+Pitchers[[#This Row],[HP/500]]))</f>
        <v>106.22829736630513</v>
      </c>
      <c r="CH127" s="9">
        <f>500-Pitchers[[#This Row],[BB vL/500]]-Pitchers[[#This Row],[HP/500]]</f>
        <v>474.27099195357653</v>
      </c>
      <c r="CI127" s="9">
        <f>500-Pitchers[[#This Row],[BB vR/500]]-Pitchers[[#This Row],[HP/500]]</f>
        <v>474.20980758030578</v>
      </c>
      <c r="CJ127" s="9">
        <f>500-Pitchers[[#This Row],[BB/500]]-Pitchers[[#This Row],[HP/500]]</f>
        <v>474.24024245291315</v>
      </c>
      <c r="CK127" s="9">
        <f>((Pitchers[[#This Row],[BSR A vL]]*Pitchers[[#This Row],[BSR B vL]])/(Pitchers[[#This Row],[BSR B vL]]+Pitchers[[#This Row],[BSR C vL]]))+Pitchers[[#This Row],[HR vL/500]]</f>
        <v>38.979990515700742</v>
      </c>
      <c r="CL127" s="9">
        <f>((Pitchers[[#This Row],[BSR A vR]]*Pitchers[[#This Row],[BSR B vR]])/(Pitchers[[#This Row],[BSR B vR]]+Pitchers[[#This Row],[BSR C vR]]))+Pitchers[[#This Row],[HR vR/500]]</f>
        <v>39.593279283504138</v>
      </c>
      <c r="CM127" s="9">
        <f>((Pitchers[[#This Row],[BSR A]]*Pitchers[[#This Row],[BSR B]])/(Pitchers[[#This Row],[BSR B]]+Pitchers[[#This Row],[BSR C]]))+Pitchers[[#This Row],[HR/500]]</f>
        <v>39.288237932659563</v>
      </c>
      <c r="CN127" s="9">
        <f>Pitchers[[#This Row],[Raw BSR vL]]/Weights!$M$15</f>
        <v>42.115707539285914</v>
      </c>
      <c r="CO127" s="9">
        <f>Pitchers[[#This Row],[Raw BSR vR]]/Weights!$M$15</f>
        <v>42.778331876547703</v>
      </c>
      <c r="CP127" s="9">
        <f>Pitchers[[#This Row],[Raw BSR]]/Weights!$M$15</f>
        <v>42.448751695803836</v>
      </c>
      <c r="CQ127" s="9">
        <f>(500-Pitchers[[#This Row],[HP/500]]-Pitchers[[#This Row],[BB vL/500]]-Pitchers[[#This Row],[HR vL/500]]-Pitchers[[#This Row],[HIP vL/500]])/3</f>
        <v>112.01385209538796</v>
      </c>
      <c r="CR127" s="9">
        <f>(500-Pitchers[[#This Row],[HP/500]]-Pitchers[[#This Row],[BB vR/500]]-Pitchers[[#This Row],[HR vR/500]]-Pitchers[[#This Row],[HIP vR/500]])/3</f>
        <v>111.75491559305469</v>
      </c>
      <c r="CS127" s="9">
        <f>(500-Pitchers[[#This Row],[HP/500]]-Pitchers[[#This Row],[BB/500]]-Pitchers[[#This Row],[HR/500]]-Pitchers[[#This Row],[HIP/500]])/3</f>
        <v>111.88367297489482</v>
      </c>
      <c r="CT127" s="9">
        <f>Pitchers[[#This Row],[BSR vL]]/Pitchers[[#This Row],[IP/500 vL]]*9</f>
        <v>3.3838794110106298</v>
      </c>
      <c r="CU127" s="9">
        <f>Pitchers[[#This Row],[BSR vR]]/Pitchers[[#This Row],[IP/500 vL]]*9</f>
        <v>3.4371194248463977</v>
      </c>
      <c r="CV127" s="9">
        <f>Pitchers[[#This Row],[BSR]]/Pitchers[[#This Row],[IP/500 vL]]*9</f>
        <v>3.4106385783153024</v>
      </c>
      <c r="CW127" s="9">
        <f>Weights!$M$7-Pitchers[[#This Row],[xRA/9 vL]]</f>
        <v>1.3902076130763903</v>
      </c>
      <c r="CX127" s="9">
        <f>Weights!$M$7-Pitchers[[#This Row],[xRA/9 vR]]</f>
        <v>1.3369675992406225</v>
      </c>
      <c r="CY127" s="9">
        <f>Weights!$M$7-Pitchers[[#This Row],[xRA/9]]</f>
        <v>1.3634484457717178</v>
      </c>
      <c r="CZ127" s="9">
        <f>((20.01539+0.07011*Pitchers[[#This Row],[Stamina]])*((500-Pitchers[[#This Row],[HP/500]]-Pitchers[[#This Row],[BB/500]]-Pitchers[[#This Row],[H/500]])/500))/3</f>
        <v>5.6083503594168223</v>
      </c>
      <c r="DA127" s="9">
        <f>((4.908734+0.0026815*Pitchers[[#This Row],[Stamina]])*((500-Pitchers[[#This Row],[HP/500]]-Pitchers[[#This Row],[BB/500]]-Pitchers[[#This Row],[H/500]])/500))/3</f>
        <v>1.1416166931013287</v>
      </c>
      <c r="DB127" s="9">
        <f>(((((18-Pitchers[[#This Row],[SP IPG]])*Weights!$M$7)+(Pitchers[[#This Row],[SP IPG]]*Pitchers[[#This Row],[xRAA9]]))/18)+2)-1.5</f>
        <v>4.2114172409461581</v>
      </c>
      <c r="DC127" s="9">
        <f>(((((18-Pitchers[[#This Row],[RP IPG]])*Weights!$M$7)+(Pitchers[[#This Row],[RP IPG]]*Pitchers[[#This Row],[xRAA9]]))/18)+2)-1.5</f>
        <v>5.0577735832459014</v>
      </c>
      <c r="DD127" s="9">
        <f>Pitchers[[#This Row],[xRAA9]]/Pitchers[[#This Row],[dRPW SP]]</f>
        <v>0.32375050197244254</v>
      </c>
      <c r="DE127" s="9">
        <f>Pitchers[[#This Row],[xRAA9 vL]]/Pitchers[[#This Row],[dRPW RP]]</f>
        <v>0.27486552930750291</v>
      </c>
      <c r="DF127" s="9">
        <f>Pitchers[[#This Row],[xRAA9 vR]]/Pitchers[[#This Row],[dRPW RP]]</f>
        <v>0.26433915580353118</v>
      </c>
      <c r="DG127" s="9">
        <f>Pitchers[[#This Row],[xRAA9]]/Pitchers[[#This Row],[dRPW RP]]</f>
        <v>0.26957482839647096</v>
      </c>
      <c r="DH127" s="9">
        <f>IF(Pitchers[[#This Row],[Stamina]]&gt;=25,Pitchers[[#This Row],[WPGAA SP]]*(Pitchers[[#This Row],[IP/500]]/9),-999)</f>
        <v>4.0247105875714224</v>
      </c>
      <c r="DI127" s="9">
        <f>Pitchers[[#This Row],[WPGAA RP vL]]*(Pitchers[[#This Row],[IP/500]]/9)</f>
        <v>3.4169961103457802</v>
      </c>
      <c r="DJ127" s="9">
        <f>Pitchers[[#This Row],[WPGAA RP vR]]*(Pitchers[[#This Row],[IP/500]]/9)</f>
        <v>3.286137295820228</v>
      </c>
      <c r="DK127" s="9">
        <f>Pitchers[[#This Row],[WPGAA RP]]*(Pitchers[[#This Row],[IP/500]]/9)</f>
        <v>3.3512246602860163</v>
      </c>
      <c r="DL127" s="9">
        <f>_xlfn.RANK.EQ(Pitchers[[#This Row],[WAA SP/500]],Pitchers[WAA SP/500],0)</f>
        <v>51</v>
      </c>
      <c r="DM127" s="9">
        <f>_xlfn.RANK.EQ(Pitchers[[#This Row],[WAA RP vL/500]],Pitchers[WAA RP vL/500],0)</f>
        <v>103</v>
      </c>
      <c r="DN127" s="9">
        <f>_xlfn.RANK.EQ(Pitchers[[#This Row],[WAA RP vR/500]],Pitchers[WAA RP vR/500],0)</f>
        <v>196</v>
      </c>
      <c r="DO127" s="9">
        <f>_xlfn.RANK.EQ(Pitchers[[#This Row],[WAA RP/500]],Pitchers[WAA RP/500])</f>
        <v>131</v>
      </c>
      <c r="DP127" s="9">
        <f>IF(Pitchers[[#This Row],[Rank SP]]&lt;=5,999,_xlfn.RANK.EQ(Pitchers[[#This Row],[WAA RP/500]],Pitchers[WAA RP/500],0))</f>
        <v>131</v>
      </c>
    </row>
    <row r="128" spans="1:120" x14ac:dyDescent="0.25">
      <c r="A128" s="9" t="s">
        <v>6103</v>
      </c>
      <c r="B128">
        <v>62637</v>
      </c>
      <c r="C128">
        <v>57</v>
      </c>
      <c r="D128" s="9" t="s">
        <v>3</v>
      </c>
      <c r="E128">
        <v>56</v>
      </c>
      <c r="F128">
        <v>69</v>
      </c>
      <c r="G128">
        <v>64</v>
      </c>
      <c r="H128">
        <v>78</v>
      </c>
      <c r="I128">
        <v>58</v>
      </c>
      <c r="J128">
        <v>71</v>
      </c>
      <c r="K128">
        <v>70</v>
      </c>
      <c r="L128">
        <v>85</v>
      </c>
      <c r="M128">
        <v>56</v>
      </c>
      <c r="N128">
        <v>69</v>
      </c>
      <c r="O128">
        <v>61</v>
      </c>
      <c r="P128">
        <v>76</v>
      </c>
      <c r="Q128">
        <v>84</v>
      </c>
      <c r="R128">
        <v>108</v>
      </c>
      <c r="S128" s="9">
        <f>Weights!$M$2*500</f>
        <v>3.7763724999999999</v>
      </c>
      <c r="T12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128" s="9">
        <f>Pitchers[[#This Row],[BB vL Rate]]*(500-Pitchers[[#This Row],[HP/500]])</f>
        <v>41.514961879179509</v>
      </c>
      <c r="V12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128" s="9">
        <f>Pitchers[[#This Row],[SO vL Rate]]*(500-Pitchers[[#This Row],[HP/500]]-Pitchers[[#This Row],[BB vL/500]])</f>
        <v>64.605189094872429</v>
      </c>
      <c r="X128" s="9">
        <f>IF(Pitchers[[#This Row],[pHR vL]]&lt;=80,0.05731-0.0004932*Pitchers[[#This Row],[pHR vL]],0.05731-0.0004932*80-0.0004932*SQRT(Pitchers[[#This Row],[pHR vL]]-80))</f>
        <v>2.2786000000000001E-2</v>
      </c>
      <c r="Y128" s="9">
        <f>Pitchers[[#This Row],[HR vL Rate]]*(500-Pitchers[[#This Row],[HP/500]]-Pitchers[[#This Row],[BB vL/500]])</f>
        <v>10.360991654836017</v>
      </c>
      <c r="Z128" s="9">
        <f>500-Pitchers[[#This Row],[HP/500]]-Pitchers[[#This Row],[BB vL/500]]-Pitchers[[#This Row],[SO vL/500]]-Pitchers[[#This Row],[HR vL/500]]</f>
        <v>379.74248487111203</v>
      </c>
      <c r="AA128" s="9">
        <f>IF(Pitchers[[#This Row],[pBABIP vL]]&lt;=90,0.330084-0.0004774*Pitchers[[#This Row],[pBABIP vL]],0.330084-0.0004774*90-0.0002146*(Pitchers[[#This Row],[pBABIP vL]]-90))</f>
        <v>0.28950500000000001</v>
      </c>
      <c r="AB128" s="9">
        <f>Pitchers[[#This Row],[BIP vL/500]]*Pitchers[[#This Row],[BABIP vL]]</f>
        <v>109.93734808261129</v>
      </c>
      <c r="AC128" s="9">
        <f>Pitchers[[#This Row],[HIP vL/500]]*Weights!$M$3</f>
        <v>30.286992795558781</v>
      </c>
      <c r="AD128" s="9">
        <f>Pitchers[[#This Row],[XBH vL/500]]*Weights!$M$4</f>
        <v>3.0096151730600393</v>
      </c>
      <c r="AE128" s="9">
        <f>Pitchers[[#This Row],[XBH vL/500]]-Pitchers[[#This Row],[3B vL/500]]</f>
        <v>27.27737762249874</v>
      </c>
      <c r="AF128" s="9">
        <f>Pitchers[[#This Row],[HIP vL/500]]-Pitchers[[#This Row],[XBH vL/500]]</f>
        <v>79.65035528705252</v>
      </c>
      <c r="AG128" s="9">
        <f>Pitchers[[#This Row],[HIP vL/500]]+Pitchers[[#This Row],[HR vL/500]]</f>
        <v>120.29833973744731</v>
      </c>
      <c r="AH128" s="9">
        <f>500-Pitchers[[#This Row],[HP/500]]-Pitchers[[#This Row],[BB vL/500]]</f>
        <v>454.70866562082051</v>
      </c>
      <c r="AI12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28" s="9">
        <f>Pitchers[[#This Row],[BB vR Rate]]*(500-Pitchers[[#This Row],[HP/500]])</f>
        <v>42.758597534419998</v>
      </c>
      <c r="AK12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9484</v>
      </c>
      <c r="AL128" s="9">
        <f>Pitchers[[#This Row],[SO vR Rate]]*(500-Pitchers[[#This Row],[HP/500]]-Pitchers[[#This Row],[BB vR/500]])</f>
        <v>63.251116239718961</v>
      </c>
      <c r="AM128" s="9">
        <f>IF(Pitchers[[#This Row],[pHR vR]]&lt;=80,0.05731-0.0004932*Pitchers[[#This Row],[pHR vR]],0.05731-0.0004932*80-0.0004932*SQRT(Pitchers[[#This Row],[pHR vR]]-80))</f>
        <v>2.7224800000000004E-2</v>
      </c>
      <c r="AN128" s="9">
        <f>Pitchers[[#This Row],[HR vR Rate]]*(500-Pitchers[[#This Row],[HP/500]]-Pitchers[[#This Row],[BB vR/500]])</f>
        <v>12.345494747806924</v>
      </c>
      <c r="AO128" s="9">
        <f>500-Pitchers[[#This Row],[HP/500]]-Pitchers[[#This Row],[BB vR/500]]-Pitchers[[#This Row],[SO vR/500]]-Pitchers[[#This Row],[HR vR/500]]</f>
        <v>377.86841897805414</v>
      </c>
      <c r="AP128" s="9">
        <f>IF(Pitchers[[#This Row],[pBABIP vR]]&lt;=90,0.330084-0.0004774*Pitchers[[#This Row],[pBABIP vR]],0.330084-0.0004774*90-0.0002146*(Pitchers[[#This Row],[pBABIP vR]]-90))</f>
        <v>0.2938016</v>
      </c>
      <c r="AQ128" s="9">
        <f>Pitchers[[#This Row],[BIP vR/500]]*Pitchers[[#This Row],[BABIP vR]]</f>
        <v>111.01834608522267</v>
      </c>
      <c r="AR128" s="9">
        <f>Pitchers[[#This Row],[HIP vR/500]]*Weights!$M$3</f>
        <v>30.584800404056868</v>
      </c>
      <c r="AS128" s="9">
        <f>Pitchers[[#This Row],[XBH vR/500]]*Weights!$M$4</f>
        <v>3.0392082826578992</v>
      </c>
      <c r="AT128" s="9">
        <f>Pitchers[[#This Row],[XBH vR/500]]-Pitchers[[#This Row],[3B vR/500]]</f>
        <v>27.545592121398968</v>
      </c>
      <c r="AU128" s="9">
        <f>Pitchers[[#This Row],[HIP vR/500]]-Pitchers[[#This Row],[XBH vR/500]]</f>
        <v>80.43354568116581</v>
      </c>
      <c r="AV128" s="9">
        <f>Pitchers[[#This Row],[HIP vR/500]]+Pitchers[[#This Row],[HR vR/500]]</f>
        <v>123.3638408330296</v>
      </c>
      <c r="AW128" s="9">
        <f>500-Pitchers[[#This Row],[HP/500]]-Pitchers[[#This Row],[BB vR/500]]</f>
        <v>453.46502996558002</v>
      </c>
      <c r="AX128" s="9">
        <f>IF(Pitchers[[#This Row],[Throws]]="R",Pitchers[[#This Row],[BB vL Rate]]*Weights!$C$7+Pitchers[[#This Row],[BB vR Rate]]*Weights!$C$6,Pitchers[[#This Row],[BB vL Rate]]*Weights!$D$7+Pitchers[[#This Row],[BB vR Rate]]*Weights!$D$6)</f>
        <v>8.5249185584987813E-2</v>
      </c>
      <c r="AY128" s="9">
        <f>Pitchers[[#This Row],[BB rate]]*(500-Pitchers[[#This Row],[HP/500]])</f>
        <v>42.302660112403366</v>
      </c>
      <c r="AZ128" s="9">
        <f>IF(Pitchers[[#This Row],[Throws]]="R",Pitchers[[#This Row],[SO vL Rate]]*Weights!$C$7+Pitchers[[#This Row],[SO vR Rate]]*Weights!$C$6,Pitchers[[#This Row],[SO vL Rate]]*Weights!$D$7+Pitchers[[#This Row],[SO vR Rate]]*Weights!$D$6)</f>
        <v>0.14043588322844849</v>
      </c>
      <c r="BA128" s="9">
        <f>Pitchers[[#This Row],[SO rate]]*(500-Pitchers[[#This Row],[BB/500]]-Pitchers[[#This Row],[HP/500]])</f>
        <v>63.746791970988902</v>
      </c>
      <c r="BB128" s="9">
        <f>IF(Pitchers[[#This Row],[Throws]]="R",Pitchers[[#This Row],[HR vL Rate]]*Weights!$C$7+Pitchers[[#This Row],[HR vR Rate]]*Weights!$C$6,Pitchers[[#This Row],[HR vL Rate]]*Weights!$D$7+Pitchers[[#This Row],[HR vR Rate]]*Weights!$D$6)</f>
        <v>2.5597462427038517E-2</v>
      </c>
      <c r="BC128" s="9">
        <f>Pitchers[[#This Row],[HR rate]]*(500-Pitchers[[#This Row],[BB/500]]-Pitchers[[#This Row],[HP/500]])</f>
        <v>11.619224907548981</v>
      </c>
      <c r="BD128" s="9">
        <f>500-Pitchers[[#This Row],[HR/500]]-Pitchers[[#This Row],[SO/500]]-Pitchers[[#This Row],[BB/500]]-Pitchers[[#This Row],[HP/500]]</f>
        <v>378.55495050905876</v>
      </c>
      <c r="BE128" s="9">
        <f>IF(Pitchers[[#This Row],[Throws]]="R",Pitchers[[#This Row],[BABIP vL]]*Weights!$C$7+Pitchers[[#This Row],[BABIP vR]]*Weights!$C$6,Pitchers[[#This Row],[BABIP vL]]*Weights!$D$7+Pitchers[[#This Row],[BABIP vR]]*Weights!$D$6)</f>
        <v>0.2922263953014359</v>
      </c>
      <c r="BF128" s="9">
        <f>Pitchers[[#This Row],[BABIP]]*Pitchers[[#This Row],[BIP/500]]</f>
        <v>110.62374861077571</v>
      </c>
      <c r="BG128" s="9">
        <f>Pitchers[[#This Row],[HIP/500]]*Weights!$M$3</f>
        <v>30.47609147961801</v>
      </c>
      <c r="BH128" s="9">
        <f>Pitchers[[#This Row],[XBH/500]]*Weights!$M$4</f>
        <v>3.028405888684794</v>
      </c>
      <c r="BI128" s="9">
        <f>Pitchers[[#This Row],[XBH/500]]-Pitchers[[#This Row],[3B/500]]</f>
        <v>27.447685590933215</v>
      </c>
      <c r="BJ128" s="9">
        <f>Pitchers[[#This Row],[HIP/500]]-Pitchers[[#This Row],[XBH/500]]</f>
        <v>80.1476571311577</v>
      </c>
      <c r="BK128" s="9">
        <f>Pitchers[[#This Row],[HIP/500]]+Pitchers[[#This Row],[HR/500]]</f>
        <v>122.24297351832469</v>
      </c>
      <c r="BL128" s="9">
        <f>500-Pitchers[[#This Row],[BB/500]]-Pitchers[[#This Row],[HP/500]]</f>
        <v>453.92096738759665</v>
      </c>
      <c r="BM128" s="9">
        <f>Pitchers[[#This Row],[H vL/500]]/Pitchers[[#This Row],[AB vL/500]]</f>
        <v>0.26456135286799998</v>
      </c>
      <c r="BN128" s="9">
        <f>Pitchers[[#This Row],[H vR/500]]/Pitchers[[#This Row],[AB vR/500]]</f>
        <v>0.27204708782592002</v>
      </c>
      <c r="BO128" s="9">
        <f>Pitchers[[#This Row],[H/500]]/Pitchers[[#This Row],[AB/500]]</f>
        <v>0.2693045316277341</v>
      </c>
      <c r="BP128" s="9">
        <f>(Pitchers[[#This Row],[HP/500]]+Pitchers[[#This Row],[BB vL/500]]+Pitchers[[#This Row],[H vL/500]])/500</f>
        <v>0.33117934823325362</v>
      </c>
      <c r="BQ128" s="9">
        <f>(Pitchers[[#This Row],[HP/500]]+Pitchers[[#This Row],[BB vR/500]]+Pitchers[[#This Row],[H vR/500]])/500</f>
        <v>0.33979762173489919</v>
      </c>
      <c r="BR128" s="9">
        <f>(Pitchers[[#This Row],[HP/500]]+Pitchers[[#This Row],[BB/500]]+Pitchers[[#This Row],[H/500]])/500</f>
        <v>0.33664401226145613</v>
      </c>
      <c r="BS128" s="9">
        <f>(Pitchers[[#This Row],[1B vL/500]]+2*Pitchers[[#This Row],[2B vL/500]]+3*Pitchers[[#This Row],[3B vL/500]]+4*Pitchers[[#This Row],[HR vL/500]])/Pitchers[[#This Row],[AB vL/500]]</f>
        <v>0.40614559746388534</v>
      </c>
      <c r="BT128" s="9">
        <f>(Pitchers[[#This Row],[1B vR/500]]+2*Pitchers[[#This Row],[2B vR/500]]+3*Pitchers[[#This Row],[3B vR/500]]+4*Pitchers[[#This Row],[HR vR/500]])/Pitchers[[#This Row],[AB vR/500]]</f>
        <v>0.42787055437966726</v>
      </c>
      <c r="BU128" s="9">
        <f>(Pitchers[[#This Row],[1B/500]]+2*Pitchers[[#This Row],[2B/500]]+3*Pitchers[[#This Row],[3B/500]]+4*Pitchers[[#This Row],[HR/500]])/Pitchers[[#This Row],[AB/500]]</f>
        <v>0.41990822038083875</v>
      </c>
      <c r="BV128" s="9">
        <f>Pitchers[[#This Row],[OBP vL]]+Pitchers[[#This Row],[SLG vL]]</f>
        <v>0.73732494569713891</v>
      </c>
      <c r="BW128" s="9">
        <f>Pitchers[[#This Row],[OBP vR]]+Pitchers[[#This Row],[SLG vR]]</f>
        <v>0.7676681761145665</v>
      </c>
      <c r="BX128" s="9">
        <f>Pitchers[[#This Row],[OBP]]+Pitchers[[#This Row],[SLG]]</f>
        <v>0.75655223264229488</v>
      </c>
      <c r="BY12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86371390484841</v>
      </c>
      <c r="BZ12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5529567020966</v>
      </c>
      <c r="CA12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5058109173617</v>
      </c>
      <c r="CB128" s="9">
        <f>Pitchers[[#This Row],[HIP vL/500]]+Pitchers[[#This Row],[BB vL/500]]+Pitchers[[#This Row],[HP/500]]</f>
        <v>155.22868246179081</v>
      </c>
      <c r="CC128" s="9">
        <f>Pitchers[[#This Row],[HIP vR/500]]+Pitchers[[#This Row],[BB vR/500]]+Pitchers[[#This Row],[HP/500]]</f>
        <v>157.55331611964269</v>
      </c>
      <c r="CD128" s="9">
        <f>Pitchers[[#This Row],[HIP/500]]+Pitchers[[#This Row],[BB/500]]+Pitchers[[#This Row],[HP/500]]</f>
        <v>156.70278122317907</v>
      </c>
      <c r="CE12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539585031667315</v>
      </c>
      <c r="CF12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85346225705476</v>
      </c>
      <c r="CG128" s="9">
        <f>1.1*(Pitchers[[#This Row],[1B/500]]+2*Pitchers[[#This Row],[2B/500]]+3*Pitchers[[#This Row],[3B/500]]+Pitchers[[#This Row],[HR/500]]-0.6*Pitchers[[#This Row],[H/500]]+0.1*(Pitchers[[#This Row],[BB/500]]+Pitchers[[#This Row],[HP/500]]))</f>
        <v>95.710549040560338</v>
      </c>
      <c r="CH128" s="9">
        <f>500-Pitchers[[#This Row],[BB vL/500]]-Pitchers[[#This Row],[HP/500]]</f>
        <v>454.70866562082051</v>
      </c>
      <c r="CI128" s="9">
        <f>500-Pitchers[[#This Row],[BB vR/500]]-Pitchers[[#This Row],[HP/500]]</f>
        <v>453.46502996558002</v>
      </c>
      <c r="CJ128" s="9">
        <f>500-Pitchers[[#This Row],[BB/500]]-Pitchers[[#This Row],[HP/500]]</f>
        <v>453.92096738759665</v>
      </c>
      <c r="CK128" s="9">
        <f>((Pitchers[[#This Row],[BSR A vL]]*Pitchers[[#This Row],[BSR B vL]])/(Pitchers[[#This Row],[BSR B vL]]+Pitchers[[#This Row],[BSR C vL]]))+Pitchers[[#This Row],[HR vL/500]]</f>
        <v>37.079793594608176</v>
      </c>
      <c r="CL128" s="9">
        <f>((Pitchers[[#This Row],[BSR A vR]]*Pitchers[[#This Row],[BSR B vR]])/(Pitchers[[#This Row],[BSR B vR]]+Pitchers[[#This Row],[BSR C vR]]))+Pitchers[[#This Row],[HR vR/500]]</f>
        <v>39.963609749181117</v>
      </c>
      <c r="CM128" s="9">
        <f>((Pitchers[[#This Row],[BSR A]]*Pitchers[[#This Row],[BSR B]])/(Pitchers[[#This Row],[BSR B]]+Pitchers[[#This Row],[BSR C]]))+Pitchers[[#This Row],[HR/500]]</f>
        <v>38.906796269031673</v>
      </c>
      <c r="CN128" s="9">
        <f>Pitchers[[#This Row],[Raw BSR vL]]/Weights!$M$15</f>
        <v>40.062650657100384</v>
      </c>
      <c r="CO128" s="9">
        <f>Pitchers[[#This Row],[Raw BSR vR]]/Weights!$M$15</f>
        <v>43.178453307543357</v>
      </c>
      <c r="CP128" s="9">
        <f>Pitchers[[#This Row],[Raw BSR]]/Weights!$M$15</f>
        <v>42.03662523460882</v>
      </c>
      <c r="CQ128" s="9">
        <f>(500-Pitchers[[#This Row],[HP/500]]-Pitchers[[#This Row],[BB vL/500]]-Pitchers[[#This Row],[HR vL/500]]-Pitchers[[#This Row],[HIP vL/500]])/3</f>
        <v>111.47010862779105</v>
      </c>
      <c r="CR128" s="9">
        <f>(500-Pitchers[[#This Row],[HP/500]]-Pitchers[[#This Row],[BB vR/500]]-Pitchers[[#This Row],[HR vR/500]]-Pitchers[[#This Row],[HIP vR/500]])/3</f>
        <v>110.03372971085014</v>
      </c>
      <c r="CS128" s="9">
        <f>(500-Pitchers[[#This Row],[HP/500]]-Pitchers[[#This Row],[BB/500]]-Pitchers[[#This Row],[HR/500]]-Pitchers[[#This Row],[HIP/500]])/3</f>
        <v>110.55933128975732</v>
      </c>
      <c r="CT128" s="9">
        <f>Pitchers[[#This Row],[BSR vL]]/Pitchers[[#This Row],[IP/500 vL]]*9</f>
        <v>3.234623706323454</v>
      </c>
      <c r="CU128" s="9">
        <f>Pitchers[[#This Row],[BSR vR]]/Pitchers[[#This Row],[IP/500 vL]]*9</f>
        <v>3.4861909129871007</v>
      </c>
      <c r="CV128" s="9">
        <f>Pitchers[[#This Row],[BSR]]/Pitchers[[#This Row],[IP/500 vL]]*9</f>
        <v>3.3940007035855397</v>
      </c>
      <c r="CW128" s="9">
        <f>Weights!$M$7-Pitchers[[#This Row],[xRA/9 vL]]</f>
        <v>1.5394633177635662</v>
      </c>
      <c r="CX128" s="9">
        <f>Weights!$M$7-Pitchers[[#This Row],[xRA/9 vR]]</f>
        <v>1.2878961110999194</v>
      </c>
      <c r="CY128" s="9">
        <f>Weights!$M$7-Pitchers[[#This Row],[xRA/9]]</f>
        <v>1.3800863205014804</v>
      </c>
      <c r="CZ128" s="9">
        <f>((20.01539+0.07011*Pitchers[[#This Row],[Stamina]])*((500-Pitchers[[#This Row],[HP/500]]-Pitchers[[#This Row],[BB/500]]-Pitchers[[#This Row],[H/500]])/500))/3</f>
        <v>5.7279971402171732</v>
      </c>
      <c r="DA128" s="9">
        <f>((4.908734+0.0026815*Pitchers[[#This Row],[Stamina]])*((500-Pitchers[[#This Row],[HP/500]]-Pitchers[[#This Row],[BB/500]]-Pitchers[[#This Row],[H/500]])/500))/3</f>
        <v>1.1352187913099767</v>
      </c>
      <c r="DB128" s="9">
        <f>(((((18-Pitchers[[#This Row],[SP IPG]])*Weights!$M$7)+(Pitchers[[#This Row],[SP IPG]]*Pitchers[[#This Row],[xRAA9]]))/18)+2)-1.5</f>
        <v>4.1940411171962957</v>
      </c>
      <c r="DC128" s="9">
        <f>(((((18-Pitchers[[#This Row],[RP IPG]])*Weights!$M$7)+(Pitchers[[#This Row],[RP IPG]]*Pitchers[[#This Row],[xRAA9]]))/18)+2)-1.5</f>
        <v>5.0600351698409325</v>
      </c>
      <c r="DD128" s="9">
        <f>Pitchers[[#This Row],[xRAA9]]/Pitchers[[#This Row],[dRPW SP]]</f>
        <v>0.32905884371111366</v>
      </c>
      <c r="DE128" s="9">
        <f>Pitchers[[#This Row],[xRAA9 vL]]/Pitchers[[#This Row],[dRPW RP]]</f>
        <v>0.30423964776749979</v>
      </c>
      <c r="DF128" s="9">
        <f>Pitchers[[#This Row],[xRAA9 vR]]/Pitchers[[#This Row],[dRPW RP]]</f>
        <v>0.25452315406345405</v>
      </c>
      <c r="DG128" s="9">
        <f>Pitchers[[#This Row],[xRAA9]]/Pitchers[[#This Row],[dRPW RP]]</f>
        <v>0.27274243640185308</v>
      </c>
      <c r="DH128" s="9">
        <f>IF(Pitchers[[#This Row],[Stamina]]&gt;=25,Pitchers[[#This Row],[WPGAA SP]]*(Pitchers[[#This Row],[IP/500]]/9),-999)</f>
        <v>4.0422806350757217</v>
      </c>
      <c r="DI128" s="9">
        <f>Pitchers[[#This Row],[WPGAA RP vL]]*(Pitchers[[#This Row],[IP/500]]/9)</f>
        <v>3.7373924454451206</v>
      </c>
      <c r="DJ128" s="9">
        <f>Pitchers[[#This Row],[WPGAA RP vR]]*(Pitchers[[#This Row],[IP/500]]/9)</f>
        <v>3.1266566345572619</v>
      </c>
      <c r="DK128" s="9">
        <f>Pitchers[[#This Row],[WPGAA RP]]*(Pitchers[[#This Row],[IP/500]]/9)</f>
        <v>3.3504690425475601</v>
      </c>
      <c r="DL128" s="9">
        <f>_xlfn.RANK.EQ(Pitchers[[#This Row],[WAA SP/500]],Pitchers[WAA SP/500],0)</f>
        <v>49</v>
      </c>
      <c r="DM128" s="9">
        <f>_xlfn.RANK.EQ(Pitchers[[#This Row],[WAA RP vL/500]],Pitchers[WAA RP vL/500],0)</f>
        <v>42</v>
      </c>
      <c r="DN128" s="9">
        <f>_xlfn.RANK.EQ(Pitchers[[#This Row],[WAA RP vR/500]],Pitchers[WAA RP vR/500],0)</f>
        <v>242</v>
      </c>
      <c r="DO128" s="9">
        <f>_xlfn.RANK.EQ(Pitchers[[#This Row],[WAA RP/500]],Pitchers[WAA RP/500])</f>
        <v>132</v>
      </c>
      <c r="DP128" s="9">
        <f>IF(Pitchers[[#This Row],[Rank SP]]&lt;=5,999,_xlfn.RANK.EQ(Pitchers[[#This Row],[WAA RP/500]],Pitchers[WAA RP/500],0))</f>
        <v>132</v>
      </c>
    </row>
    <row r="129" spans="1:120" x14ac:dyDescent="0.25">
      <c r="A129" s="9" t="s">
        <v>5337</v>
      </c>
      <c r="B129">
        <v>63656</v>
      </c>
      <c r="C129">
        <v>59</v>
      </c>
      <c r="D129" s="9" t="s">
        <v>2</v>
      </c>
      <c r="E129">
        <v>77</v>
      </c>
      <c r="F129">
        <v>57</v>
      </c>
      <c r="G129">
        <v>75</v>
      </c>
      <c r="H129">
        <v>57</v>
      </c>
      <c r="I129">
        <v>75</v>
      </c>
      <c r="J129">
        <v>56</v>
      </c>
      <c r="K129">
        <v>72</v>
      </c>
      <c r="L129">
        <v>56</v>
      </c>
      <c r="M129">
        <v>78</v>
      </c>
      <c r="N129">
        <v>58</v>
      </c>
      <c r="O129">
        <v>79</v>
      </c>
      <c r="P129">
        <v>59</v>
      </c>
      <c r="Q129">
        <v>58</v>
      </c>
      <c r="R129">
        <v>61</v>
      </c>
      <c r="S129" s="9">
        <f>Weights!$M$2*500</f>
        <v>3.7763724999999999</v>
      </c>
      <c r="T12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129" s="9">
        <f>Pitchers[[#This Row],[BB vL Rate]]*(500-Pitchers[[#This Row],[HP/500]])</f>
        <v>50.84222929348325</v>
      </c>
      <c r="V12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129" s="9">
        <f>Pitchers[[#This Row],[SO vL Rate]]*(500-Pitchers[[#This Row],[HP/500]]-Pitchers[[#This Row],[BB vL/500]])</f>
        <v>73.109267439320092</v>
      </c>
      <c r="X129" s="9">
        <f>IF(Pitchers[[#This Row],[pHR vL]]&lt;=80,0.05731-0.0004932*Pitchers[[#This Row],[pHR vL]],0.05731-0.0004932*80-0.0004932*SQRT(Pitchers[[#This Row],[pHR vL]]-80))</f>
        <v>2.1799600000000002E-2</v>
      </c>
      <c r="Y129" s="9">
        <f>Pitchers[[#This Row],[HR vL Rate]]*(500-Pitchers[[#This Row],[HP/500]]-Pitchers[[#This Row],[BB vL/500]])</f>
        <v>9.7091363283427849</v>
      </c>
      <c r="Z129" s="9">
        <f>500-Pitchers[[#This Row],[HP/500]]-Pitchers[[#This Row],[BB vL/500]]-Pitchers[[#This Row],[SO vL/500]]-Pitchers[[#This Row],[HR vL/500]]</f>
        <v>362.56299443885393</v>
      </c>
      <c r="AA129" s="9">
        <f>IF(Pitchers[[#This Row],[pBABIP vL]]&lt;=90,0.330084-0.0004774*Pitchers[[#This Row],[pBABIP vL]],0.330084-0.0004774*90-0.0002146*(Pitchers[[#This Row],[pBABIP vL]]-90))</f>
        <v>0.3033496</v>
      </c>
      <c r="AB129" s="9">
        <f>Pitchers[[#This Row],[BIP vL/500]]*Pitchers[[#This Row],[BABIP vL]]</f>
        <v>109.98333933782857</v>
      </c>
      <c r="AC129" s="9">
        <f>Pitchers[[#This Row],[HIP vL/500]]*Weights!$M$3</f>
        <v>30.29966307403755</v>
      </c>
      <c r="AD129" s="9">
        <f>Pitchers[[#This Row],[XBH vL/500]]*Weights!$M$4</f>
        <v>3.0108742172515175</v>
      </c>
      <c r="AE129" s="9">
        <f>Pitchers[[#This Row],[XBH vL/500]]-Pitchers[[#This Row],[3B vL/500]]</f>
        <v>27.288788856786034</v>
      </c>
      <c r="AF129" s="9">
        <f>Pitchers[[#This Row],[HIP vL/500]]-Pitchers[[#This Row],[XBH vL/500]]</f>
        <v>79.683676263791014</v>
      </c>
      <c r="AG129" s="9">
        <f>Pitchers[[#This Row],[HIP vL/500]]+Pitchers[[#This Row],[HR vL/500]]</f>
        <v>119.69247566617135</v>
      </c>
      <c r="AH129" s="9">
        <f>500-Pitchers[[#This Row],[HP/500]]-Pitchers[[#This Row],[BB vL/500]]</f>
        <v>445.38139820651679</v>
      </c>
      <c r="AI12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129" s="9">
        <f>Pitchers[[#This Row],[BB vR Rate]]*(500-Pitchers[[#This Row],[HP/500]])</f>
        <v>49.598593638242754</v>
      </c>
      <c r="AK12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129" s="9">
        <f>Pitchers[[#This Row],[SO vR Rate]]*(500-Pitchers[[#This Row],[HP/500]]-Pitchers[[#This Row],[BB vR/500]])</f>
        <v>75.052835840278689</v>
      </c>
      <c r="AM129" s="9">
        <f>IF(Pitchers[[#This Row],[pHR vR]]&lt;=80,0.05731-0.0004932*Pitchers[[#This Row],[pHR vR]],0.05731-0.0004932*80-0.0004932*SQRT(Pitchers[[#This Row],[pHR vR]]-80))</f>
        <v>1.8347200000000001E-2</v>
      </c>
      <c r="AN129" s="9">
        <f>Pitchers[[#This Row],[HR vR Rate]]*(500-Pitchers[[#This Row],[HP/500]]-Pitchers[[#This Row],[BB vR/500]])</f>
        <v>8.1943188212684337</v>
      </c>
      <c r="AO129" s="9">
        <f>500-Pitchers[[#This Row],[HP/500]]-Pitchers[[#This Row],[BB vR/500]]-Pitchers[[#This Row],[SO vR/500]]-Pitchers[[#This Row],[HR vR/500]]</f>
        <v>363.37787920021015</v>
      </c>
      <c r="AP129" s="9">
        <f>IF(Pitchers[[#This Row],[pBABIP vR]]&lt;=90,0.330084-0.0004774*Pitchers[[#This Row],[pBABIP vR]],0.330084-0.0004774*90-0.0002146*(Pitchers[[#This Row],[pBABIP vR]]-90))</f>
        <v>0.3019174</v>
      </c>
      <c r="AQ129" s="9">
        <f>Pitchers[[#This Row],[BIP vR/500]]*Pitchers[[#This Row],[BABIP vR]]</f>
        <v>109.71010450564152</v>
      </c>
      <c r="AR129" s="9">
        <f>Pitchers[[#This Row],[HIP vR/500]]*Weights!$M$3</f>
        <v>30.224388733349198</v>
      </c>
      <c r="AS129" s="9">
        <f>Pitchers[[#This Row],[XBH vR/500]]*Weights!$M$4</f>
        <v>3.0033942142216037</v>
      </c>
      <c r="AT129" s="9">
        <f>Pitchers[[#This Row],[XBH vR/500]]-Pitchers[[#This Row],[3B vR/500]]</f>
        <v>27.220994519127593</v>
      </c>
      <c r="AU129" s="9">
        <f>Pitchers[[#This Row],[HIP vR/500]]-Pitchers[[#This Row],[XBH vR/500]]</f>
        <v>79.485715772292323</v>
      </c>
      <c r="AV129" s="9">
        <f>Pitchers[[#This Row],[HIP vR/500]]+Pitchers[[#This Row],[HR vR/500]]</f>
        <v>117.90442332690996</v>
      </c>
      <c r="AW129" s="9">
        <f>500-Pitchers[[#This Row],[HP/500]]-Pitchers[[#This Row],[BB vR/500]]</f>
        <v>446.62503386175729</v>
      </c>
      <c r="AX129" s="9">
        <f>IF(Pitchers[[#This Row],[Throws]]="R",Pitchers[[#This Row],[BB vL Rate]]*Weights!$C$7+Pitchers[[#This Row],[BB vR Rate]]*Weights!$C$6,Pitchers[[#This Row],[BB vL Rate]]*Weights!$D$7+Pitchers[[#This Row],[BB vR Rate]]*Weights!$D$6)</f>
        <v>0.10119875619096988</v>
      </c>
      <c r="AY129" s="9">
        <f>Pitchers[[#This Row],[BB rate]]*(500-Pitchers[[#This Row],[HP/500]])</f>
        <v>50.217213895571156</v>
      </c>
      <c r="AZ129" s="9">
        <f>IF(Pitchers[[#This Row],[Throws]]="R",Pitchers[[#This Row],[SO vL Rate]]*Weights!$C$7+Pitchers[[#This Row],[SO vR Rate]]*Weights!$C$6,Pitchers[[#This Row],[SO vL Rate]]*Weights!$D$7+Pitchers[[#This Row],[SO vR Rate]]*Weights!$D$6)</f>
        <v>0.16610711358975688</v>
      </c>
      <c r="BA129" s="9">
        <f>Pitchers[[#This Row],[SO rate]]*(500-Pitchers[[#This Row],[BB/500]]-Pitchers[[#This Row],[HP/500]])</f>
        <v>74.08483800635095</v>
      </c>
      <c r="BB129" s="9">
        <f>IF(Pitchers[[#This Row],[Throws]]="R",Pitchers[[#This Row],[HR vL Rate]]*Weights!$C$7+Pitchers[[#This Row],[HR vR Rate]]*Weights!$C$6,Pitchers[[#This Row],[HR vL Rate]]*Weights!$D$7+Pitchers[[#This Row],[HR vR Rate]]*Weights!$D$6)</f>
        <v>2.0064523371520399E-2</v>
      </c>
      <c r="BC129" s="9">
        <f>Pitchers[[#This Row],[HR rate]]*(500-Pitchers[[#This Row],[BB/500]]-Pitchers[[#This Row],[HP/500]])</f>
        <v>8.9489061096140574</v>
      </c>
      <c r="BD129" s="9">
        <f>500-Pitchers[[#This Row],[HR/500]]-Pitchers[[#This Row],[SO/500]]-Pitchers[[#This Row],[BB/500]]-Pitchers[[#This Row],[HP/500]]</f>
        <v>362.97266948846385</v>
      </c>
      <c r="BE129" s="9">
        <f>IF(Pitchers[[#This Row],[Throws]]="R",Pitchers[[#This Row],[BABIP vL]]*Weights!$C$7+Pitchers[[#This Row],[BABIP vR]]*Weights!$C$6,Pitchers[[#This Row],[BABIP vL]]*Weights!$D$7+Pitchers[[#This Row],[BABIP vR]]*Weights!$D$6)</f>
        <v>0.30262981760302732</v>
      </c>
      <c r="BF129" s="9">
        <f>Pitchers[[#This Row],[BABIP]]*Pitchers[[#This Row],[BIP/500]]</f>
        <v>109.84635276217773</v>
      </c>
      <c r="BG129" s="9">
        <f>Pitchers[[#This Row],[HIP/500]]*Weights!$M$3</f>
        <v>30.261924202742353</v>
      </c>
      <c r="BH129" s="9">
        <f>Pitchers[[#This Row],[XBH/500]]*Weights!$M$4</f>
        <v>3.0071241097241423</v>
      </c>
      <c r="BI129" s="9">
        <f>Pitchers[[#This Row],[XBH/500]]-Pitchers[[#This Row],[3B/500]]</f>
        <v>27.254800093018211</v>
      </c>
      <c r="BJ129" s="9">
        <f>Pitchers[[#This Row],[HIP/500]]-Pitchers[[#This Row],[XBH/500]]</f>
        <v>79.584428559435381</v>
      </c>
      <c r="BK129" s="9">
        <f>Pitchers[[#This Row],[HIP/500]]+Pitchers[[#This Row],[HR/500]]</f>
        <v>118.79525887179179</v>
      </c>
      <c r="BL129" s="9">
        <f>500-Pitchers[[#This Row],[BB/500]]-Pitchers[[#This Row],[HP/500]]</f>
        <v>446.00641360442887</v>
      </c>
      <c r="BM129" s="9">
        <f>Pitchers[[#This Row],[H vL/500]]/Pitchers[[#This Row],[AB vL/500]]</f>
        <v>0.26874152388976003</v>
      </c>
      <c r="BN129" s="9">
        <f>Pitchers[[#This Row],[H vR/500]]/Pitchers[[#This Row],[AB vR/500]]</f>
        <v>0.26398973274616</v>
      </c>
      <c r="BO129" s="9">
        <f>Pitchers[[#This Row],[H/500]]/Pitchers[[#This Row],[AB/500]]</f>
        <v>0.26635325243809932</v>
      </c>
      <c r="BP129" s="9">
        <f>(Pitchers[[#This Row],[HP/500]]+Pitchers[[#This Row],[BB vL/500]]+Pitchers[[#This Row],[H vL/500]])/500</f>
        <v>0.3486221549193092</v>
      </c>
      <c r="BQ129" s="9">
        <f>(Pitchers[[#This Row],[HP/500]]+Pitchers[[#This Row],[BB vR/500]]+Pitchers[[#This Row],[H vR/500]])/500</f>
        <v>0.34255877893030545</v>
      </c>
      <c r="BR129" s="9">
        <f>(Pitchers[[#This Row],[HP/500]]+Pitchers[[#This Row],[BB/500]]+Pitchers[[#This Row],[H/500]])/500</f>
        <v>0.34557769053472587</v>
      </c>
      <c r="BS129" s="9">
        <f>(Pitchers[[#This Row],[1B vL/500]]+2*Pitchers[[#This Row],[2B vL/500]]+3*Pitchers[[#This Row],[3B vL/500]]+4*Pitchers[[#This Row],[HR vL/500]])/Pitchers[[#This Row],[AB vL/500]]</f>
        <v>0.40893136236919714</v>
      </c>
      <c r="BT129" s="9">
        <f>(Pitchers[[#This Row],[1B vR/500]]+2*Pitchers[[#This Row],[2B vR/500]]+3*Pitchers[[#This Row],[3B vR/500]]+4*Pitchers[[#This Row],[HR vR/500]])/Pitchers[[#This Row],[AB vR/500]]</f>
        <v>0.39342882600860818</v>
      </c>
      <c r="BU129" s="9">
        <f>(Pitchers[[#This Row],[1B/500]]+2*Pitchers[[#This Row],[2B/500]]+3*Pitchers[[#This Row],[3B/500]]+4*Pitchers[[#This Row],[HR/500]])/Pitchers[[#This Row],[AB/500]]</f>
        <v>0.40114002860905018</v>
      </c>
      <c r="BV129" s="9">
        <f>Pitchers[[#This Row],[OBP vL]]+Pitchers[[#This Row],[SLG vL]]</f>
        <v>0.7575535172885064</v>
      </c>
      <c r="BW129" s="9">
        <f>Pitchers[[#This Row],[OBP vR]]+Pitchers[[#This Row],[SLG vR]]</f>
        <v>0.73598760493891358</v>
      </c>
      <c r="BX129" s="9">
        <f>Pitchers[[#This Row],[OBP]]+Pitchers[[#This Row],[SLG]]</f>
        <v>0.74671771914377605</v>
      </c>
      <c r="BY12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33190453433575</v>
      </c>
      <c r="BZ12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22733376871115</v>
      </c>
      <c r="CA12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635772922075</v>
      </c>
      <c r="CB129" s="9">
        <f>Pitchers[[#This Row],[HIP vL/500]]+Pitchers[[#This Row],[BB vL/500]]+Pitchers[[#This Row],[HP/500]]</f>
        <v>164.60194113131183</v>
      </c>
      <c r="CC129" s="9">
        <f>Pitchers[[#This Row],[HIP vR/500]]+Pitchers[[#This Row],[BB vR/500]]+Pitchers[[#This Row],[HP/500]]</f>
        <v>163.08507064388428</v>
      </c>
      <c r="CD129" s="9">
        <f>Pitchers[[#This Row],[HIP/500]]+Pitchers[[#This Row],[BB/500]]+Pitchers[[#This Row],[HP/500]]</f>
        <v>163.83993915774889</v>
      </c>
      <c r="CE12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314326510816556</v>
      </c>
      <c r="CF12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29975378137496</v>
      </c>
      <c r="CG129" s="9">
        <f>1.1*(Pitchers[[#This Row],[1B/500]]+2*Pitchers[[#This Row],[2B/500]]+3*Pitchers[[#This Row],[3B/500]]+Pitchers[[#This Row],[HR/500]]-0.6*Pitchers[[#This Row],[H/500]]+0.1*(Pitchers[[#This Row],[BB/500]]+Pitchers[[#This Row],[HP/500]]))</f>
        <v>94.805161550814404</v>
      </c>
      <c r="CH129" s="9">
        <f>500-Pitchers[[#This Row],[BB vL/500]]-Pitchers[[#This Row],[HP/500]]</f>
        <v>445.38139820651679</v>
      </c>
      <c r="CI129" s="9">
        <f>500-Pitchers[[#This Row],[BB vR/500]]-Pitchers[[#This Row],[HP/500]]</f>
        <v>446.62503386175729</v>
      </c>
      <c r="CJ129" s="9">
        <f>500-Pitchers[[#This Row],[BB/500]]-Pitchers[[#This Row],[HP/500]]</f>
        <v>446.00641360442887</v>
      </c>
      <c r="CK129" s="9">
        <f>((Pitchers[[#This Row],[BSR A vL]]*Pitchers[[#This Row],[BSR B vL]])/(Pitchers[[#This Row],[BSR B vL]]+Pitchers[[#This Row],[BSR C vL]]))+Pitchers[[#This Row],[HR vL/500]]</f>
        <v>38.725313901239197</v>
      </c>
      <c r="CL129" s="9">
        <f>((Pitchers[[#This Row],[BSR A vR]]*Pitchers[[#This Row],[BSR B vR]])/(Pitchers[[#This Row],[BSR B vR]]+Pitchers[[#This Row],[BSR C vR]]))+Pitchers[[#This Row],[HR vR/500]]</f>
        <v>36.625040353080422</v>
      </c>
      <c r="CM129" s="9">
        <f>((Pitchers[[#This Row],[BSR A]]*Pitchers[[#This Row],[BSR B]])/(Pitchers[[#This Row],[BSR B]]+Pitchers[[#This Row],[BSR C]]))+Pitchers[[#This Row],[HR/500]]</f>
        <v>37.670317806224247</v>
      </c>
      <c r="CN129" s="9">
        <f>Pitchers[[#This Row],[Raw BSR vL]]/Weights!$M$15</f>
        <v>41.840543649560558</v>
      </c>
      <c r="CO129" s="9">
        <f>Pitchers[[#This Row],[Raw BSR vR]]/Weights!$M$15</f>
        <v>39.571315121371853</v>
      </c>
      <c r="CP129" s="9">
        <f>Pitchers[[#This Row],[Raw BSR]]/Weights!$M$15</f>
        <v>40.700679159987587</v>
      </c>
      <c r="CQ129" s="9">
        <f>(500-Pitchers[[#This Row],[HP/500]]-Pitchers[[#This Row],[BB vL/500]]-Pitchers[[#This Row],[HR vL/500]]-Pitchers[[#This Row],[HIP vL/500]])/3</f>
        <v>108.56297418011515</v>
      </c>
      <c r="CR129" s="9">
        <f>(500-Pitchers[[#This Row],[HP/500]]-Pitchers[[#This Row],[BB vR/500]]-Pitchers[[#This Row],[HR vR/500]]-Pitchers[[#This Row],[HIP vR/500]])/3</f>
        <v>109.5735368449491</v>
      </c>
      <c r="CS129" s="9">
        <f>(500-Pitchers[[#This Row],[HP/500]]-Pitchers[[#This Row],[BB/500]]-Pitchers[[#This Row],[HR/500]]-Pitchers[[#This Row],[HIP/500]])/3</f>
        <v>109.07038491087901</v>
      </c>
      <c r="CT129" s="9">
        <f>Pitchers[[#This Row],[BSR vL]]/Pitchers[[#This Row],[IP/500 vL]]*9</f>
        <v>3.4686309553503207</v>
      </c>
      <c r="CU129" s="9">
        <f>Pitchers[[#This Row],[BSR vR]]/Pitchers[[#This Row],[IP/500 vL]]*9</f>
        <v>3.2805092047448632</v>
      </c>
      <c r="CV129" s="9">
        <f>Pitchers[[#This Row],[BSR]]/Pitchers[[#This Row],[IP/500 vL]]*9</f>
        <v>3.3741348300955303</v>
      </c>
      <c r="CW129" s="9">
        <f>Weights!$M$7-Pitchers[[#This Row],[xRA/9 vL]]</f>
        <v>1.3054560687366994</v>
      </c>
      <c r="CX129" s="9">
        <f>Weights!$M$7-Pitchers[[#This Row],[xRA/9 vR]]</f>
        <v>1.4935778193421569</v>
      </c>
      <c r="CY129" s="9">
        <f>Weights!$M$7-Pitchers[[#This Row],[xRA/9]]</f>
        <v>1.3999521939914898</v>
      </c>
      <c r="CZ129" s="9">
        <f>((20.01539+0.07011*Pitchers[[#This Row],[Stamina]])*((500-Pitchers[[#This Row],[HP/500]]-Pitchers[[#This Row],[BB/500]]-Pitchers[[#This Row],[H/500]])/500))/3</f>
        <v>5.2532158464705185</v>
      </c>
      <c r="DA129" s="9">
        <f>((4.908734+0.0026815*Pitchers[[#This Row],[Stamina]])*((500-Pitchers[[#This Row],[HP/500]]-Pitchers[[#This Row],[BB/500]]-Pitchers[[#This Row],[H/500]])/500))/3</f>
        <v>1.1047217931183062</v>
      </c>
      <c r="DB129" s="9">
        <f>(((((18-Pitchers[[#This Row],[SP IPG]])*Weights!$M$7)+(Pitchers[[#This Row],[SP IPG]]*Pitchers[[#This Row],[xRAA9]]))/18)+2)-1.5</f>
        <v>4.2893615486655783</v>
      </c>
      <c r="DC129" s="9">
        <f>(((((18-Pitchers[[#This Row],[RP IPG]])*Weights!$M$7)+(Pitchers[[#This Row],[RP IPG]]*Pitchers[[#This Row],[xRAA9]]))/18)+2)-1.5</f>
        <v>5.0670047863244614</v>
      </c>
      <c r="DD129" s="9">
        <f>Pitchers[[#This Row],[xRAA9]]/Pitchers[[#This Row],[dRPW SP]]</f>
        <v>0.32637775531582675</v>
      </c>
      <c r="DE129" s="9">
        <f>Pitchers[[#This Row],[xRAA9 vL]]/Pitchers[[#This Row],[dRPW RP]]</f>
        <v>0.25763860974831643</v>
      </c>
      <c r="DF129" s="9">
        <f>Pitchers[[#This Row],[xRAA9 vR]]/Pitchers[[#This Row],[dRPW RP]]</f>
        <v>0.29476542500477459</v>
      </c>
      <c r="DG129" s="9">
        <f>Pitchers[[#This Row],[xRAA9]]/Pitchers[[#This Row],[dRPW RP]]</f>
        <v>0.27628791623996013</v>
      </c>
      <c r="DH129" s="9">
        <f>IF(Pitchers[[#This Row],[Stamina]]&gt;=25,Pitchers[[#This Row],[WPGAA SP]]*(Pitchers[[#This Row],[IP/500]]/9),-999)</f>
        <v>3.955349710960657</v>
      </c>
      <c r="DI129" s="9">
        <f>Pitchers[[#This Row],[WPGAA RP vL]]*(Pitchers[[#This Row],[IP/500]]/9)</f>
        <v>3.1223047036836244</v>
      </c>
      <c r="DJ129" s="9">
        <f>Pitchers[[#This Row],[WPGAA RP vR]]*(Pitchers[[#This Row],[IP/500]]/9)</f>
        <v>3.5722420404099564</v>
      </c>
      <c r="DK129" s="9">
        <f>Pitchers[[#This Row],[WPGAA RP]]*(Pitchers[[#This Row],[IP/500]]/9)</f>
        <v>3.3483143745019057</v>
      </c>
      <c r="DL129" s="9">
        <f>_xlfn.RANK.EQ(Pitchers[[#This Row],[WAA SP/500]],Pitchers[WAA SP/500],0)</f>
        <v>65</v>
      </c>
      <c r="DM129" s="9">
        <f>_xlfn.RANK.EQ(Pitchers[[#This Row],[WAA RP vL/500]],Pitchers[WAA RP vL/500],0)</f>
        <v>181</v>
      </c>
      <c r="DN129" s="9">
        <f>_xlfn.RANK.EQ(Pitchers[[#This Row],[WAA RP vR/500]],Pitchers[WAA RP vR/500],0)</f>
        <v>87</v>
      </c>
      <c r="DO129" s="9">
        <f>_xlfn.RANK.EQ(Pitchers[[#This Row],[WAA RP/500]],Pitchers[WAA RP/500])</f>
        <v>133</v>
      </c>
      <c r="DP129" s="9">
        <f>IF(Pitchers[[#This Row],[Rank SP]]&lt;=5,999,_xlfn.RANK.EQ(Pitchers[[#This Row],[WAA RP/500]],Pitchers[WAA RP/500],0))</f>
        <v>133</v>
      </c>
    </row>
    <row r="130" spans="1:120" x14ac:dyDescent="0.25">
      <c r="A130" s="9" t="s">
        <v>4509</v>
      </c>
      <c r="B130">
        <v>60942</v>
      </c>
      <c r="C130">
        <v>52</v>
      </c>
      <c r="D130" s="9" t="s">
        <v>3</v>
      </c>
      <c r="E130">
        <v>72</v>
      </c>
      <c r="F130">
        <v>73</v>
      </c>
      <c r="G130">
        <v>58</v>
      </c>
      <c r="H130">
        <v>72</v>
      </c>
      <c r="I130">
        <v>75</v>
      </c>
      <c r="J130">
        <v>75</v>
      </c>
      <c r="K130">
        <v>61</v>
      </c>
      <c r="L130">
        <v>76</v>
      </c>
      <c r="M130">
        <v>71</v>
      </c>
      <c r="N130">
        <v>73</v>
      </c>
      <c r="O130">
        <v>58</v>
      </c>
      <c r="P130">
        <v>70</v>
      </c>
      <c r="Q130">
        <v>23</v>
      </c>
      <c r="R130">
        <v>69</v>
      </c>
      <c r="S130" s="9">
        <f>Weights!$M$2*500</f>
        <v>3.7763724999999999</v>
      </c>
      <c r="T13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30" s="9">
        <f>Pitchers[[#This Row],[BB vL Rate]]*(500-Pitchers[[#This Row],[HP/500]])</f>
        <v>39.027690568698503</v>
      </c>
      <c r="V13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130" s="9">
        <f>Pitchers[[#This Row],[SO vL Rate]]*(500-Pitchers[[#This Row],[HP/500]]-Pitchers[[#This Row],[BB vL/500]])</f>
        <v>75.048621608085767</v>
      </c>
      <c r="X130" s="9">
        <f>IF(Pitchers[[#This Row],[pHR vL]]&lt;=80,0.05731-0.0004932*Pitchers[[#This Row],[pHR vL]],0.05731-0.0004932*80-0.0004932*SQRT(Pitchers[[#This Row],[pHR vL]]-80))</f>
        <v>2.7224800000000004E-2</v>
      </c>
      <c r="Y130" s="9">
        <f>Pitchers[[#This Row],[HR vL Rate]]*(500-Pitchers[[#This Row],[HP/500]]-Pitchers[[#This Row],[BB vL/500]])</f>
        <v>12.4470679437673</v>
      </c>
      <c r="Z130" s="9">
        <f>500-Pitchers[[#This Row],[HP/500]]-Pitchers[[#This Row],[BB vL/500]]-Pitchers[[#This Row],[SO vL/500]]-Pitchers[[#This Row],[HR vL/500]]</f>
        <v>369.7002473794484</v>
      </c>
      <c r="AA130" s="9">
        <f>IF(Pitchers[[#This Row],[pBABIP vL]]&lt;=90,0.330084-0.0004774*Pitchers[[#This Row],[pBABIP vL]],0.330084-0.0004774*90-0.0002146*(Pitchers[[#This Row],[pBABIP vL]]-90))</f>
        <v>0.2938016</v>
      </c>
      <c r="AB130" s="9">
        <f>Pitchers[[#This Row],[BIP vL/500]]*Pitchers[[#This Row],[BABIP vL]]</f>
        <v>108.61852420047775</v>
      </c>
      <c r="AC130" s="9">
        <f>Pitchers[[#This Row],[HIP vL/500]]*Weights!$M$3</f>
        <v>29.923665772363947</v>
      </c>
      <c r="AD130" s="9">
        <f>Pitchers[[#This Row],[XBH vL/500]]*Weights!$M$4</f>
        <v>2.9735114063648442</v>
      </c>
      <c r="AE130" s="9">
        <f>Pitchers[[#This Row],[XBH vL/500]]-Pitchers[[#This Row],[3B vL/500]]</f>
        <v>26.950154365999104</v>
      </c>
      <c r="AF130" s="9">
        <f>Pitchers[[#This Row],[HIP vL/500]]-Pitchers[[#This Row],[XBH vL/500]]</f>
        <v>78.694858428113804</v>
      </c>
      <c r="AG130" s="9">
        <f>Pitchers[[#This Row],[HIP vL/500]]+Pitchers[[#This Row],[HR vL/500]]</f>
        <v>121.06559214424504</v>
      </c>
      <c r="AH130" s="9">
        <f>500-Pitchers[[#This Row],[HP/500]]-Pitchers[[#This Row],[BB vL/500]]</f>
        <v>457.1959369313015</v>
      </c>
      <c r="AI13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130" s="9">
        <f>Pitchers[[#This Row],[BB vR Rate]]*(500-Pitchers[[#This Row],[HP/500]])</f>
        <v>40.271326223938999</v>
      </c>
      <c r="AK13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130" s="9">
        <f>Pitchers[[#This Row],[SO vR Rate]]*(500-Pitchers[[#This Row],[HP/500]]-Pitchers[[#This Row],[BB vR/500]])</f>
        <v>72.47680995393884</v>
      </c>
      <c r="AM130" s="9">
        <f>IF(Pitchers[[#This Row],[pHR vR]]&lt;=80,0.05731-0.0004932*Pitchers[[#This Row],[pHR vR]],0.05731-0.0004932*80-0.0004932*SQRT(Pitchers[[#This Row],[pHR vR]]-80))</f>
        <v>2.8704400000000001E-2</v>
      </c>
      <c r="AN130" s="9">
        <f>Pitchers[[#This Row],[HR vR Rate]]*(500-Pitchers[[#This Row],[HP/500]]-Pitchers[[#This Row],[BB vR/500]])</f>
        <v>13.087837236748566</v>
      </c>
      <c r="AO130" s="9">
        <f>500-Pitchers[[#This Row],[HP/500]]-Pitchers[[#This Row],[BB vR/500]]-Pitchers[[#This Row],[SO vR/500]]-Pitchers[[#This Row],[HR vR/500]]</f>
        <v>370.38765408537358</v>
      </c>
      <c r="AP130" s="9">
        <f>IF(Pitchers[[#This Row],[pBABIP vR]]&lt;=90,0.330084-0.0004774*Pitchers[[#This Row],[pBABIP vR]],0.330084-0.0004774*90-0.0002146*(Pitchers[[#This Row],[pBABIP vR]]-90))</f>
        <v>0.29666599999999999</v>
      </c>
      <c r="AQ130" s="9">
        <f>Pitchers[[#This Row],[BIP vR/500]]*Pitchers[[#This Row],[BABIP vR]]</f>
        <v>109.88142378689143</v>
      </c>
      <c r="AR130" s="9">
        <f>Pitchers[[#This Row],[HIP vR/500]]*Weights!$M$3</f>
        <v>30.271586031878329</v>
      </c>
      <c r="AS130" s="9">
        <f>Pitchers[[#This Row],[XBH vR/500]]*Weights!$M$4</f>
        <v>3.0080842046323237</v>
      </c>
      <c r="AT130" s="9">
        <f>Pitchers[[#This Row],[XBH vR/500]]-Pitchers[[#This Row],[3B vR/500]]</f>
        <v>27.263501827246003</v>
      </c>
      <c r="AU130" s="9">
        <f>Pitchers[[#This Row],[HIP vR/500]]-Pitchers[[#This Row],[XBH vR/500]]</f>
        <v>79.609837755013103</v>
      </c>
      <c r="AV130" s="9">
        <f>Pitchers[[#This Row],[HIP vR/500]]+Pitchers[[#This Row],[HR vR/500]]</f>
        <v>122.96926102364</v>
      </c>
      <c r="AW130" s="9">
        <f>500-Pitchers[[#This Row],[HP/500]]-Pitchers[[#This Row],[BB vR/500]]</f>
        <v>455.95230127606101</v>
      </c>
      <c r="AX130" s="9">
        <f>IF(Pitchers[[#This Row],[Throws]]="R",Pitchers[[#This Row],[BB vL Rate]]*Weights!$C$7+Pitchers[[#This Row],[BB vR Rate]]*Weights!$C$6,Pitchers[[#This Row],[BB vL Rate]]*Weights!$D$7+Pitchers[[#This Row],[BB vR Rate]]*Weights!$D$6)</f>
        <v>8.0236785584987813E-2</v>
      </c>
      <c r="AY130" s="9">
        <f>Pitchers[[#This Row],[BB rate]]*(500-Pitchers[[#This Row],[HP/500]])</f>
        <v>39.815388801922367</v>
      </c>
      <c r="AZ130" s="9">
        <f>IF(Pitchers[[#This Row],[Throws]]="R",Pitchers[[#This Row],[SO vL Rate]]*Weights!$C$7+Pitchers[[#This Row],[SO vR Rate]]*Weights!$C$6,Pitchers[[#This Row],[SO vL Rate]]*Weights!$D$7+Pitchers[[#This Row],[SO vR Rate]]*Weights!$D$6)</f>
        <v>0.16086076645689701</v>
      </c>
      <c r="BA130" s="9">
        <f>Pitchers[[#This Row],[SO rate]]*(500-Pitchers[[#This Row],[BB/500]]-Pitchers[[#This Row],[HP/500]])</f>
        <v>73.418179094215176</v>
      </c>
      <c r="BB130" s="9">
        <f>IF(Pitchers[[#This Row],[Throws]]="R",Pitchers[[#This Row],[HR vL Rate]]*Weights!$C$7+Pitchers[[#This Row],[HR vR Rate]]*Weights!$C$6,Pitchers[[#This Row],[HR vL Rate]]*Weights!$D$7+Pitchers[[#This Row],[HR vR Rate]]*Weights!$D$6)</f>
        <v>2.8161954142346173E-2</v>
      </c>
      <c r="BC130" s="9">
        <f>Pitchers[[#This Row],[HR rate]]*(500-Pitchers[[#This Row],[BB/500]]-Pitchers[[#This Row],[HP/500]])</f>
        <v>12.853347888404247</v>
      </c>
      <c r="BD130" s="9">
        <f>500-Pitchers[[#This Row],[HR/500]]-Pitchers[[#This Row],[SO/500]]-Pitchers[[#This Row],[BB/500]]-Pitchers[[#This Row],[HP/500]]</f>
        <v>370.1367117154582</v>
      </c>
      <c r="BE130" s="9">
        <f>IF(Pitchers[[#This Row],[Throws]]="R",Pitchers[[#This Row],[BABIP vL]]*Weights!$C$7+Pitchers[[#This Row],[BABIP vR]]*Weights!$C$6,Pitchers[[#This Row],[BABIP vL]]*Weights!$D$7+Pitchers[[#This Row],[BABIP vR]]*Weights!$D$6)</f>
        <v>0.29561586353429059</v>
      </c>
      <c r="BF130" s="9">
        <f>Pitchers[[#This Row],[BABIP]]*Pitchers[[#This Row],[BIP/500]]</f>
        <v>109.41828365950795</v>
      </c>
      <c r="BG130" s="9">
        <f>Pitchers[[#This Row],[HIP/500]]*Weights!$M$3</f>
        <v>30.14399407203901</v>
      </c>
      <c r="BH130" s="9">
        <f>Pitchers[[#This Row],[XBH/500]]*Weights!$M$4</f>
        <v>2.9954054054895716</v>
      </c>
      <c r="BI130" s="9">
        <f>Pitchers[[#This Row],[XBH/500]]-Pitchers[[#This Row],[3B/500]]</f>
        <v>27.14858866654944</v>
      </c>
      <c r="BJ130" s="9">
        <f>Pitchers[[#This Row],[HIP/500]]-Pitchers[[#This Row],[XBH/500]]</f>
        <v>79.274289587468942</v>
      </c>
      <c r="BK130" s="9">
        <f>Pitchers[[#This Row],[HIP/500]]+Pitchers[[#This Row],[HR/500]]</f>
        <v>122.27163154791219</v>
      </c>
      <c r="BL130" s="9">
        <f>500-Pitchers[[#This Row],[BB/500]]-Pitchers[[#This Row],[HP/500]]</f>
        <v>456.40823869807764</v>
      </c>
      <c r="BM130" s="9">
        <f>Pitchers[[#This Row],[H vL/500]]/Pitchers[[#This Row],[AB vL/500]]</f>
        <v>0.26480023632063998</v>
      </c>
      <c r="BN130" s="9">
        <f>Pitchers[[#This Row],[H vR/500]]/Pitchers[[#This Row],[AB vR/500]]</f>
        <v>0.26969764310759997</v>
      </c>
      <c r="BO130" s="9">
        <f>Pitchers[[#This Row],[H/500]]/Pitchers[[#This Row],[AB/500]]</f>
        <v>0.26789970289909054</v>
      </c>
      <c r="BP130" s="9">
        <f>(Pitchers[[#This Row],[HP/500]]+Pitchers[[#This Row],[BB vL/500]]+Pitchers[[#This Row],[H vL/500]])/500</f>
        <v>0.32773931042588711</v>
      </c>
      <c r="BQ130" s="9">
        <f>(Pitchers[[#This Row],[HP/500]]+Pitchers[[#This Row],[BB vR/500]]+Pitchers[[#This Row],[H vR/500]])/500</f>
        <v>0.33403391949515798</v>
      </c>
      <c r="BR130" s="9">
        <f>(Pitchers[[#This Row],[HP/500]]+Pitchers[[#This Row],[BB/500]]+Pitchers[[#This Row],[H/500]])/500</f>
        <v>0.33172678569966912</v>
      </c>
      <c r="BS130" s="9">
        <f>(Pitchers[[#This Row],[1B vL/500]]+2*Pitchers[[#This Row],[2B vL/500]]+3*Pitchers[[#This Row],[3B vL/500]]+4*Pitchers[[#This Row],[HR vL/500]])/Pitchers[[#This Row],[AB vL/500]]</f>
        <v>0.41842885664800028</v>
      </c>
      <c r="BT130" s="9">
        <f>(Pitchers[[#This Row],[1B vR/500]]+2*Pitchers[[#This Row],[2B vR/500]]+3*Pitchers[[#This Row],[3B vR/500]]+4*Pitchers[[#This Row],[HR vR/500]])/Pitchers[[#This Row],[AB vR/500]]</f>
        <v>0.428800210950183</v>
      </c>
      <c r="BU130" s="9">
        <f>(Pitchers[[#This Row],[1B/500]]+2*Pitchers[[#This Row],[2B/500]]+3*Pitchers[[#This Row],[3B/500]]+4*Pitchers[[#This Row],[HR/500]])/Pitchers[[#This Row],[AB/500]]</f>
        <v>0.42499468292676656</v>
      </c>
      <c r="BV130" s="9">
        <f>Pitchers[[#This Row],[OBP vL]]+Pitchers[[#This Row],[SLG vL]]</f>
        <v>0.74616816707388733</v>
      </c>
      <c r="BW130" s="9">
        <f>Pitchers[[#This Row],[OBP vR]]+Pitchers[[#This Row],[SLG vR]]</f>
        <v>0.76283413044534099</v>
      </c>
      <c r="BX130" s="9">
        <f>Pitchers[[#This Row],[OBP]]+Pitchers[[#This Row],[SLG]]</f>
        <v>0.75672146862643563</v>
      </c>
      <c r="BY13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1791479378695</v>
      </c>
      <c r="BZ13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57148313833728</v>
      </c>
      <c r="CA13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3355286785295</v>
      </c>
      <c r="CB130" s="9">
        <f>Pitchers[[#This Row],[HIP vL/500]]+Pitchers[[#This Row],[BB vL/500]]+Pitchers[[#This Row],[HP/500]]</f>
        <v>151.42258726917626</v>
      </c>
      <c r="CC130" s="9">
        <f>Pitchers[[#This Row],[HIP vR/500]]+Pitchers[[#This Row],[BB vR/500]]+Pitchers[[#This Row],[HP/500]]</f>
        <v>153.92912251083044</v>
      </c>
      <c r="CD130" s="9">
        <f>Pitchers[[#This Row],[HIP/500]]+Pitchers[[#This Row],[BB/500]]+Pitchers[[#This Row],[HP/500]]</f>
        <v>153.01004496143034</v>
      </c>
      <c r="CE13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164202377626324</v>
      </c>
      <c r="CF13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559358970196598</v>
      </c>
      <c r="CG130" s="9">
        <f>1.1*(Pitchers[[#This Row],[1B/500]]+2*Pitchers[[#This Row],[2B/500]]+3*Pitchers[[#This Row],[3B/500]]+Pitchers[[#This Row],[HR/500]]-0.6*Pitchers[[#This Row],[H/500]]+0.1*(Pitchers[[#This Row],[BB/500]]+Pitchers[[#This Row],[HP/500]]))</f>
        <v>95.047951049574266</v>
      </c>
      <c r="CH130" s="9">
        <f>500-Pitchers[[#This Row],[BB vL/500]]-Pitchers[[#This Row],[HP/500]]</f>
        <v>457.1959369313015</v>
      </c>
      <c r="CI130" s="9">
        <f>500-Pitchers[[#This Row],[BB vR/500]]-Pitchers[[#This Row],[HP/500]]</f>
        <v>455.95230127606101</v>
      </c>
      <c r="CJ130" s="9">
        <f>500-Pitchers[[#This Row],[BB/500]]-Pitchers[[#This Row],[HP/500]]</f>
        <v>456.40823869807764</v>
      </c>
      <c r="CK130" s="9">
        <f>((Pitchers[[#This Row],[BSR A vL]]*Pitchers[[#This Row],[BSR B vL]])/(Pitchers[[#This Row],[BSR B vL]]+Pitchers[[#This Row],[BSR C vL]]))+Pitchers[[#This Row],[HR vL/500]]</f>
        <v>38.307818722795581</v>
      </c>
      <c r="CL130" s="9">
        <f>((Pitchers[[#This Row],[BSR A vR]]*Pitchers[[#This Row],[BSR B vR]])/(Pitchers[[#This Row],[BSR B vR]]+Pitchers[[#This Row],[BSR C vR]]))+Pitchers[[#This Row],[HR vR/500]]</f>
        <v>39.758838657483494</v>
      </c>
      <c r="CM130" s="9">
        <f>((Pitchers[[#This Row],[BSR A]]*Pitchers[[#This Row],[BSR B]])/(Pitchers[[#This Row],[BSR B]]+Pitchers[[#This Row],[BSR C]]))+Pitchers[[#This Row],[HR/500]]</f>
        <v>39.225871280048906</v>
      </c>
      <c r="CN130" s="9">
        <f>Pitchers[[#This Row],[Raw BSR vL]]/Weights!$M$15</f>
        <v>41.389463374738249</v>
      </c>
      <c r="CO130" s="9">
        <f>Pitchers[[#This Row],[Raw BSR vR]]/Weights!$M$15</f>
        <v>42.957209554111358</v>
      </c>
      <c r="CP130" s="9">
        <f>Pitchers[[#This Row],[Raw BSR]]/Weights!$M$15</f>
        <v>42.381368003124464</v>
      </c>
      <c r="CQ130" s="9">
        <f>(500-Pitchers[[#This Row],[HP/500]]-Pitchers[[#This Row],[BB vL/500]]-Pitchers[[#This Row],[HR vL/500]]-Pitchers[[#This Row],[HIP vL/500]])/3</f>
        <v>112.04344826235216</v>
      </c>
      <c r="CR130" s="9">
        <f>(500-Pitchers[[#This Row],[HP/500]]-Pitchers[[#This Row],[BB vR/500]]-Pitchers[[#This Row],[HR vR/500]]-Pitchers[[#This Row],[HIP vR/500]])/3</f>
        <v>110.994346750807</v>
      </c>
      <c r="CS130" s="9">
        <f>(500-Pitchers[[#This Row],[HP/500]]-Pitchers[[#This Row],[BB/500]]-Pitchers[[#This Row],[HR/500]]-Pitchers[[#This Row],[HIP/500]])/3</f>
        <v>111.37886905005514</v>
      </c>
      <c r="CT130" s="9">
        <f>Pitchers[[#This Row],[BSR vL]]/Pitchers[[#This Row],[IP/500 vL]]*9</f>
        <v>3.324649286948179</v>
      </c>
      <c r="CU130" s="9">
        <f>Pitchers[[#This Row],[BSR vR]]/Pitchers[[#This Row],[IP/500 vL]]*9</f>
        <v>3.4505800382163812</v>
      </c>
      <c r="CV130" s="9">
        <f>Pitchers[[#This Row],[BSR]]/Pitchers[[#This Row],[IP/500 vL]]*9</f>
        <v>3.4043250001998171</v>
      </c>
      <c r="CW130" s="9">
        <f>Weights!$M$7-Pitchers[[#This Row],[xRA/9 vL]]</f>
        <v>1.4494377371388412</v>
      </c>
      <c r="CX130" s="9">
        <f>Weights!$M$7-Pitchers[[#This Row],[xRA/9 vR]]</f>
        <v>1.323506985870639</v>
      </c>
      <c r="CY130" s="9">
        <f>Weights!$M$7-Pitchers[[#This Row],[xRA/9]]</f>
        <v>1.369762023887203</v>
      </c>
      <c r="CZ130" s="9">
        <f>((20.01539+0.07011*Pitchers[[#This Row],[Stamina]])*((500-Pitchers[[#This Row],[HP/500]]-Pitchers[[#This Row],[BB/500]]-Pitchers[[#This Row],[H/500]])/500))/3</f>
        <v>4.8177865390101378</v>
      </c>
      <c r="DA130" s="9">
        <f>((4.908734+0.0026815*Pitchers[[#This Row],[Stamina]])*((500-Pitchers[[#This Row],[HP/500]]-Pitchers[[#This Row],[BB/500]]-Pitchers[[#This Row],[H/500]])/500))/3</f>
        <v>1.1071969548935621</v>
      </c>
      <c r="DB130" s="9">
        <f>(((((18-Pitchers[[#This Row],[SP IPG]])*Weights!$M$7)+(Pitchers[[#This Row],[SP IPG]]*Pitchers[[#This Row],[xRAA9]]))/18)+2)-1.5</f>
        <v>4.362903070732667</v>
      </c>
      <c r="DC130" s="9">
        <f>(((((18-Pitchers[[#This Row],[RP IPG]])*Weights!$M$7)+(Pitchers[[#This Row],[RP IPG]]*Pitchers[[#This Row],[xRAA9]]))/18)+2)-1.5</f>
        <v>5.0646837866598382</v>
      </c>
      <c r="DD130" s="9">
        <f>Pitchers[[#This Row],[xRAA9]]/Pitchers[[#This Row],[dRPW SP]]</f>
        <v>0.3139565563754726</v>
      </c>
      <c r="DE130" s="9">
        <f>Pitchers[[#This Row],[xRAA9 vL]]/Pitchers[[#This Row],[dRPW RP]]</f>
        <v>0.28618523844600102</v>
      </c>
      <c r="DF130" s="9">
        <f>Pitchers[[#This Row],[xRAA9 vR]]/Pitchers[[#This Row],[dRPW RP]]</f>
        <v>0.26132075399390187</v>
      </c>
      <c r="DG130" s="9">
        <f>Pitchers[[#This Row],[xRAA9]]/Pitchers[[#This Row],[dRPW RP]]</f>
        <v>0.27045361202906643</v>
      </c>
      <c r="DH130" s="9">
        <f>IF(Pitchers[[#This Row],[Stamina]]&gt;=25,Pitchers[[#This Row],[WPGAA SP]]*(Pitchers[[#This Row],[IP/500]]/9),-999)</f>
        <v>-999</v>
      </c>
      <c r="DI130" s="9">
        <f>Pitchers[[#This Row],[WPGAA RP vL]]*(Pitchers[[#This Row],[IP/500]]/9)</f>
        <v>3.5416653552151058</v>
      </c>
      <c r="DJ130" s="9">
        <f>Pitchers[[#This Row],[WPGAA RP vR]]*(Pitchers[[#This Row],[IP/500]]/9)</f>
        <v>3.2339566710164966</v>
      </c>
      <c r="DK130" s="9">
        <f>Pitchers[[#This Row],[WPGAA RP]]*(Pitchers[[#This Row],[IP/500]]/9)</f>
        <v>3.3469797153666452</v>
      </c>
      <c r="DL130" s="9">
        <f>_xlfn.RANK.EQ(Pitchers[[#This Row],[WAA SP/500]],Pitchers[WAA SP/500],0)</f>
        <v>274</v>
      </c>
      <c r="DM130" s="9">
        <f>_xlfn.RANK.EQ(Pitchers[[#This Row],[WAA RP vL/500]],Pitchers[WAA RP vL/500],0)</f>
        <v>67</v>
      </c>
      <c r="DN130" s="9">
        <f>_xlfn.RANK.EQ(Pitchers[[#This Row],[WAA RP vR/500]],Pitchers[WAA RP vR/500],0)</f>
        <v>215</v>
      </c>
      <c r="DO130" s="9">
        <f>_xlfn.RANK.EQ(Pitchers[[#This Row],[WAA RP/500]],Pitchers[WAA RP/500])</f>
        <v>134</v>
      </c>
      <c r="DP130" s="9">
        <f>IF(Pitchers[[#This Row],[Rank SP]]&lt;=5,999,_xlfn.RANK.EQ(Pitchers[[#This Row],[WAA RP/500]],Pitchers[WAA RP/500],0))</f>
        <v>134</v>
      </c>
    </row>
    <row r="131" spans="1:120" x14ac:dyDescent="0.25">
      <c r="A131" s="9" t="s">
        <v>8334</v>
      </c>
      <c r="B131">
        <v>63786</v>
      </c>
      <c r="C131">
        <v>57</v>
      </c>
      <c r="D131" s="9" t="s">
        <v>3</v>
      </c>
      <c r="E131">
        <v>68</v>
      </c>
      <c r="F131">
        <v>63</v>
      </c>
      <c r="G131">
        <v>60</v>
      </c>
      <c r="H131">
        <v>100</v>
      </c>
      <c r="I131">
        <v>67</v>
      </c>
      <c r="J131">
        <v>63</v>
      </c>
      <c r="K131">
        <v>60</v>
      </c>
      <c r="L131">
        <v>98</v>
      </c>
      <c r="M131">
        <v>68</v>
      </c>
      <c r="N131">
        <v>63</v>
      </c>
      <c r="O131">
        <v>61</v>
      </c>
      <c r="P131">
        <v>100</v>
      </c>
      <c r="Q131">
        <v>13</v>
      </c>
      <c r="R131">
        <v>113</v>
      </c>
      <c r="S131" s="9">
        <f>Weights!$M$2*500</f>
        <v>3.7763724999999999</v>
      </c>
      <c r="T13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131" s="9">
        <f>Pitchers[[#This Row],[BB vL Rate]]*(500-Pitchers[[#This Row],[HP/500]])</f>
        <v>46.489504500141507</v>
      </c>
      <c r="V13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131" s="9">
        <f>Pitchers[[#This Row],[SO vL Rate]]*(500-Pitchers[[#This Row],[HP/500]]-Pitchers[[#This Row],[BB vL/500]])</f>
        <v>69.153007635774841</v>
      </c>
      <c r="X131" s="9">
        <f>IF(Pitchers[[#This Row],[pHR vL]]&lt;=80,0.05731-0.0004932*Pitchers[[#This Row],[pHR vL]],0.05731-0.0004932*80-0.0004932*SQRT(Pitchers[[#This Row],[pHR vL]]-80))</f>
        <v>2.7718000000000003E-2</v>
      </c>
      <c r="Y131" s="9">
        <f>Pitchers[[#This Row],[HR vL Rate]]*(500-Pitchers[[#This Row],[HP/500]]-Pitchers[[#This Row],[BB vL/500]])</f>
        <v>12.465730421310081</v>
      </c>
      <c r="Z131" s="9">
        <f>500-Pitchers[[#This Row],[HP/500]]-Pitchers[[#This Row],[BB vL/500]]-Pitchers[[#This Row],[SO vL/500]]-Pitchers[[#This Row],[HR vL/500]]</f>
        <v>368.11538494277363</v>
      </c>
      <c r="AA131" s="9">
        <f>IF(Pitchers[[#This Row],[pBABIP vL]]&lt;=90,0.330084-0.0004774*Pitchers[[#This Row],[pBABIP vL]],0.330084-0.0004774*90-0.0002146*(Pitchers[[#This Row],[pBABIP vL]]-90))</f>
        <v>0.28540119999999997</v>
      </c>
      <c r="AB131" s="9">
        <f>Pitchers[[#This Row],[BIP vL/500]]*Pitchers[[#This Row],[BABIP vL]]</f>
        <v>105.06057260112951</v>
      </c>
      <c r="AC131" s="9">
        <f>Pitchers[[#This Row],[HIP vL/500]]*Weights!$M$3</f>
        <v>28.943474269332309</v>
      </c>
      <c r="AD131" s="9">
        <f>Pitchers[[#This Row],[XBH vL/500]]*Weights!$M$4</f>
        <v>2.8761098835414516</v>
      </c>
      <c r="AE131" s="9">
        <f>Pitchers[[#This Row],[XBH vL/500]]-Pitchers[[#This Row],[3B vL/500]]</f>
        <v>26.067364385790857</v>
      </c>
      <c r="AF131" s="9">
        <f>Pitchers[[#This Row],[HIP vL/500]]-Pitchers[[#This Row],[XBH vL/500]]</f>
        <v>76.117098331797195</v>
      </c>
      <c r="AG131" s="9">
        <f>Pitchers[[#This Row],[HIP vL/500]]+Pitchers[[#This Row],[HR vL/500]]</f>
        <v>117.52630302243959</v>
      </c>
      <c r="AH131" s="9">
        <f>500-Pitchers[[#This Row],[HP/500]]-Pitchers[[#This Row],[BB vL/500]]</f>
        <v>449.73412299985853</v>
      </c>
      <c r="AI13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131" s="9">
        <f>Pitchers[[#This Row],[BB vR Rate]]*(500-Pitchers[[#This Row],[HP/500]])</f>
        <v>46.489504500141507</v>
      </c>
      <c r="AK13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131" s="9">
        <f>Pitchers[[#This Row],[SO vR Rate]]*(500-Pitchers[[#This Row],[HP/500]]-Pitchers[[#This Row],[BB vR/500]])</f>
        <v>69.736852474253254</v>
      </c>
      <c r="AM131" s="9">
        <f>IF(Pitchers[[#This Row],[pHR vR]]&lt;=80,0.05731-0.0004932*Pitchers[[#This Row],[pHR vR]],0.05731-0.0004932*80-0.0004932*SQRT(Pitchers[[#This Row],[pHR vR]]-80))</f>
        <v>2.7224800000000004E-2</v>
      </c>
      <c r="AN131" s="9">
        <f>Pitchers[[#This Row],[HR vR Rate]]*(500-Pitchers[[#This Row],[HP/500]]-Pitchers[[#This Row],[BB vR/500]])</f>
        <v>12.243921551846551</v>
      </c>
      <c r="AO131" s="9">
        <f>500-Pitchers[[#This Row],[HP/500]]-Pitchers[[#This Row],[BB vR/500]]-Pitchers[[#This Row],[SO vR/500]]-Pitchers[[#This Row],[HR vR/500]]</f>
        <v>367.7533489737587</v>
      </c>
      <c r="AP131" s="9">
        <f>IF(Pitchers[[#This Row],[pBABIP vR]]&lt;=90,0.330084-0.0004774*Pitchers[[#This Row],[pBABIP vR]],0.330084-0.0004774*90-0.0002146*(Pitchers[[#This Row],[pBABIP vR]]-90))</f>
        <v>0.284972</v>
      </c>
      <c r="AQ131" s="9">
        <f>Pitchers[[#This Row],[BIP vR/500]]*Pitchers[[#This Row],[BABIP vR]]</f>
        <v>104.79940736374996</v>
      </c>
      <c r="AR131" s="9">
        <f>Pitchers[[#This Row],[HIP vR/500]]*Weights!$M$3</f>
        <v>28.87152502004697</v>
      </c>
      <c r="AS131" s="9">
        <f>Pitchers[[#This Row],[XBH vR/500]]*Weights!$M$4</f>
        <v>2.8689602944818473</v>
      </c>
      <c r="AT131" s="9">
        <f>Pitchers[[#This Row],[XBH vR/500]]-Pitchers[[#This Row],[3B vR/500]]</f>
        <v>26.002564725565122</v>
      </c>
      <c r="AU131" s="9">
        <f>Pitchers[[#This Row],[HIP vR/500]]-Pitchers[[#This Row],[XBH vR/500]]</f>
        <v>75.92788234370299</v>
      </c>
      <c r="AV131" s="9">
        <f>Pitchers[[#This Row],[HIP vR/500]]+Pitchers[[#This Row],[HR vR/500]]</f>
        <v>117.04332891559652</v>
      </c>
      <c r="AW131" s="9">
        <f>500-Pitchers[[#This Row],[HP/500]]-Pitchers[[#This Row],[BB vR/500]]</f>
        <v>449.73412299985853</v>
      </c>
      <c r="AX131" s="9">
        <f>IF(Pitchers[[#This Row],[Throws]]="R",Pitchers[[#This Row],[BB vL Rate]]*Weights!$C$7+Pitchers[[#This Row],[BB vR Rate]]*Weights!$C$6,Pitchers[[#This Row],[BB vL Rate]]*Weights!$D$7+Pitchers[[#This Row],[BB vR Rate]]*Weights!$D$6)</f>
        <v>9.3686600000000009E-2</v>
      </c>
      <c r="AY131" s="9">
        <f>Pitchers[[#This Row],[BB rate]]*(500-Pitchers[[#This Row],[HP/500]])</f>
        <v>46.489504500141507</v>
      </c>
      <c r="AZ131" s="9">
        <f>IF(Pitchers[[#This Row],[Throws]]="R",Pitchers[[#This Row],[SO vL Rate]]*Weights!$C$7+Pitchers[[#This Row],[SO vR Rate]]*Weights!$C$6,Pitchers[[#This Row],[SO vL Rate]]*Weights!$D$7+Pitchers[[#This Row],[SO vR Rate]]*Weights!$D$6)</f>
        <v>0.15458645838577573</v>
      </c>
      <c r="BA131" s="9">
        <f>Pitchers[[#This Row],[SO rate]]*(500-Pitchers[[#This Row],[BB/500]]-Pitchers[[#This Row],[HP/500]])</f>
        <v>69.522805289780976</v>
      </c>
      <c r="BB131" s="9">
        <f>IF(Pitchers[[#This Row],[Throws]]="R",Pitchers[[#This Row],[HR vL Rate]]*Weights!$C$7+Pitchers[[#This Row],[HR vR Rate]]*Weights!$C$6,Pitchers[[#This Row],[HR vL Rate]]*Weights!$D$7+Pitchers[[#This Row],[HR vR Rate]]*Weights!$D$6)</f>
        <v>2.7405615285884612E-2</v>
      </c>
      <c r="BC131" s="9">
        <f>Pitchers[[#This Row],[HR rate]]*(500-Pitchers[[#This Row],[BB/500]]-Pitchers[[#This Row],[HP/500]])</f>
        <v>12.325240355868834</v>
      </c>
      <c r="BD131" s="9">
        <f>500-Pitchers[[#This Row],[HR/500]]-Pitchers[[#This Row],[SO/500]]-Pitchers[[#This Row],[BB/500]]-Pitchers[[#This Row],[HP/500]]</f>
        <v>367.88607735420868</v>
      </c>
      <c r="BE131" s="9">
        <f>IF(Pitchers[[#This Row],[Throws]]="R",Pitchers[[#This Row],[BABIP vL]]*Weights!$C$7+Pitchers[[#This Row],[BABIP vR]]*Weights!$C$6,Pitchers[[#This Row],[BABIP vL]]*Weights!$D$7+Pitchers[[#This Row],[BABIP vR]]*Weights!$D$6)</f>
        <v>0.28512935182624022</v>
      </c>
      <c r="BF131" s="9">
        <f>Pitchers[[#This Row],[BABIP]]*Pitchers[[#This Row],[BIP/500]]</f>
        <v>104.89511878190359</v>
      </c>
      <c r="BG131" s="9">
        <f>Pitchers[[#This Row],[HIP/500]]*Weights!$M$3</f>
        <v>28.897892865757541</v>
      </c>
      <c r="BH131" s="9">
        <f>Pitchers[[#This Row],[XBH/500]]*Weights!$M$4</f>
        <v>2.8715804644362271</v>
      </c>
      <c r="BI131" s="9">
        <f>Pitchers[[#This Row],[XBH/500]]-Pitchers[[#This Row],[3B/500]]</f>
        <v>26.026312401321313</v>
      </c>
      <c r="BJ131" s="9">
        <f>Pitchers[[#This Row],[HIP/500]]-Pitchers[[#This Row],[XBH/500]]</f>
        <v>75.99722591614605</v>
      </c>
      <c r="BK131" s="9">
        <f>Pitchers[[#This Row],[HIP/500]]+Pitchers[[#This Row],[HR/500]]</f>
        <v>117.22035913777242</v>
      </c>
      <c r="BL131" s="9">
        <f>500-Pitchers[[#This Row],[BB/500]]-Pitchers[[#This Row],[HP/500]]</f>
        <v>449.73412299985853</v>
      </c>
      <c r="BM131" s="9">
        <f>Pitchers[[#This Row],[H vL/500]]/Pitchers[[#This Row],[AB vL/500]]</f>
        <v>0.26132396234136002</v>
      </c>
      <c r="BN131" s="9">
        <f>Pitchers[[#This Row],[H vR/500]]/Pitchers[[#This Row],[AB vR/500]]</f>
        <v>0.26025005204160001</v>
      </c>
      <c r="BO131" s="9">
        <f>Pitchers[[#This Row],[H/500]]/Pitchers[[#This Row],[AB/500]]</f>
        <v>0.26064368510861091</v>
      </c>
      <c r="BP131" s="9">
        <f>(Pitchers[[#This Row],[HP/500]]+Pitchers[[#This Row],[BB vL/500]]+Pitchers[[#This Row],[H vL/500]])/500</f>
        <v>0.33558436004516223</v>
      </c>
      <c r="BQ131" s="9">
        <f>(Pitchers[[#This Row],[HP/500]]+Pitchers[[#This Row],[BB vR/500]]+Pitchers[[#This Row],[H vR/500]])/500</f>
        <v>0.33461841183147606</v>
      </c>
      <c r="BR131" s="9">
        <f>(Pitchers[[#This Row],[HP/500]]+Pitchers[[#This Row],[BB/500]]+Pitchers[[#This Row],[H/500]])/500</f>
        <v>0.33497247227582783</v>
      </c>
      <c r="BS131" s="9">
        <f>(Pitchers[[#This Row],[1B vL/500]]+2*Pitchers[[#This Row],[2B vL/500]]+3*Pitchers[[#This Row],[3B vL/500]]+4*Pitchers[[#This Row],[HR vL/500]])/Pitchers[[#This Row],[AB vL/500]]</f>
        <v>0.41522995229628662</v>
      </c>
      <c r="BT131" s="9">
        <f>(Pitchers[[#This Row],[1B vR/500]]+2*Pitchers[[#This Row],[2B vR/500]]+3*Pitchers[[#This Row],[3B vR/500]]+4*Pitchers[[#This Row],[HR vR/500]])/Pitchers[[#This Row],[AB vR/500]]</f>
        <v>0.41250056288418063</v>
      </c>
      <c r="BU131" s="9">
        <f>(Pitchers[[#This Row],[1B/500]]+2*Pitchers[[#This Row],[2B/500]]+3*Pitchers[[#This Row],[3B/500]]+4*Pitchers[[#This Row],[HR/500]])/Pitchers[[#This Row],[AB/500]]</f>
        <v>0.41350109770441235</v>
      </c>
      <c r="BV131" s="9">
        <f>Pitchers[[#This Row],[OBP vL]]+Pitchers[[#This Row],[SLG vL]]</f>
        <v>0.7508143123414488</v>
      </c>
      <c r="BW131" s="9">
        <f>Pitchers[[#This Row],[OBP vR]]+Pitchers[[#This Row],[SLG vR]]</f>
        <v>0.74711897471565669</v>
      </c>
      <c r="BX131" s="9">
        <f>Pitchers[[#This Row],[OBP]]+Pitchers[[#This Row],[SLG]]</f>
        <v>0.74847356998024017</v>
      </c>
      <c r="BY13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3829051622063</v>
      </c>
      <c r="BZ13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01753768423136</v>
      </c>
      <c r="CA13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1803377977206</v>
      </c>
      <c r="CB131" s="9">
        <f>Pitchers[[#This Row],[HIP vL/500]]+Pitchers[[#This Row],[BB vL/500]]+Pitchers[[#This Row],[HP/500]]</f>
        <v>155.32644960127104</v>
      </c>
      <c r="CC131" s="9">
        <f>Pitchers[[#This Row],[HIP vR/500]]+Pitchers[[#This Row],[BB vR/500]]+Pitchers[[#This Row],[HP/500]]</f>
        <v>155.06528436389149</v>
      </c>
      <c r="CD131" s="9">
        <f>Pitchers[[#This Row],[HIP/500]]+Pitchers[[#This Row],[BB/500]]+Pitchers[[#This Row],[HP/500]]</f>
        <v>155.16099578204509</v>
      </c>
      <c r="CE13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242362368050109</v>
      </c>
      <c r="CF13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942845038859701</v>
      </c>
      <c r="CG131" s="9">
        <f>1.1*(Pitchers[[#This Row],[1B/500]]+2*Pitchers[[#This Row],[2B/500]]+3*Pitchers[[#This Row],[3B/500]]+Pitchers[[#This Row],[HR/500]]-0.6*Pitchers[[#This Row],[H/500]]+0.1*(Pitchers[[#This Row],[BB/500]]+Pitchers[[#This Row],[HP/500]]))</f>
        <v>92.052625153848581</v>
      </c>
      <c r="CH131" s="9">
        <f>500-Pitchers[[#This Row],[BB vL/500]]-Pitchers[[#This Row],[HP/500]]</f>
        <v>449.73412299985853</v>
      </c>
      <c r="CI131" s="9">
        <f>500-Pitchers[[#This Row],[BB vR/500]]-Pitchers[[#This Row],[HP/500]]</f>
        <v>449.73412299985853</v>
      </c>
      <c r="CJ131" s="9">
        <f>500-Pitchers[[#This Row],[BB/500]]-Pitchers[[#This Row],[HP/500]]</f>
        <v>449.73412299985853</v>
      </c>
      <c r="CK131" s="9">
        <f>((Pitchers[[#This Row],[BSR A vL]]*Pitchers[[#This Row],[BSR B vL]])/(Pitchers[[#This Row],[BSR B vL]]+Pitchers[[#This Row],[BSR C vL]]))+Pitchers[[#This Row],[HR vL/500]]</f>
        <v>38.90170880095711</v>
      </c>
      <c r="CL131" s="9">
        <f>((Pitchers[[#This Row],[BSR A vR]]*Pitchers[[#This Row],[BSR B vR]])/(Pitchers[[#This Row],[BSR B vR]]+Pitchers[[#This Row],[BSR C vR]]))+Pitchers[[#This Row],[HR vR/500]]</f>
        <v>38.564301136745044</v>
      </c>
      <c r="CM131" s="9">
        <f>((Pitchers[[#This Row],[BSR A]]*Pitchers[[#This Row],[BSR B]])/(Pitchers[[#This Row],[BSR B]]+Pitchers[[#This Row],[BSR C]]))+Pitchers[[#This Row],[HR/500]]</f>
        <v>38.687968923697035</v>
      </c>
      <c r="CN131" s="9">
        <f>Pitchers[[#This Row],[Raw BSR vL]]/Weights!$M$15</f>
        <v>42.031128508860327</v>
      </c>
      <c r="CO131" s="9">
        <f>Pitchers[[#This Row],[Raw BSR vR]]/Weights!$M$15</f>
        <v>41.666578330179675</v>
      </c>
      <c r="CP131" s="9">
        <f>Pitchers[[#This Row],[Raw BSR]]/Weights!$M$15</f>
        <v>41.800194482425859</v>
      </c>
      <c r="CQ131" s="9">
        <f>(500-Pitchers[[#This Row],[HP/500]]-Pitchers[[#This Row],[BB vL/500]]-Pitchers[[#This Row],[HR vL/500]]-Pitchers[[#This Row],[HIP vL/500]])/3</f>
        <v>110.73593999247298</v>
      </c>
      <c r="CR131" s="9">
        <f>(500-Pitchers[[#This Row],[HP/500]]-Pitchers[[#This Row],[BB vR/500]]-Pitchers[[#This Row],[HR vR/500]]-Pitchers[[#This Row],[HIP vR/500]])/3</f>
        <v>110.89693136142068</v>
      </c>
      <c r="CS131" s="9">
        <f>(500-Pitchers[[#This Row],[HP/500]]-Pitchers[[#This Row],[BB/500]]-Pitchers[[#This Row],[HR/500]]-Pitchers[[#This Row],[HIP/500]])/3</f>
        <v>110.83792128736202</v>
      </c>
      <c r="CT131" s="9">
        <f>Pitchers[[#This Row],[BSR vL]]/Pitchers[[#This Row],[IP/500 vL]]*9</f>
        <v>3.4160558586982299</v>
      </c>
      <c r="CU131" s="9">
        <f>Pitchers[[#This Row],[BSR vR]]/Pitchers[[#This Row],[IP/500 vL]]*9</f>
        <v>3.3864272520475898</v>
      </c>
      <c r="CV131" s="9">
        <f>Pitchers[[#This Row],[BSR]]/Pitchers[[#This Row],[IP/500 vL]]*9</f>
        <v>3.3972868281734381</v>
      </c>
      <c r="CW131" s="9">
        <f>Weights!$M$7-Pitchers[[#This Row],[xRA/9 vL]]</f>
        <v>1.3580311653887902</v>
      </c>
      <c r="CX131" s="9">
        <f>Weights!$M$7-Pitchers[[#This Row],[xRA/9 vR]]</f>
        <v>1.3876597720394304</v>
      </c>
      <c r="CY131" s="9">
        <f>Weights!$M$7-Pitchers[[#This Row],[xRA/9]]</f>
        <v>1.376800195913582</v>
      </c>
      <c r="CZ131" s="9">
        <f>((20.01539+0.07011*Pitchers[[#This Row],[Stamina]])*((500-Pitchers[[#This Row],[HP/500]]-Pitchers[[#This Row],[BB/500]]-Pitchers[[#This Row],[H/500]])/500))/3</f>
        <v>4.638970455909587</v>
      </c>
      <c r="DA131" s="9">
        <f>((4.908734+0.0026815*Pitchers[[#This Row],[Stamina]])*((500-Pitchers[[#This Row],[HP/500]]-Pitchers[[#This Row],[BB/500]]-Pitchers[[#This Row],[H/500]])/500))/3</f>
        <v>1.095875254459429</v>
      </c>
      <c r="DB131" s="9">
        <f>(((((18-Pitchers[[#This Row],[SP IPG]])*Weights!$M$7)+(Pitchers[[#This Row],[SP IPG]]*Pitchers[[#This Row],[xRAA9]]))/18)+2)-1.5</f>
        <v>4.3985362893010551</v>
      </c>
      <c r="DC131" s="9">
        <f>(((((18-Pitchers[[#This Row],[RP IPG]])*Weights!$M$7)+(Pitchers[[#This Row],[RP IPG]]*Pitchers[[#This Row],[xRAA9]]))/18)+2)-1.5</f>
        <v>5.0672535481261187</v>
      </c>
      <c r="DD131" s="9">
        <f>Pitchers[[#This Row],[xRAA9]]/Pitchers[[#This Row],[dRPW SP]]</f>
        <v>0.31301326290350129</v>
      </c>
      <c r="DE131" s="9">
        <f>Pitchers[[#This Row],[xRAA9 vL]]/Pitchers[[#This Row],[dRPW RP]]</f>
        <v>0.26800142374778013</v>
      </c>
      <c r="DF131" s="9">
        <f>Pitchers[[#This Row],[xRAA9 vR]]/Pitchers[[#This Row],[dRPW RP]]</f>
        <v>0.27384849778290449</v>
      </c>
      <c r="DG131" s="9">
        <f>Pitchers[[#This Row],[xRAA9]]/Pitchers[[#This Row],[dRPW RP]]</f>
        <v>0.27170540862766296</v>
      </c>
      <c r="DH131" s="9">
        <f>IF(Pitchers[[#This Row],[Stamina]]&gt;=25,Pitchers[[#This Row],[WPGAA SP]]*(Pitchers[[#This Row],[IP/500]]/9),-999)</f>
        <v>-999</v>
      </c>
      <c r="DI131" s="9">
        <f>Pitchers[[#This Row],[WPGAA RP vL]]*(Pitchers[[#This Row],[IP/500]]/9)</f>
        <v>3.3005245233619345</v>
      </c>
      <c r="DJ131" s="9">
        <f>Pitchers[[#This Row],[WPGAA RP vR]]*(Pitchers[[#This Row],[IP/500]]/9)</f>
        <v>3.3725331379915446</v>
      </c>
      <c r="DK131" s="9">
        <f>Pitchers[[#This Row],[WPGAA RP]]*(Pitchers[[#This Row],[IP/500]]/9)</f>
        <v>3.3461402994248268</v>
      </c>
      <c r="DL131" s="9">
        <f>_xlfn.RANK.EQ(Pitchers[[#This Row],[WAA SP/500]],Pitchers[WAA SP/500],0)</f>
        <v>274</v>
      </c>
      <c r="DM131" s="9">
        <f>_xlfn.RANK.EQ(Pitchers[[#This Row],[WAA RP vL/500]],Pitchers[WAA RP vL/500],0)</f>
        <v>121</v>
      </c>
      <c r="DN131" s="9">
        <f>_xlfn.RANK.EQ(Pitchers[[#This Row],[WAA RP vR/500]],Pitchers[WAA RP vR/500],0)</f>
        <v>172</v>
      </c>
      <c r="DO131" s="9">
        <f>_xlfn.RANK.EQ(Pitchers[[#This Row],[WAA RP/500]],Pitchers[WAA RP/500])</f>
        <v>135</v>
      </c>
      <c r="DP131" s="9">
        <f>IF(Pitchers[[#This Row],[Rank SP]]&lt;=5,999,_xlfn.RANK.EQ(Pitchers[[#This Row],[WAA RP/500]],Pitchers[WAA RP/500],0))</f>
        <v>135</v>
      </c>
    </row>
    <row r="132" spans="1:120" x14ac:dyDescent="0.25">
      <c r="A132" s="9" t="s">
        <v>2317</v>
      </c>
      <c r="B132">
        <v>63509</v>
      </c>
      <c r="C132">
        <v>57</v>
      </c>
      <c r="D132" s="9" t="s">
        <v>2</v>
      </c>
      <c r="E132">
        <v>39</v>
      </c>
      <c r="F132">
        <v>62</v>
      </c>
      <c r="G132">
        <v>94</v>
      </c>
      <c r="H132">
        <v>80</v>
      </c>
      <c r="I132">
        <v>38</v>
      </c>
      <c r="J132">
        <v>62</v>
      </c>
      <c r="K132">
        <v>90</v>
      </c>
      <c r="L132">
        <v>76</v>
      </c>
      <c r="M132">
        <v>39</v>
      </c>
      <c r="N132">
        <v>63</v>
      </c>
      <c r="O132">
        <v>97</v>
      </c>
      <c r="P132">
        <v>83</v>
      </c>
      <c r="Q132">
        <v>19</v>
      </c>
      <c r="R132">
        <v>67</v>
      </c>
      <c r="S132" s="9">
        <f>Weights!$M$2*500</f>
        <v>3.7763724999999999</v>
      </c>
      <c r="T13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132" s="9">
        <f>Pitchers[[#This Row],[BB vL Rate]]*(500-Pitchers[[#This Row],[HP/500]])</f>
        <v>47.111322327761755</v>
      </c>
      <c r="V13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132" s="9">
        <f>Pitchers[[#This Row],[SO vL Rate]]*(500-Pitchers[[#This Row],[HP/500]]-Pitchers[[#This Row],[BB vL/500]])</f>
        <v>41.72145528096852</v>
      </c>
      <c r="X132" s="9">
        <f>IF(Pitchers[[#This Row],[pHR vL]]&lt;=80,0.05731-0.0004932*Pitchers[[#This Row],[pHR vL]],0.05731-0.0004932*80-0.0004932*SQRT(Pitchers[[#This Row],[pHR vL]]-80))</f>
        <v>1.6294364658004958E-2</v>
      </c>
      <c r="Y132" s="9">
        <f>Pitchers[[#This Row],[HR vL Rate]]*(500-Pitchers[[#This Row],[HP/500]]-Pitchers[[#This Row],[BB vL/500]])</f>
        <v>7.3179996728736567</v>
      </c>
      <c r="Z132" s="9">
        <f>500-Pitchers[[#This Row],[HP/500]]-Pitchers[[#This Row],[BB vL/500]]-Pitchers[[#This Row],[SO vL/500]]-Pitchers[[#This Row],[HR vL/500]]</f>
        <v>400.07285021839607</v>
      </c>
      <c r="AA132" s="9">
        <f>IF(Pitchers[[#This Row],[pBABIP vL]]&lt;=90,0.330084-0.0004774*Pitchers[[#This Row],[pBABIP vL]],0.330084-0.0004774*90-0.0002146*(Pitchers[[#This Row],[pBABIP vL]]-90))</f>
        <v>0.2938016</v>
      </c>
      <c r="AB132" s="9">
        <f>Pitchers[[#This Row],[BIP vL/500]]*Pitchers[[#This Row],[BABIP vL]]</f>
        <v>117.54204351072511</v>
      </c>
      <c r="AC132" s="9">
        <f>Pitchers[[#This Row],[HIP vL/500]]*Weights!$M$3</f>
        <v>32.382034741364386</v>
      </c>
      <c r="AD132" s="9">
        <f>Pitchers[[#This Row],[XBH vL/500]]*Weights!$M$4</f>
        <v>3.2177992628722958</v>
      </c>
      <c r="AE132" s="9">
        <f>Pitchers[[#This Row],[XBH vL/500]]-Pitchers[[#This Row],[3B vL/500]]</f>
        <v>29.164235478492088</v>
      </c>
      <c r="AF132" s="9">
        <f>Pitchers[[#This Row],[HIP vL/500]]-Pitchers[[#This Row],[XBH vL/500]]</f>
        <v>85.160008769360729</v>
      </c>
      <c r="AG132" s="9">
        <f>Pitchers[[#This Row],[HIP vL/500]]+Pitchers[[#This Row],[HR vL/500]]</f>
        <v>124.86004318359876</v>
      </c>
      <c r="AH132" s="9">
        <f>500-Pitchers[[#This Row],[HP/500]]-Pitchers[[#This Row],[BB vL/500]]</f>
        <v>449.11230517223828</v>
      </c>
      <c r="AI13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132" s="9">
        <f>Pitchers[[#This Row],[BB vR Rate]]*(500-Pitchers[[#This Row],[HP/500]])</f>
        <v>46.489504500141507</v>
      </c>
      <c r="AK13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132" s="9">
        <f>Pitchers[[#This Row],[SO vR Rate]]*(500-Pitchers[[#This Row],[HP/500]]-Pitchers[[#This Row],[BB vR/500]])</f>
        <v>43.233256057862505</v>
      </c>
      <c r="AM132" s="9">
        <f>IF(Pitchers[[#This Row],[pHR vR]]&lt;=80,0.05731-0.0004932*Pitchers[[#This Row],[pHR vR]],0.05731-0.0004932*80-0.0004932*SQRT(Pitchers[[#This Row],[pHR vR]]-80))</f>
        <v>1.5820484305445373E-2</v>
      </c>
      <c r="AN132" s="9">
        <f>Pitchers[[#This Row],[HR vR Rate]]*(500-Pitchers[[#This Row],[HP/500]]-Pitchers[[#This Row],[BB vR/500]])</f>
        <v>7.1150116345425012</v>
      </c>
      <c r="AO132" s="9">
        <f>500-Pitchers[[#This Row],[HP/500]]-Pitchers[[#This Row],[BB vR/500]]-Pitchers[[#This Row],[SO vR/500]]-Pitchers[[#This Row],[HR vR/500]]</f>
        <v>399.38585530745354</v>
      </c>
      <c r="AP132" s="9">
        <f>IF(Pitchers[[#This Row],[pBABIP vR]]&lt;=90,0.330084-0.0004774*Pitchers[[#This Row],[pBABIP vR]],0.330084-0.0004774*90-0.0002146*(Pitchers[[#This Row],[pBABIP vR]]-90))</f>
        <v>0.29045979999999999</v>
      </c>
      <c r="AQ132" s="9">
        <f>Pitchers[[#This Row],[BIP vR/500]]*Pitchers[[#This Row],[BABIP vR]]</f>
        <v>116.00553565543188</v>
      </c>
      <c r="AR132" s="9">
        <f>Pitchers[[#This Row],[HIP vR/500]]*Weights!$M$3</f>
        <v>31.958737261888928</v>
      </c>
      <c r="AS132" s="9">
        <f>Pitchers[[#This Row],[XBH vR/500]]*Weights!$M$4</f>
        <v>3.1757362384727843</v>
      </c>
      <c r="AT132" s="9">
        <f>Pitchers[[#This Row],[XBH vR/500]]-Pitchers[[#This Row],[3B vR/500]]</f>
        <v>28.783001023416144</v>
      </c>
      <c r="AU132" s="9">
        <f>Pitchers[[#This Row],[HIP vR/500]]-Pitchers[[#This Row],[XBH vR/500]]</f>
        <v>84.046798393542957</v>
      </c>
      <c r="AV132" s="9">
        <f>Pitchers[[#This Row],[HIP vR/500]]+Pitchers[[#This Row],[HR vR/500]]</f>
        <v>123.12054728997438</v>
      </c>
      <c r="AW132" s="9">
        <f>500-Pitchers[[#This Row],[HP/500]]-Pitchers[[#This Row],[BB vR/500]]</f>
        <v>449.73412299985853</v>
      </c>
      <c r="AX132" s="9">
        <f>IF(Pitchers[[#This Row],[Throws]]="R",Pitchers[[#This Row],[BB vL Rate]]*Weights!$C$7+Pitchers[[#This Row],[BB vR Rate]]*Weights!$C$6,Pitchers[[#This Row],[BB vL Rate]]*Weights!$D$7+Pitchers[[#This Row],[BB vR Rate]]*Weights!$D$6)</f>
        <v>9.4309928095484941E-2</v>
      </c>
      <c r="AY132" s="9">
        <f>Pitchers[[#This Row],[BB rate]]*(500-Pitchers[[#This Row],[HP/500]])</f>
        <v>46.798814628805708</v>
      </c>
      <c r="AZ132" s="9">
        <f>IF(Pitchers[[#This Row],[Throws]]="R",Pitchers[[#This Row],[SO vL Rate]]*Weights!$C$7+Pitchers[[#This Row],[SO vR Rate]]*Weights!$C$6,Pitchers[[#This Row],[SO vL Rate]]*Weights!$D$7+Pitchers[[#This Row],[SO vR Rate]]*Weights!$D$6)</f>
        <v>9.4522462775905869E-2</v>
      </c>
      <c r="BA132" s="9">
        <f>Pitchers[[#This Row],[SO rate]]*(500-Pitchers[[#This Row],[BB/500]]-Pitchers[[#This Row],[HP/500]])</f>
        <v>42.480740145185926</v>
      </c>
      <c r="BB132" s="9">
        <f>IF(Pitchers[[#This Row],[Throws]]="R",Pitchers[[#This Row],[HR vL Rate]]*Weights!$C$7+Pitchers[[#This Row],[HR vR Rate]]*Weights!$C$6,Pitchers[[#This Row],[HR vL Rate]]*Weights!$D$7+Pitchers[[#This Row],[HR vR Rate]]*Weights!$D$6)</f>
        <v>1.6056206065599148E-2</v>
      </c>
      <c r="BC132" s="9">
        <f>Pitchers[[#This Row],[HR rate]]*(500-Pitchers[[#This Row],[BB/500]]-Pitchers[[#This Row],[HP/500]])</f>
        <v>7.2160574064532321</v>
      </c>
      <c r="BD132" s="9">
        <f>500-Pitchers[[#This Row],[HR/500]]-Pitchers[[#This Row],[SO/500]]-Pitchers[[#This Row],[BB/500]]-Pitchers[[#This Row],[HP/500]]</f>
        <v>399.7280153195552</v>
      </c>
      <c r="BE132" s="9">
        <f>IF(Pitchers[[#This Row],[Throws]]="R",Pitchers[[#This Row],[BABIP vL]]*Weights!$C$7+Pitchers[[#This Row],[BABIP vR]]*Weights!$C$6,Pitchers[[#This Row],[BABIP vL]]*Weights!$D$7+Pitchers[[#This Row],[BABIP vR]]*Weights!$D$6)</f>
        <v>0.29212210774039704</v>
      </c>
      <c r="BF132" s="9">
        <f>Pitchers[[#This Row],[BABIP]]*Pitchers[[#This Row],[BIP/500]]</f>
        <v>116.76939035803419</v>
      </c>
      <c r="BG132" s="9">
        <f>Pitchers[[#This Row],[HIP/500]]*Weights!$M$3</f>
        <v>32.169174045002748</v>
      </c>
      <c r="BH132" s="9">
        <f>Pitchers[[#This Row],[XBH/500]]*Weights!$M$4</f>
        <v>3.1966473186749158</v>
      </c>
      <c r="BI132" s="9">
        <f>Pitchers[[#This Row],[XBH/500]]-Pitchers[[#This Row],[3B/500]]</f>
        <v>28.972526726327832</v>
      </c>
      <c r="BJ132" s="9">
        <f>Pitchers[[#This Row],[HIP/500]]-Pitchers[[#This Row],[XBH/500]]</f>
        <v>84.600216313031439</v>
      </c>
      <c r="BK132" s="9">
        <f>Pitchers[[#This Row],[HIP/500]]+Pitchers[[#This Row],[HR/500]]</f>
        <v>123.98544776448742</v>
      </c>
      <c r="BL132" s="9">
        <f>500-Pitchers[[#This Row],[BB/500]]-Pitchers[[#This Row],[HP/500]]</f>
        <v>449.42481287119432</v>
      </c>
      <c r="BM132" s="9">
        <f>Pitchers[[#This Row],[H vL/500]]/Pitchers[[#This Row],[AB vL/500]]</f>
        <v>0.27801519073433961</v>
      </c>
      <c r="BN132" s="9">
        <f>Pitchers[[#This Row],[H vR/500]]/Pitchers[[#This Row],[AB vR/500]]</f>
        <v>0.27376296570232256</v>
      </c>
      <c r="BO132" s="9">
        <f>Pitchers[[#This Row],[H/500]]/Pitchers[[#This Row],[AB/500]]</f>
        <v>0.27587583999288839</v>
      </c>
      <c r="BP132" s="9">
        <f>(Pitchers[[#This Row],[HP/500]]+Pitchers[[#This Row],[BB vL/500]]+Pitchers[[#This Row],[H vL/500]])/500</f>
        <v>0.35149547602272108</v>
      </c>
      <c r="BQ132" s="9">
        <f>(Pitchers[[#This Row],[HP/500]]+Pitchers[[#This Row],[BB vR/500]]+Pitchers[[#This Row],[H vR/500]])/500</f>
        <v>0.34677284858023177</v>
      </c>
      <c r="BR132" s="9">
        <f>(Pitchers[[#This Row],[HP/500]]+Pitchers[[#This Row],[BB/500]]+Pitchers[[#This Row],[H/500]])/500</f>
        <v>0.34912126978658625</v>
      </c>
      <c r="BS132" s="9">
        <f>(Pitchers[[#This Row],[1B vL/500]]+2*Pitchers[[#This Row],[2B vL/500]]+3*Pitchers[[#This Row],[3B vL/500]]+4*Pitchers[[#This Row],[HR vL/500]])/Pitchers[[#This Row],[AB vL/500]]</f>
        <v>0.40616539361240434</v>
      </c>
      <c r="BT132" s="9">
        <f>(Pitchers[[#This Row],[1B vR/500]]+2*Pitchers[[#This Row],[2B vR/500]]+3*Pitchers[[#This Row],[3B vR/500]]+4*Pitchers[[#This Row],[HR vR/500]])/Pitchers[[#This Row],[AB vR/500]]</f>
        <v>0.39934718427852117</v>
      </c>
      <c r="BU132" s="9">
        <f>(Pitchers[[#This Row],[1B/500]]+2*Pitchers[[#This Row],[2B/500]]+3*Pitchers[[#This Row],[3B/500]]+4*Pitchers[[#This Row],[HR/500]])/Pitchers[[#This Row],[AB/500]]</f>
        <v>0.4027357550447474</v>
      </c>
      <c r="BV132" s="9">
        <f>Pitchers[[#This Row],[OBP vL]]+Pitchers[[#This Row],[SLG vL]]</f>
        <v>0.75766086963512547</v>
      </c>
      <c r="BW132" s="9">
        <f>Pitchers[[#This Row],[OBP vR]]+Pitchers[[#This Row],[SLG vR]]</f>
        <v>0.74612003285875295</v>
      </c>
      <c r="BX132" s="9">
        <f>Pitchers[[#This Row],[OBP]]+Pitchers[[#This Row],[SLG]]</f>
        <v>0.75185702483133365</v>
      </c>
      <c r="BY13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4572663859093</v>
      </c>
      <c r="BZ13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1099039749281</v>
      </c>
      <c r="CA13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1585335722224</v>
      </c>
      <c r="CB132" s="9">
        <f>Pitchers[[#This Row],[HIP vL/500]]+Pitchers[[#This Row],[BB vL/500]]+Pitchers[[#This Row],[HP/500]]</f>
        <v>168.42973833848689</v>
      </c>
      <c r="CC132" s="9">
        <f>Pitchers[[#This Row],[HIP vR/500]]+Pitchers[[#This Row],[BB vR/500]]+Pitchers[[#This Row],[HP/500]]</f>
        <v>166.27141265557341</v>
      </c>
      <c r="CD132" s="9">
        <f>Pitchers[[#This Row],[HIP/500]]+Pitchers[[#This Row],[BB/500]]+Pitchers[[#This Row],[HP/500]]</f>
        <v>167.34457748683991</v>
      </c>
      <c r="CE13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695882836497645</v>
      </c>
      <c r="CF13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350208128002208</v>
      </c>
      <c r="CG132" s="9">
        <f>1.1*(Pitchers[[#This Row],[1B/500]]+2*Pitchers[[#This Row],[2B/500]]+3*Pitchers[[#This Row],[3B/500]]+Pitchers[[#This Row],[HR/500]]-0.6*Pitchers[[#This Row],[H/500]]+0.1*(Pitchers[[#This Row],[BB/500]]+Pitchers[[#This Row],[HP/500]]))</f>
        <v>99.019271100588526</v>
      </c>
      <c r="CH132" s="9">
        <f>500-Pitchers[[#This Row],[BB vL/500]]-Pitchers[[#This Row],[HP/500]]</f>
        <v>449.11230517223828</v>
      </c>
      <c r="CI132" s="9">
        <f>500-Pitchers[[#This Row],[BB vR/500]]-Pitchers[[#This Row],[HP/500]]</f>
        <v>449.73412299985853</v>
      </c>
      <c r="CJ132" s="9">
        <f>500-Pitchers[[#This Row],[BB/500]]-Pitchers[[#This Row],[HP/500]]</f>
        <v>449.42481287119432</v>
      </c>
      <c r="CK132" s="9">
        <f>((Pitchers[[#This Row],[BSR A vL]]*Pitchers[[#This Row],[BSR B vL]])/(Pitchers[[#This Row],[BSR B vL]]+Pitchers[[#This Row],[BSR C vL]]))+Pitchers[[#This Row],[HR vL/500]]</f>
        <v>37.914757932807738</v>
      </c>
      <c r="CL132" s="9">
        <f>((Pitchers[[#This Row],[BSR A vR]]*Pitchers[[#This Row],[BSR B vR]])/(Pitchers[[#This Row],[BSR B vR]]+Pitchers[[#This Row],[BSR C vR]]))+Pitchers[[#This Row],[HR vR/500]]</f>
        <v>36.95134723414148</v>
      </c>
      <c r="CM132" s="9">
        <f>((Pitchers[[#This Row],[BSR A]]*Pitchers[[#This Row],[BSR B]])/(Pitchers[[#This Row],[BSR B]]+Pitchers[[#This Row],[BSR C]]))+Pitchers[[#This Row],[HR/500]]</f>
        <v>37.429416561286196</v>
      </c>
      <c r="CN132" s="9">
        <f>Pitchers[[#This Row],[Raw BSR vL]]/Weights!$M$15</f>
        <v>40.964783095002907</v>
      </c>
      <c r="CO132" s="9">
        <f>Pitchers[[#This Row],[Raw BSR vR]]/Weights!$M$15</f>
        <v>39.923871522464061</v>
      </c>
      <c r="CP132" s="9">
        <f>Pitchers[[#This Row],[Raw BSR]]/Weights!$M$15</f>
        <v>40.440398789381177</v>
      </c>
      <c r="CQ132" s="9">
        <f>(500-Pitchers[[#This Row],[HP/500]]-Pitchers[[#This Row],[BB vL/500]]-Pitchers[[#This Row],[HR vL/500]]-Pitchers[[#This Row],[HIP vL/500]])/3</f>
        <v>108.08408732954649</v>
      </c>
      <c r="CR132" s="9">
        <f>(500-Pitchers[[#This Row],[HP/500]]-Pitchers[[#This Row],[BB vR/500]]-Pitchers[[#This Row],[HR vR/500]]-Pitchers[[#This Row],[HIP vR/500]])/3</f>
        <v>108.8711919032947</v>
      </c>
      <c r="CS132" s="9">
        <f>(500-Pitchers[[#This Row],[HP/500]]-Pitchers[[#This Row],[BB/500]]-Pitchers[[#This Row],[HR/500]]-Pitchers[[#This Row],[HIP/500]])/3</f>
        <v>108.47978836890231</v>
      </c>
      <c r="CT132" s="9">
        <f>Pitchers[[#This Row],[BSR vL]]/Pitchers[[#This Row],[IP/500 vL]]*9</f>
        <v>3.4110761071693934</v>
      </c>
      <c r="CU132" s="9">
        <f>Pitchers[[#This Row],[BSR vR]]/Pitchers[[#This Row],[IP/500 vL]]*9</f>
        <v>3.3244009602137998</v>
      </c>
      <c r="CV132" s="9">
        <f>Pitchers[[#This Row],[BSR]]/Pitchers[[#This Row],[IP/500 vL]]*9</f>
        <v>3.3674114117715774</v>
      </c>
      <c r="CW132" s="9">
        <f>Weights!$M$7-Pitchers[[#This Row],[xRA/9 vL]]</f>
        <v>1.3630109169176268</v>
      </c>
      <c r="CX132" s="9">
        <f>Weights!$M$7-Pitchers[[#This Row],[xRA/9 vR]]</f>
        <v>1.4496860638732203</v>
      </c>
      <c r="CY132" s="9">
        <f>Weights!$M$7-Pitchers[[#This Row],[xRA/9]]</f>
        <v>1.4066756123154427</v>
      </c>
      <c r="CZ132" s="9">
        <f>((20.01539+0.07011*Pitchers[[#This Row],[Stamina]])*((500-Pitchers[[#This Row],[HP/500]]-Pitchers[[#This Row],[BB/500]]-Pitchers[[#This Row],[H/500]])/500))/3</f>
        <v>4.6315402252187488</v>
      </c>
      <c r="DA132" s="9">
        <f>((4.908734+0.0026815*Pitchers[[#This Row],[Stamina]])*((500-Pitchers[[#This Row],[HP/500]]-Pitchers[[#This Row],[BB/500]]-Pitchers[[#This Row],[H/500]])/500))/3</f>
        <v>1.0760506159538963</v>
      </c>
      <c r="DB132" s="9">
        <f>(((((18-Pitchers[[#This Row],[SP IPG]])*Weights!$M$7)+(Pitchers[[#This Row],[SP IPG]]*Pitchers[[#This Row],[xRAA9]]))/18)+2)-1.5</f>
        <v>4.4076258347269803</v>
      </c>
      <c r="DC132" s="9">
        <f>(((((18-Pitchers[[#This Row],[RP IPG]])*Weights!$M$7)+(Pitchers[[#This Row],[RP IPG]]*Pitchers[[#This Row],[xRAA9]]))/18)+2)-1.5</f>
        <v>5.072781183875521</v>
      </c>
      <c r="DD132" s="9">
        <f>Pitchers[[#This Row],[xRAA9]]/Pitchers[[#This Row],[dRPW SP]]</f>
        <v>0.31914587695545071</v>
      </c>
      <c r="DE132" s="9">
        <f>Pitchers[[#This Row],[xRAA9 vL]]/Pitchers[[#This Row],[dRPW RP]]</f>
        <v>0.26869105279962202</v>
      </c>
      <c r="DF132" s="9">
        <f>Pitchers[[#This Row],[xRAA9 vR]]/Pitchers[[#This Row],[dRPW RP]]</f>
        <v>0.28577736971609013</v>
      </c>
      <c r="DG132" s="9">
        <f>Pitchers[[#This Row],[xRAA9]]/Pitchers[[#This Row],[dRPW RP]]</f>
        <v>0.27729869697252857</v>
      </c>
      <c r="DH132" s="9">
        <f>IF(Pitchers[[#This Row],[Stamina]]&gt;=25,Pitchers[[#This Row],[WPGAA SP]]*(Pitchers[[#This Row],[IP/500]]/9),-999)</f>
        <v>-999</v>
      </c>
      <c r="DI132" s="9">
        <f>Pitchers[[#This Row],[WPGAA RP vL]]*(Pitchers[[#This Row],[IP/500]]/9)</f>
        <v>3.2386165049245057</v>
      </c>
      <c r="DJ132" s="9">
        <f>Pitchers[[#This Row],[WPGAA RP vR]]*(Pitchers[[#This Row],[IP/500]]/9)</f>
        <v>3.4445631763803344</v>
      </c>
      <c r="DK132" s="9">
        <f>Pitchers[[#This Row],[WPGAA RP]]*(Pitchers[[#This Row],[IP/500]]/9)</f>
        <v>3.3423671069502521</v>
      </c>
      <c r="DL132" s="9">
        <f>_xlfn.RANK.EQ(Pitchers[[#This Row],[WAA SP/500]],Pitchers[WAA SP/500],0)</f>
        <v>274</v>
      </c>
      <c r="DM132" s="9">
        <f>_xlfn.RANK.EQ(Pitchers[[#This Row],[WAA RP vL/500]],Pitchers[WAA RP vL/500],0)</f>
        <v>139</v>
      </c>
      <c r="DN132" s="9">
        <f>_xlfn.RANK.EQ(Pitchers[[#This Row],[WAA RP vR/500]],Pitchers[WAA RP vR/500],0)</f>
        <v>134</v>
      </c>
      <c r="DO132" s="9">
        <f>_xlfn.RANK.EQ(Pitchers[[#This Row],[WAA RP/500]],Pitchers[WAA RP/500])</f>
        <v>136</v>
      </c>
      <c r="DP132" s="9">
        <f>IF(Pitchers[[#This Row],[Rank SP]]&lt;=5,999,_xlfn.RANK.EQ(Pitchers[[#This Row],[WAA RP/500]],Pitchers[WAA RP/500],0))</f>
        <v>136</v>
      </c>
    </row>
    <row r="133" spans="1:120" x14ac:dyDescent="0.25">
      <c r="A133" s="9" t="s">
        <v>5855</v>
      </c>
      <c r="B133">
        <v>62634</v>
      </c>
      <c r="C133">
        <v>45</v>
      </c>
      <c r="D133" s="9" t="s">
        <v>2</v>
      </c>
      <c r="E133">
        <v>33</v>
      </c>
      <c r="F133">
        <v>105</v>
      </c>
      <c r="G133">
        <v>69</v>
      </c>
      <c r="H133">
        <v>71</v>
      </c>
      <c r="I133">
        <v>32</v>
      </c>
      <c r="J133">
        <v>103</v>
      </c>
      <c r="K133">
        <v>63</v>
      </c>
      <c r="L133">
        <v>67</v>
      </c>
      <c r="M133">
        <v>34</v>
      </c>
      <c r="N133">
        <v>107</v>
      </c>
      <c r="O133">
        <v>73</v>
      </c>
      <c r="P133">
        <v>76</v>
      </c>
      <c r="Q133">
        <v>54</v>
      </c>
      <c r="R133">
        <v>105</v>
      </c>
      <c r="S133" s="9">
        <f>Weights!$M$2*500</f>
        <v>3.7763724999999999</v>
      </c>
      <c r="T13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6952000000000001E-2</v>
      </c>
      <c r="U133" s="9">
        <f>Pitchers[[#This Row],[BB vL Rate]]*(500-Pitchers[[#This Row],[HP/500]])</f>
        <v>23.298691758380002</v>
      </c>
      <c r="V13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W133" s="9">
        <f>Pitchers[[#This Row],[SO vL Rate]]*(500-Pitchers[[#This Row],[HP/500]]-Pitchers[[#This Row],[BB vL/500]])</f>
        <v>34.759509852073336</v>
      </c>
      <c r="X133" s="9">
        <f>IF(Pitchers[[#This Row],[pHR vL]]&lt;=80,0.05731-0.0004932*Pitchers[[#This Row],[pHR vL]],0.05731-0.0004932*80-0.0004932*SQRT(Pitchers[[#This Row],[pHR vL]]-80))</f>
        <v>2.6238400000000002E-2</v>
      </c>
      <c r="Y133" s="9">
        <f>Pitchers[[#This Row],[HR vL Rate]]*(500-Pitchers[[#This Row],[HP/500]]-Pitchers[[#This Row],[BB vL/500]])</f>
        <v>12.408793633962924</v>
      </c>
      <c r="Z133" s="9">
        <f>500-Pitchers[[#This Row],[HP/500]]-Pitchers[[#This Row],[BB vL/500]]-Pitchers[[#This Row],[SO vL/500]]-Pitchers[[#This Row],[HR vL/500]]</f>
        <v>425.75663225558372</v>
      </c>
      <c r="AA133" s="9">
        <f>IF(Pitchers[[#This Row],[pBABIP vL]]&lt;=90,0.330084-0.0004774*Pitchers[[#This Row],[pBABIP vL]],0.330084-0.0004774*90-0.0002146*(Pitchers[[#This Row],[pBABIP vL]]-90))</f>
        <v>0.29809819999999998</v>
      </c>
      <c r="AB133" s="9">
        <f>Pitchers[[#This Row],[BIP vL/500]]*Pitchers[[#This Row],[BABIP vL]]</f>
        <v>126.91728571345143</v>
      </c>
      <c r="AC133" s="9">
        <f>Pitchers[[#This Row],[HIP vL/500]]*Weights!$M$3</f>
        <v>34.964850299524116</v>
      </c>
      <c r="AD133" s="9">
        <f>Pitchers[[#This Row],[XBH vL/500]]*Weights!$M$4</f>
        <v>3.474453363380845</v>
      </c>
      <c r="AE133" s="9">
        <f>Pitchers[[#This Row],[XBH vL/500]]-Pitchers[[#This Row],[3B vL/500]]</f>
        <v>31.49039693614327</v>
      </c>
      <c r="AF133" s="9">
        <f>Pitchers[[#This Row],[HIP vL/500]]-Pitchers[[#This Row],[XBH vL/500]]</f>
        <v>91.952435413927319</v>
      </c>
      <c r="AG133" s="9">
        <f>Pitchers[[#This Row],[HIP vL/500]]+Pitchers[[#This Row],[HR vL/500]]</f>
        <v>139.32607934741435</v>
      </c>
      <c r="AH133" s="9">
        <f>500-Pitchers[[#This Row],[HP/500]]-Pitchers[[#This Row],[BB vL/500]]</f>
        <v>472.92493574162</v>
      </c>
      <c r="AI13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6458800000000001E-2</v>
      </c>
      <c r="AJ133" s="9">
        <f>Pitchers[[#This Row],[BB vR Rate]]*(500-Pitchers[[#This Row],[HP/500]])</f>
        <v>23.053954265297001</v>
      </c>
      <c r="AK13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133" s="9">
        <f>Pitchers[[#This Row],[SO vR Rate]]*(500-Pitchers[[#This Row],[HP/500]]-Pitchers[[#This Row],[BB vR/500]])</f>
        <v>37.837107554147678</v>
      </c>
      <c r="AM133" s="9">
        <f>IF(Pitchers[[#This Row],[pHR vR]]&lt;=80,0.05731-0.0004932*Pitchers[[#This Row],[pHR vR]],0.05731-0.0004932*80-0.0004932*SQRT(Pitchers[[#This Row],[pHR vR]]-80))</f>
        <v>2.1306400000000003E-2</v>
      </c>
      <c r="AN133" s="9">
        <f>Pitchers[[#This Row],[HR vR Rate]]*(500-Pitchers[[#This Row],[HP/500]]-Pitchers[[#This Row],[BB vR/500]])</f>
        <v>10.081542325807877</v>
      </c>
      <c r="AO133" s="9">
        <f>500-Pitchers[[#This Row],[HP/500]]-Pitchers[[#This Row],[BB vR/500]]-Pitchers[[#This Row],[SO vR/500]]-Pitchers[[#This Row],[HR vR/500]]</f>
        <v>425.25102335474742</v>
      </c>
      <c r="AP133" s="9">
        <f>IF(Pitchers[[#This Row],[pBABIP vR]]&lt;=90,0.330084-0.0004774*Pitchers[[#This Row],[pBABIP vR]],0.330084-0.0004774*90-0.0002146*(Pitchers[[#This Row],[pBABIP vR]]-90))</f>
        <v>0.2938016</v>
      </c>
      <c r="AQ133" s="9">
        <f>Pitchers[[#This Row],[BIP vR/500]]*Pitchers[[#This Row],[BABIP vR]]</f>
        <v>124.93943106326216</v>
      </c>
      <c r="AR133" s="9">
        <f>Pitchers[[#This Row],[HIP vR/500]]*Weights!$M$3</f>
        <v>34.419964775307804</v>
      </c>
      <c r="AS133" s="9">
        <f>Pitchers[[#This Row],[XBH vR/500]]*Weights!$M$4</f>
        <v>3.4203081482275381</v>
      </c>
      <c r="AT133" s="9">
        <f>Pitchers[[#This Row],[XBH vR/500]]-Pitchers[[#This Row],[3B vR/500]]</f>
        <v>30.999656627080267</v>
      </c>
      <c r="AU133" s="9">
        <f>Pitchers[[#This Row],[HIP vR/500]]-Pitchers[[#This Row],[XBH vR/500]]</f>
        <v>90.519466287954359</v>
      </c>
      <c r="AV133" s="9">
        <f>Pitchers[[#This Row],[HIP vR/500]]+Pitchers[[#This Row],[HR vR/500]]</f>
        <v>135.02097338907004</v>
      </c>
      <c r="AW133" s="9">
        <f>500-Pitchers[[#This Row],[HP/500]]-Pitchers[[#This Row],[BB vR/500]]</f>
        <v>473.169673234703</v>
      </c>
      <c r="AX133" s="9">
        <f>IF(Pitchers[[#This Row],[Throws]]="R",Pitchers[[#This Row],[BB vL Rate]]*Weights!$C$7+Pitchers[[#This Row],[BB vR Rate]]*Weights!$C$6,Pitchers[[#This Row],[BB vL Rate]]*Weights!$D$7+Pitchers[[#This Row],[BB vR Rate]]*Weights!$D$6)</f>
        <v>4.6704131910217203E-2</v>
      </c>
      <c r="AY133" s="9">
        <f>Pitchers[[#This Row],[BB rate]]*(500-Pitchers[[#This Row],[HP/500]])</f>
        <v>23.175693755726485</v>
      </c>
      <c r="AZ133" s="9">
        <f>IF(Pitchers[[#This Row],[Throws]]="R",Pitchers[[#This Row],[SO vL Rate]]*Weights!$C$7+Pitchers[[#This Row],[SO vR Rate]]*Weights!$C$6,Pitchers[[#This Row],[SO vL Rate]]*Weights!$D$7+Pitchers[[#This Row],[SO vR Rate]]*Weights!$D$6)</f>
        <v>7.6748725551811739E-2</v>
      </c>
      <c r="BA133" s="9">
        <f>Pitchers[[#This Row],[SO rate]]*(500-Pitchers[[#This Row],[BB/500]]-Pitchers[[#This Row],[HP/500]])</f>
        <v>36.305826039790873</v>
      </c>
      <c r="BB133" s="9">
        <f>IF(Pitchers[[#This Row],[Throws]]="R",Pitchers[[#This Row],[HR vL Rate]]*Weights!$C$7+Pitchers[[#This Row],[HR vR Rate]]*Weights!$C$6,Pitchers[[#This Row],[HR vL Rate]]*Weights!$D$7+Pitchers[[#This Row],[HR vR Rate]]*Weights!$D$6)</f>
        <v>2.3759719102171999E-2</v>
      </c>
      <c r="BC133" s="9">
        <f>Pitchers[[#This Row],[HR rate]]*(500-Pitchers[[#This Row],[BB/500]]-Pitchers[[#This Row],[HP/500]])</f>
        <v>11.23948602762681</v>
      </c>
      <c r="BD133" s="9">
        <f>500-Pitchers[[#This Row],[HR/500]]-Pitchers[[#This Row],[SO/500]]-Pitchers[[#This Row],[BB/500]]-Pitchers[[#This Row],[HP/500]]</f>
        <v>425.50262167685582</v>
      </c>
      <c r="BE133" s="9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F133" s="9">
        <f>Pitchers[[#This Row],[BABIP]]*Pitchers[[#This Row],[BIP/500]]</f>
        <v>125.92275772630552</v>
      </c>
      <c r="BG133" s="9">
        <f>Pitchers[[#This Row],[HIP/500]]*Weights!$M$3</f>
        <v>34.690864593055778</v>
      </c>
      <c r="BH133" s="9">
        <f>Pitchers[[#This Row],[XBH/500]]*Weights!$M$4</f>
        <v>3.4472274335912889</v>
      </c>
      <c r="BI133" s="9">
        <f>Pitchers[[#This Row],[XBH/500]]-Pitchers[[#This Row],[3B/500]]</f>
        <v>31.243637159464491</v>
      </c>
      <c r="BJ133" s="9">
        <f>Pitchers[[#This Row],[HIP/500]]-Pitchers[[#This Row],[XBH/500]]</f>
        <v>91.231893133249741</v>
      </c>
      <c r="BK133" s="9">
        <f>Pitchers[[#This Row],[HIP/500]]+Pitchers[[#This Row],[HR/500]]</f>
        <v>137.16224375393233</v>
      </c>
      <c r="BL133" s="9">
        <f>500-Pitchers[[#This Row],[BB/500]]-Pitchers[[#This Row],[HP/500]]</f>
        <v>473.04793374427356</v>
      </c>
      <c r="BM133" s="9">
        <f>Pitchers[[#This Row],[H vL/500]]/Pitchers[[#This Row],[AB vL/500]]</f>
        <v>0.29460506058731994</v>
      </c>
      <c r="BN133" s="9">
        <f>Pitchers[[#This Row],[H vR/500]]/Pitchers[[#This Row],[AB vR/500]]</f>
        <v>0.28535424188544001</v>
      </c>
      <c r="BO133" s="9">
        <f>Pitchers[[#This Row],[H/500]]/Pitchers[[#This Row],[AB/500]]</f>
        <v>0.28995421810272887</v>
      </c>
      <c r="BP133" s="9">
        <f>(Pitchers[[#This Row],[HP/500]]+Pitchers[[#This Row],[BB vL/500]]+Pitchers[[#This Row],[H vL/500]])/500</f>
        <v>0.33280228721158867</v>
      </c>
      <c r="BQ133" s="9">
        <f>(Pitchers[[#This Row],[HP/500]]+Pitchers[[#This Row],[BB vR/500]]+Pitchers[[#This Row],[H vR/500]])/500</f>
        <v>0.3237026003087341</v>
      </c>
      <c r="BR133" s="9">
        <f>(Pitchers[[#This Row],[HP/500]]+Pitchers[[#This Row],[BB/500]]+Pitchers[[#This Row],[H/500]])/500</f>
        <v>0.32822862001931763</v>
      </c>
      <c r="BS133" s="9">
        <f>(Pitchers[[#This Row],[1B vL/500]]+2*Pitchers[[#This Row],[2B vL/500]]+3*Pitchers[[#This Row],[3B vL/500]]+4*Pitchers[[#This Row],[HR vL/500]])/Pitchers[[#This Row],[AB vL/500]]</f>
        <v>0.45460018633838262</v>
      </c>
      <c r="BT133" s="9">
        <f>(Pitchers[[#This Row],[1B vR/500]]+2*Pitchers[[#This Row],[2B vR/500]]+3*Pitchers[[#This Row],[3B vR/500]]+4*Pitchers[[#This Row],[HR vR/500]])/Pitchers[[#This Row],[AB vR/500]]</f>
        <v>0.42924533159859518</v>
      </c>
      <c r="BU133" s="9">
        <f>(Pitchers[[#This Row],[1B/500]]+2*Pitchers[[#This Row],[2B/500]]+3*Pitchers[[#This Row],[3B/500]]+4*Pitchers[[#This Row],[HR/500]])/Pitchers[[#This Row],[AB/500]]</f>
        <v>0.4418554208852204</v>
      </c>
      <c r="BV133" s="9">
        <f>Pitchers[[#This Row],[OBP vL]]+Pitchers[[#This Row],[SLG vL]]</f>
        <v>0.78740247354997128</v>
      </c>
      <c r="BW133" s="9">
        <f>Pitchers[[#This Row],[OBP vR]]+Pitchers[[#This Row],[SLG vR]]</f>
        <v>0.75294793190732934</v>
      </c>
      <c r="BX133" s="9">
        <f>Pitchers[[#This Row],[OBP]]+Pitchers[[#This Row],[SLG]]</f>
        <v>0.77008404090453797</v>
      </c>
      <c r="BY13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3640495325514</v>
      </c>
      <c r="BZ13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5611613783492</v>
      </c>
      <c r="CA13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01253506116457</v>
      </c>
      <c r="CB133" s="9">
        <f>Pitchers[[#This Row],[HIP vL/500]]+Pitchers[[#This Row],[BB vL/500]]+Pitchers[[#This Row],[HP/500]]</f>
        <v>153.99234997183143</v>
      </c>
      <c r="CC133" s="9">
        <f>Pitchers[[#This Row],[HIP vR/500]]+Pitchers[[#This Row],[BB vR/500]]+Pitchers[[#This Row],[HP/500]]</f>
        <v>151.76975782855916</v>
      </c>
      <c r="CD133" s="9">
        <f>Pitchers[[#This Row],[HIP/500]]+Pitchers[[#This Row],[BB/500]]+Pitchers[[#This Row],[HP/500]]</f>
        <v>152.87482398203201</v>
      </c>
      <c r="CE13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6.56496601047959</v>
      </c>
      <c r="CF13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98486445126237</v>
      </c>
      <c r="CG133" s="9">
        <f>1.1*(Pitchers[[#This Row],[1B/500]]+2*Pitchers[[#This Row],[2B/500]]+3*Pitchers[[#This Row],[3B/500]]+Pitchers[[#This Row],[HR/500]]-0.6*Pitchers[[#This Row],[H/500]]+0.1*(Pitchers[[#This Row],[BB/500]]+Pitchers[[#This Row],[HP/500]]))</f>
        <v>105.26801576917195</v>
      </c>
      <c r="CH133" s="9">
        <f>500-Pitchers[[#This Row],[BB vL/500]]-Pitchers[[#This Row],[HP/500]]</f>
        <v>472.92493574162</v>
      </c>
      <c r="CI133" s="9">
        <f>500-Pitchers[[#This Row],[BB vR/500]]-Pitchers[[#This Row],[HP/500]]</f>
        <v>473.169673234703</v>
      </c>
      <c r="CJ133" s="9">
        <f>500-Pitchers[[#This Row],[BB/500]]-Pitchers[[#This Row],[HP/500]]</f>
        <v>473.04793374427356</v>
      </c>
      <c r="CK133" s="9">
        <f>((Pitchers[[#This Row],[BSR A vL]]*Pitchers[[#This Row],[BSR B vL]])/(Pitchers[[#This Row],[BSR B vL]]+Pitchers[[#This Row],[BSR C vL]]))+Pitchers[[#This Row],[HR vL/500]]</f>
        <v>40.727129278821529</v>
      </c>
      <c r="CL133" s="9">
        <f>((Pitchers[[#This Row],[BSR A vR]]*Pitchers[[#This Row],[BSR B vR]])/(Pitchers[[#This Row],[BSR B vR]]+Pitchers[[#This Row],[BSR C vR]]))+Pitchers[[#This Row],[HR vR/500]]</f>
        <v>37.425618591549082</v>
      </c>
      <c r="CM133" s="9">
        <f>((Pitchers[[#This Row],[BSR A]]*Pitchers[[#This Row],[BSR B]])/(Pitchers[[#This Row],[BSR B]]+Pitchers[[#This Row],[BSR C]]))+Pitchers[[#This Row],[HR/500]]</f>
        <v>39.066540417514048</v>
      </c>
      <c r="CN133" s="9">
        <f>Pitchers[[#This Row],[Raw BSR vL]]/Weights!$M$15</f>
        <v>44.003393611156731</v>
      </c>
      <c r="CO133" s="9">
        <f>Pitchers[[#This Row],[Raw BSR vR]]/Weights!$M$15</f>
        <v>40.436295294727252</v>
      </c>
      <c r="CP133" s="9">
        <f>Pitchers[[#This Row],[Raw BSR]]/Weights!$M$15</f>
        <v>42.20921988508433</v>
      </c>
      <c r="CQ133" s="9">
        <f>(500-Pitchers[[#This Row],[HP/500]]-Pitchers[[#This Row],[BB vL/500]]-Pitchers[[#This Row],[HR vL/500]]-Pitchers[[#This Row],[HIP vL/500]])/3</f>
        <v>111.19961879806856</v>
      </c>
      <c r="CR133" s="9">
        <f>(500-Pitchers[[#This Row],[HP/500]]-Pitchers[[#This Row],[BB vR/500]]-Pitchers[[#This Row],[HR vR/500]]-Pitchers[[#This Row],[HIP vR/500]])/3</f>
        <v>112.71623328187763</v>
      </c>
      <c r="CS133" s="9">
        <f>(500-Pitchers[[#This Row],[HP/500]]-Pitchers[[#This Row],[BB/500]]-Pitchers[[#This Row],[HR/500]]-Pitchers[[#This Row],[HIP/500]])/3</f>
        <v>111.96189666344708</v>
      </c>
      <c r="CT133" s="9">
        <f>Pitchers[[#This Row],[BSR vL]]/Pitchers[[#This Row],[IP/500 vL]]*9</f>
        <v>3.5614379507862961</v>
      </c>
      <c r="CU133" s="9">
        <f>Pitchers[[#This Row],[BSR vR]]/Pitchers[[#This Row],[IP/500 vL]]*9</f>
        <v>3.2727329606535158</v>
      </c>
      <c r="CV133" s="9">
        <f>Pitchers[[#This Row],[BSR]]/Pitchers[[#This Row],[IP/500 vL]]*9</f>
        <v>3.4162255506972765</v>
      </c>
      <c r="CW133" s="9">
        <f>Weights!$M$7-Pitchers[[#This Row],[xRA/9 vL]]</f>
        <v>1.212649073300724</v>
      </c>
      <c r="CX133" s="9">
        <f>Weights!$M$7-Pitchers[[#This Row],[xRA/9 vR]]</f>
        <v>1.5013540634335043</v>
      </c>
      <c r="CY133" s="9">
        <f>Weights!$M$7-Pitchers[[#This Row],[xRA/9]]</f>
        <v>1.3578614733897436</v>
      </c>
      <c r="CZ133" s="9">
        <f>((20.01539+0.07011*Pitchers[[#This Row],[Stamina]])*((500-Pitchers[[#This Row],[HP/500]]-Pitchers[[#This Row],[BB/500]]-Pitchers[[#This Row],[H/500]])/500))/3</f>
        <v>5.3296840998252053</v>
      </c>
      <c r="DA133" s="9">
        <f>((4.908734+0.0026815*Pitchers[[#This Row],[Stamina]])*((500-Pitchers[[#This Row],[HP/500]]-Pitchers[[#This Row],[BB/500]]-Pitchers[[#This Row],[H/500]])/500))/3</f>
        <v>1.1316067269102261</v>
      </c>
      <c r="DB133" s="9">
        <f>(((((18-Pitchers[[#This Row],[SP IPG]])*Weights!$M$7)+(Pitchers[[#This Row],[SP IPG]]*Pitchers[[#This Row],[xRAA9]]))/18)+2)-1.5</f>
        <v>4.2625646352554716</v>
      </c>
      <c r="DC133" s="9">
        <f>(((((18-Pitchers[[#This Row],[RP IPG]])*Weights!$M$7)+(Pitchers[[#This Row],[RP IPG]]*Pitchers[[#This Row],[xRAA9]]))/18)+2)-1.5</f>
        <v>5.0593190344308177</v>
      </c>
      <c r="DD133" s="9">
        <f>Pitchers[[#This Row],[xRAA9]]/Pitchers[[#This Row],[dRPW SP]]</f>
        <v>0.31855504598310025</v>
      </c>
      <c r="DE133" s="9">
        <f>Pitchers[[#This Row],[xRAA9 vL]]/Pitchers[[#This Row],[dRPW RP]]</f>
        <v>0.2396862235901969</v>
      </c>
      <c r="DF133" s="9">
        <f>Pitchers[[#This Row],[xRAA9 vR]]/Pitchers[[#This Row],[dRPW RP]]</f>
        <v>0.29675022532007794</v>
      </c>
      <c r="DG133" s="9">
        <f>Pitchers[[#This Row],[xRAA9]]/Pitchers[[#This Row],[dRPW RP]]</f>
        <v>0.2683881890327372</v>
      </c>
      <c r="DH133" s="9">
        <f>IF(Pitchers[[#This Row],[Stamina]]&gt;=25,Pitchers[[#This Row],[WPGAA SP]]*(Pitchers[[#This Row],[IP/500]]/9),-999)</f>
        <v>3.9628919044421669</v>
      </c>
      <c r="DI133" s="9">
        <f>Pitchers[[#This Row],[WPGAA RP vL]]*(Pitchers[[#This Row],[IP/500]]/9)</f>
        <v>2.9817471330286107</v>
      </c>
      <c r="DJ133" s="9">
        <f>Pitchers[[#This Row],[WPGAA RP vR]]*(Pitchers[[#This Row],[IP/500]]/9)</f>
        <v>3.6916353402379114</v>
      </c>
      <c r="DK133" s="9">
        <f>Pitchers[[#This Row],[WPGAA RP]]*(Pitchers[[#This Row],[IP/500]]/9)</f>
        <v>3.3388056317970025</v>
      </c>
      <c r="DL133" s="9">
        <f>_xlfn.RANK.EQ(Pitchers[[#This Row],[WAA SP/500]],Pitchers[WAA SP/500],0)</f>
        <v>62</v>
      </c>
      <c r="DM133" s="9">
        <f>_xlfn.RANK.EQ(Pitchers[[#This Row],[WAA RP vL/500]],Pitchers[WAA RP vL/500],0)</f>
        <v>222</v>
      </c>
      <c r="DN133" s="9">
        <f>_xlfn.RANK.EQ(Pitchers[[#This Row],[WAA RP vR/500]],Pitchers[WAA RP vR/500],0)</f>
        <v>52</v>
      </c>
      <c r="DO133" s="9">
        <f>_xlfn.RANK.EQ(Pitchers[[#This Row],[WAA RP/500]],Pitchers[WAA RP/500])</f>
        <v>137</v>
      </c>
      <c r="DP133" s="9">
        <f>IF(Pitchers[[#This Row],[Rank SP]]&lt;=5,999,_xlfn.RANK.EQ(Pitchers[[#This Row],[WAA RP/500]],Pitchers[WAA RP/500],0))</f>
        <v>137</v>
      </c>
    </row>
    <row r="134" spans="1:120" x14ac:dyDescent="0.25">
      <c r="A134" s="9" t="s">
        <v>2014</v>
      </c>
      <c r="B134">
        <v>61380</v>
      </c>
      <c r="C134">
        <v>50</v>
      </c>
      <c r="D134" s="9" t="s">
        <v>2</v>
      </c>
      <c r="E134">
        <v>62</v>
      </c>
      <c r="F134">
        <v>75</v>
      </c>
      <c r="G134">
        <v>63</v>
      </c>
      <c r="H134">
        <v>70</v>
      </c>
      <c r="I134">
        <v>62</v>
      </c>
      <c r="J134">
        <v>75</v>
      </c>
      <c r="K134">
        <v>63</v>
      </c>
      <c r="L134">
        <v>68</v>
      </c>
      <c r="M134">
        <v>63</v>
      </c>
      <c r="N134">
        <v>76</v>
      </c>
      <c r="O134">
        <v>64</v>
      </c>
      <c r="P134">
        <v>72</v>
      </c>
      <c r="Q134">
        <v>20</v>
      </c>
      <c r="R134">
        <v>58</v>
      </c>
      <c r="S134" s="9">
        <f>Weights!$M$2*500</f>
        <v>3.7763724999999999</v>
      </c>
      <c r="T13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34" s="9">
        <f>Pitchers[[#This Row],[BB vL Rate]]*(500-Pitchers[[#This Row],[HP/500]])</f>
        <v>39.027690568698503</v>
      </c>
      <c r="V13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134" s="9">
        <f>Pitchers[[#This Row],[SO vL Rate]]*(500-Pitchers[[#This Row],[HP/500]]-Pitchers[[#This Row],[BB vL/500]])</f>
        <v>67.332708658870956</v>
      </c>
      <c r="X134" s="9">
        <f>IF(Pitchers[[#This Row],[pHR vL]]&lt;=80,0.05731-0.0004932*Pitchers[[#This Row],[pHR vL]],0.05731-0.0004932*80-0.0004932*SQRT(Pitchers[[#This Row],[pHR vL]]-80))</f>
        <v>2.6238400000000002E-2</v>
      </c>
      <c r="Y134" s="9">
        <f>Pitchers[[#This Row],[HR vL Rate]]*(500-Pitchers[[#This Row],[HP/500]]-Pitchers[[#This Row],[BB vL/500]])</f>
        <v>11.996089871578262</v>
      </c>
      <c r="Z134" s="9">
        <f>500-Pitchers[[#This Row],[HP/500]]-Pitchers[[#This Row],[BB vL/500]]-Pitchers[[#This Row],[SO vL/500]]-Pitchers[[#This Row],[HR vL/500]]</f>
        <v>377.8671384008523</v>
      </c>
      <c r="AA134" s="9">
        <f>IF(Pitchers[[#This Row],[pBABIP vL]]&lt;=90,0.330084-0.0004774*Pitchers[[#This Row],[pBABIP vL]],0.330084-0.0004774*90-0.0002146*(Pitchers[[#This Row],[pBABIP vL]]-90))</f>
        <v>0.29762080000000002</v>
      </c>
      <c r="AB134" s="9">
        <f>Pitchers[[#This Row],[BIP vL/500]]*Pitchers[[#This Row],[BABIP vL]]</f>
        <v>112.46112002457239</v>
      </c>
      <c r="AC134" s="9">
        <f>Pitchers[[#This Row],[HIP vL/500]]*Weights!$M$3</f>
        <v>30.982274826251125</v>
      </c>
      <c r="AD134" s="9">
        <f>Pitchers[[#This Row],[XBH vL/500]]*Weights!$M$4</f>
        <v>3.0787052726698794</v>
      </c>
      <c r="AE134" s="9">
        <f>Pitchers[[#This Row],[XBH vL/500]]-Pitchers[[#This Row],[3B vL/500]]</f>
        <v>27.903569553581246</v>
      </c>
      <c r="AF134" s="9">
        <f>Pitchers[[#This Row],[HIP vL/500]]-Pitchers[[#This Row],[XBH vL/500]]</f>
        <v>81.478845198321267</v>
      </c>
      <c r="AG134" s="9">
        <f>Pitchers[[#This Row],[HIP vL/500]]+Pitchers[[#This Row],[HR vL/500]]</f>
        <v>124.45720989615066</v>
      </c>
      <c r="AH134" s="9">
        <f>500-Pitchers[[#This Row],[HP/500]]-Pitchers[[#This Row],[BB vL/500]]</f>
        <v>457.1959369313015</v>
      </c>
      <c r="AI13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134" s="9">
        <f>Pitchers[[#This Row],[BB vR Rate]]*(500-Pitchers[[#This Row],[HP/500]])</f>
        <v>38.405872741078255</v>
      </c>
      <c r="AK13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134" s="9">
        <f>Pitchers[[#This Row],[SO vR Rate]]*(500-Pitchers[[#This Row],[HP/500]]-Pitchers[[#This Row],[BB vR/500]])</f>
        <v>68.01862476938966</v>
      </c>
      <c r="AM134" s="9">
        <f>IF(Pitchers[[#This Row],[pHR vR]]&lt;=80,0.05731-0.0004932*Pitchers[[#This Row],[pHR vR]],0.05731-0.0004932*80-0.0004932*SQRT(Pitchers[[#This Row],[pHR vR]]-80))</f>
        <v>2.5745200000000003E-2</v>
      </c>
      <c r="AN134" s="9">
        <f>Pitchers[[#This Row],[HR vR Rate]]*(500-Pitchers[[#This Row],[HP/500]]-Pitchers[[#This Row],[BB vR/500]])</f>
        <v>11.786609659819394</v>
      </c>
      <c r="AO134" s="9">
        <f>500-Pitchers[[#This Row],[HP/500]]-Pitchers[[#This Row],[BB vR/500]]-Pitchers[[#This Row],[SO vR/500]]-Pitchers[[#This Row],[HR vR/500]]</f>
        <v>378.01252032971269</v>
      </c>
      <c r="AP134" s="9">
        <f>IF(Pitchers[[#This Row],[pBABIP vR]]&lt;=90,0.330084-0.0004774*Pitchers[[#This Row],[pBABIP vR]],0.330084-0.0004774*90-0.0002146*(Pitchers[[#This Row],[pBABIP vR]]-90))</f>
        <v>0.29571120000000001</v>
      </c>
      <c r="AQ134" s="9">
        <f>Pitchers[[#This Row],[BIP vR/500]]*Pitchers[[#This Row],[BABIP vR]]</f>
        <v>111.78253600172374</v>
      </c>
      <c r="AR134" s="9">
        <f>Pitchers[[#This Row],[HIP vR/500]]*Weights!$M$3</f>
        <v>30.795329536323315</v>
      </c>
      <c r="AS134" s="9">
        <f>Pitchers[[#This Row],[XBH vR/500]]*Weights!$M$4</f>
        <v>3.0601285395852615</v>
      </c>
      <c r="AT134" s="9">
        <f>Pitchers[[#This Row],[XBH vR/500]]-Pitchers[[#This Row],[3B vR/500]]</f>
        <v>27.735200996738055</v>
      </c>
      <c r="AU134" s="9">
        <f>Pitchers[[#This Row],[HIP vR/500]]-Pitchers[[#This Row],[XBH vR/500]]</f>
        <v>80.987206465400419</v>
      </c>
      <c r="AV134" s="9">
        <f>Pitchers[[#This Row],[HIP vR/500]]+Pitchers[[#This Row],[HR vR/500]]</f>
        <v>123.56914566154313</v>
      </c>
      <c r="AW134" s="9">
        <f>500-Pitchers[[#This Row],[HP/500]]-Pitchers[[#This Row],[BB vR/500]]</f>
        <v>457.81775475892175</v>
      </c>
      <c r="AX134" s="9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134" s="9">
        <f>Pitchers[[#This Row],[BB rate]]*(500-Pitchers[[#This Row],[HP/500]])</f>
        <v>38.715182869742456</v>
      </c>
      <c r="AZ134" s="9">
        <f>IF(Pitchers[[#This Row],[Throws]]="R",Pitchers[[#This Row],[SO vL Rate]]*Weights!$C$7+Pitchers[[#This Row],[SO vR Rate]]*Weights!$C$6,Pitchers[[#This Row],[SO vL Rate]]*Weights!$D$7+Pitchers[[#This Row],[SO vR Rate]]*Weights!$D$6)</f>
        <v>0.1479256378632523</v>
      </c>
      <c r="BA134" s="9">
        <f>Pitchers[[#This Row],[SO rate]]*(500-Pitchers[[#This Row],[BB/500]]-Pitchers[[#This Row],[HP/500]])</f>
        <v>67.677228499755287</v>
      </c>
      <c r="BB134" s="9">
        <f>IF(Pitchers[[#This Row],[Throws]]="R",Pitchers[[#This Row],[HR vL Rate]]*Weights!$C$7+Pitchers[[#This Row],[HR vR Rate]]*Weights!$C$6,Pitchers[[#This Row],[HR vL Rate]]*Weights!$D$7+Pitchers[[#This Row],[HR vR Rate]]*Weights!$D$6)</f>
        <v>2.5990531910217201E-2</v>
      </c>
      <c r="BC134" s="9">
        <f>Pitchers[[#This Row],[HR rate]]*(500-Pitchers[[#This Row],[BB/500]]-Pitchers[[#This Row],[HP/500]])</f>
        <v>11.890887829356549</v>
      </c>
      <c r="BD134" s="9">
        <f>500-Pitchers[[#This Row],[HR/500]]-Pitchers[[#This Row],[SO/500]]-Pitchers[[#This Row],[BB/500]]-Pitchers[[#This Row],[HP/500]]</f>
        <v>377.94032830114571</v>
      </c>
      <c r="BE134" s="9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134" s="9">
        <f>Pitchers[[#This Row],[BABIP]]*Pitchers[[#This Row],[BIP/500]]</f>
        <v>112.1201898006933</v>
      </c>
      <c r="BG134" s="9">
        <f>Pitchers[[#This Row],[HIP/500]]*Weights!$M$3</f>
        <v>30.888350864881279</v>
      </c>
      <c r="BH134" s="9">
        <f>Pitchers[[#This Row],[XBH/500]]*Weights!$M$4</f>
        <v>3.0693720588655018</v>
      </c>
      <c r="BI134" s="9">
        <f>Pitchers[[#This Row],[XBH/500]]-Pitchers[[#This Row],[3B/500]]</f>
        <v>27.818978806015778</v>
      </c>
      <c r="BJ134" s="9">
        <f>Pitchers[[#This Row],[HIP/500]]-Pitchers[[#This Row],[XBH/500]]</f>
        <v>81.231838935812021</v>
      </c>
      <c r="BK134" s="9">
        <f>Pitchers[[#This Row],[HIP/500]]+Pitchers[[#This Row],[HR/500]]</f>
        <v>124.01107763004984</v>
      </c>
      <c r="BL134" s="9">
        <f>500-Pitchers[[#This Row],[BB/500]]-Pitchers[[#This Row],[HP/500]]</f>
        <v>457.50844463025754</v>
      </c>
      <c r="BM134" s="9">
        <f>Pitchers[[#This Row],[H vL/500]]/Pitchers[[#This Row],[AB vL/500]]</f>
        <v>0.27221853879872004</v>
      </c>
      <c r="BN134" s="9">
        <f>Pitchers[[#This Row],[H vR/500]]/Pitchers[[#This Row],[AB vR/500]]</f>
        <v>0.26990902903407998</v>
      </c>
      <c r="BO134" s="9">
        <f>Pitchers[[#This Row],[H/500]]/Pitchers[[#This Row],[AB/500]]</f>
        <v>0.2710574615300736</v>
      </c>
      <c r="BP134" s="9">
        <f>(Pitchers[[#This Row],[HP/500]]+Pitchers[[#This Row],[BB vL/500]]+Pitchers[[#This Row],[H vL/500]])/500</f>
        <v>0.33452254592969832</v>
      </c>
      <c r="BQ134" s="9">
        <f>(Pitchers[[#This Row],[HP/500]]+Pitchers[[#This Row],[BB vR/500]]+Pitchers[[#This Row],[H vR/500]])/500</f>
        <v>0.33150278180524279</v>
      </c>
      <c r="BR134" s="9">
        <f>(Pitchers[[#This Row],[HP/500]]+Pitchers[[#This Row],[BB/500]]+Pitchers[[#This Row],[H/500]])/500</f>
        <v>0.33300526599958458</v>
      </c>
      <c r="BS134" s="9">
        <f>(Pitchers[[#This Row],[1B vL/500]]+2*Pitchers[[#This Row],[2B vL/500]]+3*Pitchers[[#This Row],[3B vL/500]]+4*Pitchers[[#This Row],[HR vL/500]])/Pitchers[[#This Row],[AB vL/500]]</f>
        <v>0.42543348244810208</v>
      </c>
      <c r="BT134" s="9">
        <f>(Pitchers[[#This Row],[1B vR/500]]+2*Pitchers[[#This Row],[2B vR/500]]+3*Pitchers[[#This Row],[3B vR/500]]+4*Pitchers[[#This Row],[HR vR/500]])/Pitchers[[#This Row],[AB vR/500]]</f>
        <v>0.42109426887217727</v>
      </c>
      <c r="BU134" s="9">
        <f>(Pitchers[[#This Row],[1B/500]]+2*Pitchers[[#This Row],[2B/500]]+3*Pitchers[[#This Row],[3B/500]]+4*Pitchers[[#This Row],[HR/500]])/Pitchers[[#This Row],[AB/500]]</f>
        <v>0.42325221821503334</v>
      </c>
      <c r="BV134" s="9">
        <f>Pitchers[[#This Row],[OBP vL]]+Pitchers[[#This Row],[SLG vL]]</f>
        <v>0.75995602837780041</v>
      </c>
      <c r="BW134" s="9">
        <f>Pitchers[[#This Row],[OBP vR]]+Pitchers[[#This Row],[SLG vR]]</f>
        <v>0.75259705067742</v>
      </c>
      <c r="BX134" s="9">
        <f>Pitchers[[#This Row],[OBP]]+Pitchers[[#This Row],[SLG]]</f>
        <v>0.75625748421461791</v>
      </c>
      <c r="BY13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5442169090297</v>
      </c>
      <c r="BZ13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66442177796162</v>
      </c>
      <c r="CA13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522375816871</v>
      </c>
      <c r="CB134" s="9">
        <f>Pitchers[[#This Row],[HIP vL/500]]+Pitchers[[#This Row],[BB vL/500]]+Pitchers[[#This Row],[HP/500]]</f>
        <v>155.26518309327091</v>
      </c>
      <c r="CC134" s="9">
        <f>Pitchers[[#This Row],[HIP vR/500]]+Pitchers[[#This Row],[BB vR/500]]+Pitchers[[#This Row],[HP/500]]</f>
        <v>153.96478124280199</v>
      </c>
      <c r="CD134" s="9">
        <f>Pitchers[[#This Row],[HIP/500]]+Pitchers[[#This Row],[BB/500]]+Pitchers[[#This Row],[HP/500]]</f>
        <v>154.61174517043577</v>
      </c>
      <c r="CE13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936697400676223</v>
      </c>
      <c r="CF13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251474951097038</v>
      </c>
      <c r="CG134" s="9">
        <f>1.1*(Pitchers[[#This Row],[1B/500]]+2*Pitchers[[#This Row],[2B/500]]+3*Pitchers[[#This Row],[3B/500]]+Pitchers[[#This Row],[HR/500]]-0.6*Pitchers[[#This Row],[H/500]]+0.1*(Pitchers[[#This Row],[BB/500]]+Pitchers[[#This Row],[HP/500]]))</f>
        <v>96.59244046401507</v>
      </c>
      <c r="CH134" s="9">
        <f>500-Pitchers[[#This Row],[BB vL/500]]-Pitchers[[#This Row],[HP/500]]</f>
        <v>457.1959369313015</v>
      </c>
      <c r="CI134" s="9">
        <f>500-Pitchers[[#This Row],[BB vR/500]]-Pitchers[[#This Row],[HP/500]]</f>
        <v>457.81775475892175</v>
      </c>
      <c r="CJ134" s="9">
        <f>500-Pitchers[[#This Row],[BB/500]]-Pitchers[[#This Row],[HP/500]]</f>
        <v>457.50844463025754</v>
      </c>
      <c r="CK134" s="9">
        <f>((Pitchers[[#This Row],[BSR A vL]]*Pitchers[[#This Row],[BSR B vL]])/(Pitchers[[#This Row],[BSR B vL]]+Pitchers[[#This Row],[BSR C vL]]))+Pitchers[[#This Row],[HR vL/500]]</f>
        <v>39.157265983353852</v>
      </c>
      <c r="CL134" s="9">
        <f>((Pitchers[[#This Row],[BSR A vR]]*Pitchers[[#This Row],[BSR B vR]])/(Pitchers[[#This Row],[BSR B vR]]+Pitchers[[#This Row],[BSR C vR]]))+Pitchers[[#This Row],[HR vR/500]]</f>
        <v>38.532973634766407</v>
      </c>
      <c r="CM134" s="9">
        <f>((Pitchers[[#This Row],[BSR A]]*Pitchers[[#This Row],[BSR B]])/(Pitchers[[#This Row],[BSR B]]+Pitchers[[#This Row],[BSR C]]))+Pitchers[[#This Row],[HR/500]]</f>
        <v>38.843246492115078</v>
      </c>
      <c r="CN134" s="9">
        <f>Pitchers[[#This Row],[Raw BSR vL]]/Weights!$M$15</f>
        <v>42.307243803168824</v>
      </c>
      <c r="CO134" s="9">
        <f>Pitchers[[#This Row],[Raw BSR vR]]/Weights!$M$15</f>
        <v>41.632730710059363</v>
      </c>
      <c r="CP134" s="9">
        <f>Pitchers[[#This Row],[Raw BSR]]/Weights!$M$15</f>
        <v>41.9679632420481</v>
      </c>
      <c r="CQ134" s="9">
        <f>(500-Pitchers[[#This Row],[HP/500]]-Pitchers[[#This Row],[BB vL/500]]-Pitchers[[#This Row],[HR vL/500]]-Pitchers[[#This Row],[HIP vL/500]])/3</f>
        <v>110.91290901171696</v>
      </c>
      <c r="CR134" s="9">
        <f>(500-Pitchers[[#This Row],[HP/500]]-Pitchers[[#This Row],[BB vR/500]]-Pitchers[[#This Row],[HR vR/500]]-Pitchers[[#This Row],[HIP vR/500]])/3</f>
        <v>111.41620303245952</v>
      </c>
      <c r="CS134" s="9">
        <f>(500-Pitchers[[#This Row],[HP/500]]-Pitchers[[#This Row],[BB/500]]-Pitchers[[#This Row],[HR/500]]-Pitchers[[#This Row],[HIP/500]])/3</f>
        <v>111.16578900006924</v>
      </c>
      <c r="CT134" s="9">
        <f>Pitchers[[#This Row],[BSR vL]]/Pitchers[[#This Row],[IP/500 vL]]*9</f>
        <v>3.4330106172609263</v>
      </c>
      <c r="CU134" s="9">
        <f>Pitchers[[#This Row],[BSR vR]]/Pitchers[[#This Row],[IP/500 vL]]*9</f>
        <v>3.3782774226122867</v>
      </c>
      <c r="CV134" s="9">
        <f>Pitchers[[#This Row],[BSR]]/Pitchers[[#This Row],[IP/500 vL]]*9</f>
        <v>3.4054797817856444</v>
      </c>
      <c r="CW134" s="9">
        <f>Weights!$M$7-Pitchers[[#This Row],[xRA/9 vL]]</f>
        <v>1.3410764068260939</v>
      </c>
      <c r="CX134" s="9">
        <f>Weights!$M$7-Pitchers[[#This Row],[xRA/9 vR]]</f>
        <v>1.3958096014747334</v>
      </c>
      <c r="CY134" s="9">
        <f>Weights!$M$7-Pitchers[[#This Row],[xRA/9]]</f>
        <v>1.3686072423013758</v>
      </c>
      <c r="CZ134" s="9">
        <f>((20.01539+0.07011*Pitchers[[#This Row],[Stamina]])*((500-Pitchers[[#This Row],[HP/500]]-Pitchers[[#This Row],[BB/500]]-Pitchers[[#This Row],[H/500]])/500))/3</f>
        <v>4.7618065816599859</v>
      </c>
      <c r="DA134" s="9">
        <f>((4.908734+0.0026815*Pitchers[[#This Row],[Stamina]])*((500-Pitchers[[#This Row],[HP/500]]-Pitchers[[#This Row],[BB/500]]-Pitchers[[#This Row],[H/500]])/500))/3</f>
        <v>1.1032902187310791</v>
      </c>
      <c r="DB134" s="9">
        <f>(((((18-Pitchers[[#This Row],[SP IPG]])*Weights!$M$7)+(Pitchers[[#This Row],[SP IPG]]*Pitchers[[#This Row],[xRAA9]]))/18)+2)-1.5</f>
        <v>4.3731850219416373</v>
      </c>
      <c r="DC134" s="9">
        <f>(((((18-Pitchers[[#This Row],[RP IPG]])*Weights!$M$7)+(Pitchers[[#This Row],[RP IPG]]*Pitchers[[#This Row],[xRAA9]]))/18)+2)-1.5</f>
        <v>5.0653518833464339</v>
      </c>
      <c r="DD134" s="9">
        <f>Pitchers[[#This Row],[xRAA9]]/Pitchers[[#This Row],[dRPW SP]]</f>
        <v>0.31295434230078195</v>
      </c>
      <c r="DE134" s="9">
        <f>Pitchers[[#This Row],[xRAA9 vL]]/Pitchers[[#This Row],[dRPW RP]]</f>
        <v>0.26475483593453913</v>
      </c>
      <c r="DF134" s="9">
        <f>Pitchers[[#This Row],[xRAA9 vR]]/Pitchers[[#This Row],[dRPW RP]]</f>
        <v>0.27556024410935676</v>
      </c>
      <c r="DG134" s="9">
        <f>Pitchers[[#This Row],[xRAA9]]/Pitchers[[#This Row],[dRPW RP]]</f>
        <v>0.27018996386035926</v>
      </c>
      <c r="DH134" s="9">
        <f>IF(Pitchers[[#This Row],[Stamina]]&gt;=25,Pitchers[[#This Row],[WPGAA SP]]*(Pitchers[[#This Row],[IP/500]]/9),-999)</f>
        <v>-999</v>
      </c>
      <c r="DI134" s="9">
        <f>Pitchers[[#This Row],[WPGAA RP vL]]*(Pitchers[[#This Row],[IP/500]]/9)</f>
        <v>3.2701866920274365</v>
      </c>
      <c r="DJ134" s="9">
        <f>Pitchers[[#This Row],[WPGAA RP vR]]*(Pitchers[[#This Row],[IP/500]]/9)</f>
        <v>3.4036524392742584</v>
      </c>
      <c r="DK134" s="9">
        <f>Pitchers[[#This Row],[WPGAA RP]]*(Pitchers[[#This Row],[IP/500]]/9)</f>
        <v>3.3373200569374482</v>
      </c>
      <c r="DL134" s="9">
        <f>_xlfn.RANK.EQ(Pitchers[[#This Row],[WAA SP/500]],Pitchers[WAA SP/500],0)</f>
        <v>274</v>
      </c>
      <c r="DM134" s="9">
        <f>_xlfn.RANK.EQ(Pitchers[[#This Row],[WAA RP vL/500]],Pitchers[WAA RP vL/500],0)</f>
        <v>130</v>
      </c>
      <c r="DN134" s="9">
        <f>_xlfn.RANK.EQ(Pitchers[[#This Row],[WAA RP vR/500]],Pitchers[WAA RP vR/500],0)</f>
        <v>160</v>
      </c>
      <c r="DO134" s="9">
        <f>_xlfn.RANK.EQ(Pitchers[[#This Row],[WAA RP/500]],Pitchers[WAA RP/500])</f>
        <v>138</v>
      </c>
      <c r="DP134" s="9">
        <f>IF(Pitchers[[#This Row],[Rank SP]]&lt;=5,999,_xlfn.RANK.EQ(Pitchers[[#This Row],[WAA RP/500]],Pitchers[WAA RP/500],0))</f>
        <v>138</v>
      </c>
    </row>
    <row r="135" spans="1:120" x14ac:dyDescent="0.25">
      <c r="A135" s="9" t="s">
        <v>9781</v>
      </c>
      <c r="B135">
        <v>62535</v>
      </c>
      <c r="C135">
        <v>54</v>
      </c>
      <c r="D135" s="9" t="s">
        <v>3</v>
      </c>
      <c r="E135">
        <v>27</v>
      </c>
      <c r="F135">
        <v>77</v>
      </c>
      <c r="G135">
        <v>115</v>
      </c>
      <c r="H135">
        <v>70</v>
      </c>
      <c r="I135">
        <v>28</v>
      </c>
      <c r="J135">
        <v>79</v>
      </c>
      <c r="K135">
        <v>124</v>
      </c>
      <c r="L135">
        <v>75</v>
      </c>
      <c r="M135">
        <v>27</v>
      </c>
      <c r="N135">
        <v>77</v>
      </c>
      <c r="O135">
        <v>113</v>
      </c>
      <c r="P135">
        <v>68</v>
      </c>
      <c r="Q135">
        <v>19</v>
      </c>
      <c r="R135">
        <v>115</v>
      </c>
      <c r="S135" s="9">
        <f>Weights!$M$2*500</f>
        <v>3.7763724999999999</v>
      </c>
      <c r="T13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135" s="9">
        <f>Pitchers[[#This Row],[BB vL Rate]]*(500-Pitchers[[#This Row],[HP/500]])</f>
        <v>36.540419258217504</v>
      </c>
      <c r="V13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0566600000000005E-2</v>
      </c>
      <c r="W135" s="9">
        <f>Pitchers[[#This Row],[SO vL Rate]]*(500-Pitchers[[#This Row],[HP/500]]-Pitchers[[#This Row],[BB vL/500]])</f>
        <v>27.841449000296745</v>
      </c>
      <c r="X135" s="9">
        <f>IF(Pitchers[[#This Row],[pHR vL]]&lt;=80,0.05731-0.0004932*Pitchers[[#This Row],[pHR vL]],0.05731-0.0004932*80-0.0004932*SQRT(Pitchers[[#This Row],[pHR vL]]-80))</f>
        <v>1.4582481306793436E-2</v>
      </c>
      <c r="Y135" s="9">
        <f>Pitchers[[#This Row],[HR vL Rate]]*(500-Pitchers[[#This Row],[HP/500]]-Pitchers[[#This Row],[BB vL/500]])</f>
        <v>6.7033217912326277</v>
      </c>
      <c r="Z135" s="9">
        <f>500-Pitchers[[#This Row],[HP/500]]-Pitchers[[#This Row],[BB vL/500]]-Pitchers[[#This Row],[SO vL/500]]-Pitchers[[#This Row],[HR vL/500]]</f>
        <v>425.13843745025315</v>
      </c>
      <c r="AA135" s="9">
        <f>IF(Pitchers[[#This Row],[pBABIP vL]]&lt;=90,0.330084-0.0004774*Pitchers[[#This Row],[pBABIP vL]],0.330084-0.0004774*90-0.0002146*(Pitchers[[#This Row],[pBABIP vL]]-90))</f>
        <v>0.29427899999999996</v>
      </c>
      <c r="AB135" s="9">
        <f>Pitchers[[#This Row],[BIP vL/500]]*Pitchers[[#This Row],[BABIP vL]]</f>
        <v>125.10931423442302</v>
      </c>
      <c r="AC135" s="9">
        <f>Pitchers[[#This Row],[HIP vL/500]]*Weights!$M$3</f>
        <v>34.466766435260247</v>
      </c>
      <c r="AD135" s="9">
        <f>Pitchers[[#This Row],[XBH vL/500]]*Weights!$M$4</f>
        <v>3.4249588240760143</v>
      </c>
      <c r="AE135" s="9">
        <f>Pitchers[[#This Row],[XBH vL/500]]-Pitchers[[#This Row],[3B vL/500]]</f>
        <v>31.041807611184232</v>
      </c>
      <c r="AF135" s="9">
        <f>Pitchers[[#This Row],[HIP vL/500]]-Pitchers[[#This Row],[XBH vL/500]]</f>
        <v>90.64254779916277</v>
      </c>
      <c r="AG135" s="9">
        <f>Pitchers[[#This Row],[HIP vL/500]]+Pitchers[[#This Row],[HR vL/500]]</f>
        <v>131.81263602565565</v>
      </c>
      <c r="AH135" s="9">
        <f>500-Pitchers[[#This Row],[HP/500]]-Pitchers[[#This Row],[BB vL/500]]</f>
        <v>459.68320824178249</v>
      </c>
      <c r="AI13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135" s="9">
        <f>Pitchers[[#This Row],[BB vR Rate]]*(500-Pitchers[[#This Row],[HP/500]])</f>
        <v>37.784054913458</v>
      </c>
      <c r="AK13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5.7333500000000003E-2</v>
      </c>
      <c r="AL135" s="9">
        <f>Pitchers[[#This Row],[SO vR Rate]]*(500-Pitchers[[#This Row],[HP/500]]-Pitchers[[#This Row],[BB vR/500]])</f>
        <v>26.283945234890506</v>
      </c>
      <c r="AM135" s="9">
        <f>IF(Pitchers[[#This Row],[pHR vR]]&lt;=80,0.05731-0.0004932*Pitchers[[#This Row],[pHR vR]],0.05731-0.0004932*80-0.0004932*SQRT(Pitchers[[#This Row],[pHR vR]]-80))</f>
        <v>1.5020781702727446E-2</v>
      </c>
      <c r="AN135" s="9">
        <f>Pitchers[[#This Row],[HR vR Rate]]*(500-Pitchers[[#This Row],[HP/500]]-Pitchers[[#This Row],[BB vR/500]])</f>
        <v>6.8861207437141205</v>
      </c>
      <c r="AO135" s="9">
        <f>500-Pitchers[[#This Row],[HP/500]]-Pitchers[[#This Row],[BB vR/500]]-Pitchers[[#This Row],[SO vR/500]]-Pitchers[[#This Row],[HR vR/500]]</f>
        <v>425.26950660793739</v>
      </c>
      <c r="AP135" s="9">
        <f>IF(Pitchers[[#This Row],[pBABIP vR]]&lt;=90,0.330084-0.0004774*Pitchers[[#This Row],[pBABIP vR]],0.330084-0.0004774*90-0.0002146*(Pitchers[[#This Row],[pBABIP vR]]-90))</f>
        <v>0.29762080000000002</v>
      </c>
      <c r="AQ135" s="9">
        <f>Pitchers[[#This Row],[BIP vR/500]]*Pitchers[[#This Row],[BABIP vR]]</f>
        <v>126.56905077225962</v>
      </c>
      <c r="AR135" s="9">
        <f>Pitchers[[#This Row],[HIP vR/500]]*Weights!$M$3</f>
        <v>34.868913938142065</v>
      </c>
      <c r="AS135" s="9">
        <f>Pitchers[[#This Row],[XBH vR/500]]*Weights!$M$4</f>
        <v>3.4649201776065901</v>
      </c>
      <c r="AT135" s="9">
        <f>Pitchers[[#This Row],[XBH vR/500]]-Pitchers[[#This Row],[3B vR/500]]</f>
        <v>31.403993760535474</v>
      </c>
      <c r="AU135" s="9">
        <f>Pitchers[[#This Row],[HIP vR/500]]-Pitchers[[#This Row],[XBH vR/500]]</f>
        <v>91.700136834117558</v>
      </c>
      <c r="AV135" s="9">
        <f>Pitchers[[#This Row],[HIP vR/500]]+Pitchers[[#This Row],[HR vR/500]]</f>
        <v>133.45517151597375</v>
      </c>
      <c r="AW135" s="9">
        <f>500-Pitchers[[#This Row],[HP/500]]-Pitchers[[#This Row],[BB vR/500]]</f>
        <v>458.439572586542</v>
      </c>
      <c r="AX135" s="9">
        <f>IF(Pitchers[[#This Row],[Throws]]="R",Pitchers[[#This Row],[BB vL Rate]]*Weights!$C$7+Pitchers[[#This Row],[BB vR Rate]]*Weights!$C$6,Pitchers[[#This Row],[BB vL Rate]]*Weights!$D$7+Pitchers[[#This Row],[BB vR Rate]]*Weights!$D$6)</f>
        <v>7.5224385584987813E-2</v>
      </c>
      <c r="AY135" s="9">
        <f>Pitchers[[#This Row],[BB rate]]*(500-Pitchers[[#This Row],[HP/500]])</f>
        <v>37.328117491441361</v>
      </c>
      <c r="AZ135" s="9">
        <f>IF(Pitchers[[#This Row],[Throws]]="R",Pitchers[[#This Row],[SO vL Rate]]*Weights!$C$7+Pitchers[[#This Row],[SO vR Rate]]*Weights!$C$6,Pitchers[[#This Row],[SO vL Rate]]*Weights!$D$7+Pitchers[[#This Row],[SO vR Rate]]*Weights!$D$6)</f>
        <v>5.8518807990254523E-2</v>
      </c>
      <c r="BA135" s="9">
        <f>Pitchers[[#This Row],[SO rate]]*(500-Pitchers[[#This Row],[BB/500]]-Pitchers[[#This Row],[HP/500]])</f>
        <v>26.854018237780764</v>
      </c>
      <c r="BB135" s="9">
        <f>IF(Pitchers[[#This Row],[Throws]]="R",Pitchers[[#This Row],[HR vL Rate]]*Weights!$C$7+Pitchers[[#This Row],[HR vR Rate]]*Weights!$C$6,Pitchers[[#This Row],[HR vL Rate]]*Weights!$D$7+Pitchers[[#This Row],[HR vR Rate]]*Weights!$D$6)</f>
        <v>1.486009352066308E-2</v>
      </c>
      <c r="BC135" s="9">
        <f>Pitchers[[#This Row],[HR rate]]*(500-Pitchers[[#This Row],[BB/500]]-Pitchers[[#This Row],[HP/500]])</f>
        <v>6.8192301949395615</v>
      </c>
      <c r="BD135" s="9">
        <f>500-Pitchers[[#This Row],[HR/500]]-Pitchers[[#This Row],[SO/500]]-Pitchers[[#This Row],[BB/500]]-Pitchers[[#This Row],[HP/500]]</f>
        <v>425.22226157583827</v>
      </c>
      <c r="BE135" s="9">
        <f>IF(Pitchers[[#This Row],[Throws]]="R",Pitchers[[#This Row],[BABIP vL]]*Weights!$C$7+Pitchers[[#This Row],[BABIP vR]]*Weights!$C$6,Pitchers[[#This Row],[BABIP vL]]*Weights!$D$7+Pitchers[[#This Row],[BABIP vR]]*Weights!$D$6)</f>
        <v>0.29639564079000569</v>
      </c>
      <c r="BF135" s="9">
        <f>Pitchers[[#This Row],[BABIP]]*Pitchers[[#This Row],[BIP/500]]</f>
        <v>126.03402469794599</v>
      </c>
      <c r="BG135" s="9">
        <f>Pitchers[[#This Row],[HIP/500]]*Weights!$M$3</f>
        <v>34.721517888111855</v>
      </c>
      <c r="BH135" s="9">
        <f>Pitchers[[#This Row],[XBH/500]]*Weights!$M$4</f>
        <v>3.4502734481800523</v>
      </c>
      <c r="BI135" s="9">
        <f>Pitchers[[#This Row],[XBH/500]]-Pitchers[[#This Row],[3B/500]]</f>
        <v>31.271244439931802</v>
      </c>
      <c r="BJ135" s="9">
        <f>Pitchers[[#This Row],[HIP/500]]-Pitchers[[#This Row],[XBH/500]]</f>
        <v>91.312506809834133</v>
      </c>
      <c r="BK135" s="9">
        <f>Pitchers[[#This Row],[HIP/500]]+Pitchers[[#This Row],[HR/500]]</f>
        <v>132.85325489288556</v>
      </c>
      <c r="BL135" s="9">
        <f>500-Pitchers[[#This Row],[BB/500]]-Pitchers[[#This Row],[HP/500]]</f>
        <v>458.89551000855863</v>
      </c>
      <c r="BM135" s="9">
        <f>Pitchers[[#This Row],[H vL/500]]/Pitchers[[#This Row],[AB vL/500]]</f>
        <v>0.28674668480891152</v>
      </c>
      <c r="BN135" s="9">
        <f>Pitchers[[#This Row],[H vR/500]]/Pitchers[[#This Row],[AB vR/500]]</f>
        <v>0.29110744249893639</v>
      </c>
      <c r="BO135" s="9">
        <f>Pitchers[[#This Row],[H/500]]/Pitchers[[#This Row],[AB/500]]</f>
        <v>0.28950654777687362</v>
      </c>
      <c r="BP135" s="9">
        <f>(Pitchers[[#This Row],[HP/500]]+Pitchers[[#This Row],[BB vL/500]]+Pitchers[[#This Row],[H vL/500]])/500</f>
        <v>0.34425885556774632</v>
      </c>
      <c r="BQ135" s="9">
        <f>(Pitchers[[#This Row],[HP/500]]+Pitchers[[#This Row],[BB vR/500]]+Pitchers[[#This Row],[H vR/500]])/500</f>
        <v>0.3500311978588635</v>
      </c>
      <c r="BR135" s="9">
        <f>(Pitchers[[#This Row],[HP/500]]+Pitchers[[#This Row],[BB/500]]+Pitchers[[#This Row],[H/500]])/500</f>
        <v>0.34791548976865383</v>
      </c>
      <c r="BS135" s="9">
        <f>(Pitchers[[#This Row],[1B vL/500]]+2*Pitchers[[#This Row],[2B vL/500]]+3*Pitchers[[#This Row],[3B vL/500]]+4*Pitchers[[#This Row],[HR vL/500]])/Pitchers[[#This Row],[AB vL/500]]</f>
        <v>0.4129242122737099</v>
      </c>
      <c r="BT135" s="9">
        <f>(Pitchers[[#This Row],[1B vR/500]]+2*Pitchers[[#This Row],[2B vR/500]]+3*Pitchers[[#This Row],[3B vR/500]]+4*Pitchers[[#This Row],[HR vR/500]])/Pitchers[[#This Row],[AB vR/500]]</f>
        <v>0.41978786163041254</v>
      </c>
      <c r="BU135" s="9">
        <f>(Pitchers[[#This Row],[1B/500]]+2*Pitchers[[#This Row],[2B/500]]+3*Pitchers[[#This Row],[3B/500]]+4*Pitchers[[#This Row],[HR/500]])/Pitchers[[#This Row],[AB/500]]</f>
        <v>0.41726870853546794</v>
      </c>
      <c r="BV135" s="9">
        <f>Pitchers[[#This Row],[OBP vL]]+Pitchers[[#This Row],[SLG vL]]</f>
        <v>0.75718306784145617</v>
      </c>
      <c r="BW135" s="9">
        <f>Pitchers[[#This Row],[OBP vR]]+Pitchers[[#This Row],[SLG vR]]</f>
        <v>0.76981905948927598</v>
      </c>
      <c r="BX135" s="9">
        <f>Pitchers[[#This Row],[OBP]]+Pitchers[[#This Row],[SLG]]</f>
        <v>0.76518419830412177</v>
      </c>
      <c r="BY13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8220786199684</v>
      </c>
      <c r="BZ13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4933688290749</v>
      </c>
      <c r="CA13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1907688655483</v>
      </c>
      <c r="CB135" s="9">
        <f>Pitchers[[#This Row],[HIP vL/500]]+Pitchers[[#This Row],[BB vL/500]]+Pitchers[[#This Row],[HP/500]]</f>
        <v>165.42610599264054</v>
      </c>
      <c r="CC135" s="9">
        <f>Pitchers[[#This Row],[HIP vR/500]]+Pitchers[[#This Row],[BB vR/500]]+Pitchers[[#This Row],[HP/500]]</f>
        <v>168.12947818571763</v>
      </c>
      <c r="CD135" s="9">
        <f>Pitchers[[#This Row],[HIP/500]]+Pitchers[[#This Row],[BB/500]]+Pitchers[[#This Row],[HP/500]]</f>
        <v>167.13851468938736</v>
      </c>
      <c r="CE13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4.11330472996234</v>
      </c>
      <c r="CF13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5.45914000983232</v>
      </c>
      <c r="CG135" s="9">
        <f>1.1*(Pitchers[[#This Row],[1B/500]]+2*Pitchers[[#This Row],[2B/500]]+3*Pitchers[[#This Row],[3B/500]]+Pitchers[[#This Row],[HR/500]]-0.6*Pitchers[[#This Row],[H/500]]+0.1*(Pitchers[[#This Row],[BB/500]]+Pitchers[[#This Row],[HP/500]]))</f>
        <v>104.9658965218493</v>
      </c>
      <c r="CH135" s="9">
        <f>500-Pitchers[[#This Row],[BB vL/500]]-Pitchers[[#This Row],[HP/500]]</f>
        <v>459.68320824178249</v>
      </c>
      <c r="CI135" s="9">
        <f>500-Pitchers[[#This Row],[BB vR/500]]-Pitchers[[#This Row],[HP/500]]</f>
        <v>458.439572586542</v>
      </c>
      <c r="CJ135" s="9">
        <f>500-Pitchers[[#This Row],[BB/500]]-Pitchers[[#This Row],[HP/500]]</f>
        <v>458.89551000855863</v>
      </c>
      <c r="CK135" s="9">
        <f>((Pitchers[[#This Row],[BSR A vL]]*Pitchers[[#This Row],[BSR B vL]])/(Pitchers[[#This Row],[BSR B vL]]+Pitchers[[#This Row],[BSR C vL]]))+Pitchers[[#This Row],[HR vL/500]]</f>
        <v>37.251681327408015</v>
      </c>
      <c r="CL135" s="9">
        <f>((Pitchers[[#This Row],[BSR A vR]]*Pitchers[[#This Row],[BSR B vR]])/(Pitchers[[#This Row],[BSR B vR]]+Pitchers[[#This Row],[BSR C vR]]))+Pitchers[[#This Row],[HR vR/500]]</f>
        <v>38.329338796348573</v>
      </c>
      <c r="CM135" s="9">
        <f>((Pitchers[[#This Row],[BSR A]]*Pitchers[[#This Row],[BSR B]])/(Pitchers[[#This Row],[BSR B]]+Pitchers[[#This Row],[BSR C]]))+Pitchers[[#This Row],[HR/500]]</f>
        <v>37.932982323594459</v>
      </c>
      <c r="CN135" s="9">
        <f>Pitchers[[#This Row],[Raw BSR vL]]/Weights!$M$15</f>
        <v>40.248365773713182</v>
      </c>
      <c r="CO135" s="9">
        <f>Pitchers[[#This Row],[Raw BSR vR]]/Weights!$M$15</f>
        <v>41.41271461497692</v>
      </c>
      <c r="CP135" s="9">
        <f>Pitchers[[#This Row],[Raw BSR]]/Weights!$M$15</f>
        <v>40.984473533669025</v>
      </c>
      <c r="CQ135" s="9">
        <f>(500-Pitchers[[#This Row],[HP/500]]-Pitchers[[#This Row],[BB vL/500]]-Pitchers[[#This Row],[HR vL/500]]-Pitchers[[#This Row],[HIP vL/500]])/3</f>
        <v>109.29019073870894</v>
      </c>
      <c r="CR135" s="9">
        <f>(500-Pitchers[[#This Row],[HP/500]]-Pitchers[[#This Row],[BB vR/500]]-Pitchers[[#This Row],[HR vR/500]]-Pitchers[[#This Row],[HIP vR/500]])/3</f>
        <v>108.32813369018942</v>
      </c>
      <c r="CS135" s="9">
        <f>(500-Pitchers[[#This Row],[HP/500]]-Pitchers[[#This Row],[BB/500]]-Pitchers[[#This Row],[HR/500]]-Pitchers[[#This Row],[HIP/500]])/3</f>
        <v>108.68075170522435</v>
      </c>
      <c r="CT135" s="9">
        <f>Pitchers[[#This Row],[BSR vL]]/Pitchers[[#This Row],[IP/500 vL]]*9</f>
        <v>3.3144355363918345</v>
      </c>
      <c r="CU135" s="9">
        <f>Pitchers[[#This Row],[BSR vR]]/Pitchers[[#This Row],[IP/500 vL]]*9</f>
        <v>3.4103191605354426</v>
      </c>
      <c r="CV135" s="9">
        <f>Pitchers[[#This Row],[BSR]]/Pitchers[[#This Row],[IP/500 vL]]*9</f>
        <v>3.3750536924662575</v>
      </c>
      <c r="CW135" s="9">
        <f>Weights!$M$7-Pitchers[[#This Row],[xRA/9 vL]]</f>
        <v>1.4596514876951856</v>
      </c>
      <c r="CX135" s="9">
        <f>Weights!$M$7-Pitchers[[#This Row],[xRA/9 vR]]</f>
        <v>1.3637678635515775</v>
      </c>
      <c r="CY135" s="9">
        <f>Weights!$M$7-Pitchers[[#This Row],[xRA/9]]</f>
        <v>1.3990333316207626</v>
      </c>
      <c r="CZ135" s="9">
        <f>((20.01539+0.07011*Pitchers[[#This Row],[Stamina]])*((500-Pitchers[[#This Row],[HP/500]]-Pitchers[[#This Row],[BB/500]]-Pitchers[[#This Row],[H/500]])/500))/3</f>
        <v>4.640120346824486</v>
      </c>
      <c r="DA135" s="9">
        <f>((4.908734+0.0026815*Pitchers[[#This Row],[Stamina]])*((500-Pitchers[[#This Row],[HP/500]]-Pitchers[[#This Row],[BB/500]]-Pitchers[[#This Row],[H/500]])/500))/3</f>
        <v>1.0780440446384927</v>
      </c>
      <c r="DB135" s="9">
        <f>(((((18-Pitchers[[#This Row],[SP IPG]])*Weights!$M$7)+(Pitchers[[#This Row],[SP IPG]]*Pitchers[[#This Row],[xRAA9]]))/18)+2)-1.5</f>
        <v>4.4040506179738097</v>
      </c>
      <c r="DC135" s="9">
        <f>(((((18-Pitchers[[#This Row],[RP IPG]])*Weights!$M$7)+(Pitchers[[#This Row],[RP IPG]]*Pitchers[[#This Row],[xRAA9]]))/18)+2)-1.5</f>
        <v>5.0719505500037751</v>
      </c>
      <c r="DD135" s="9">
        <f>Pitchers[[#This Row],[xRAA9]]/Pitchers[[#This Row],[dRPW SP]]</f>
        <v>0.31766967570968152</v>
      </c>
      <c r="DE135" s="9">
        <f>Pitchers[[#This Row],[xRAA9 vL]]/Pitchers[[#This Row],[dRPW RP]]</f>
        <v>0.28778898242493695</v>
      </c>
      <c r="DF135" s="9">
        <f>Pitchers[[#This Row],[xRAA9 vR]]/Pitchers[[#This Row],[dRPW RP]]</f>
        <v>0.26888429808341929</v>
      </c>
      <c r="DG135" s="9">
        <f>Pitchers[[#This Row],[xRAA9]]/Pitchers[[#This Row],[dRPW RP]]</f>
        <v>0.27583733670662886</v>
      </c>
      <c r="DH135" s="9">
        <f>IF(Pitchers[[#This Row],[Stamina]]&gt;=25,Pitchers[[#This Row],[WPGAA SP]]*(Pitchers[[#This Row],[IP/500]]/9),-999)</f>
        <v>-999</v>
      </c>
      <c r="DI135" s="9">
        <f>Pitchers[[#This Row],[WPGAA RP vL]]*(Pitchers[[#This Row],[IP/500]]/9)</f>
        <v>3.4752358824915275</v>
      </c>
      <c r="DJ135" s="9">
        <f>Pitchers[[#This Row],[WPGAA RP vR]]*(Pitchers[[#This Row],[IP/500]]/9)</f>
        <v>3.2469497374930691</v>
      </c>
      <c r="DK135" s="9">
        <f>Pitchers[[#This Row],[WPGAA RP]]*(Pitchers[[#This Row],[IP/500]]/9)</f>
        <v>3.330912122404833</v>
      </c>
      <c r="DL135" s="9">
        <f>_xlfn.RANK.EQ(Pitchers[[#This Row],[WAA SP/500]],Pitchers[WAA SP/500],0)</f>
        <v>274</v>
      </c>
      <c r="DM135" s="9">
        <f>_xlfn.RANK.EQ(Pitchers[[#This Row],[WAA RP vL/500]],Pitchers[WAA RP vL/500],0)</f>
        <v>81</v>
      </c>
      <c r="DN135" s="9">
        <f>_xlfn.RANK.EQ(Pitchers[[#This Row],[WAA RP vR/500]],Pitchers[WAA RP vR/500],0)</f>
        <v>210</v>
      </c>
      <c r="DO135" s="9">
        <f>_xlfn.RANK.EQ(Pitchers[[#This Row],[WAA RP/500]],Pitchers[WAA RP/500])</f>
        <v>139</v>
      </c>
      <c r="DP135" s="9">
        <f>IF(Pitchers[[#This Row],[Rank SP]]&lt;=5,999,_xlfn.RANK.EQ(Pitchers[[#This Row],[WAA RP/500]],Pitchers[WAA RP/500],0))</f>
        <v>139</v>
      </c>
    </row>
    <row r="136" spans="1:120" x14ac:dyDescent="0.25">
      <c r="A136" s="9" t="s">
        <v>9808</v>
      </c>
      <c r="B136">
        <v>61742</v>
      </c>
      <c r="C136">
        <v>59</v>
      </c>
      <c r="D136" s="9" t="s">
        <v>2</v>
      </c>
      <c r="E136">
        <v>92</v>
      </c>
      <c r="F136">
        <v>77</v>
      </c>
      <c r="G136">
        <v>52</v>
      </c>
      <c r="H136">
        <v>74</v>
      </c>
      <c r="I136">
        <v>86</v>
      </c>
      <c r="J136">
        <v>76</v>
      </c>
      <c r="K136">
        <v>47</v>
      </c>
      <c r="L136">
        <v>68</v>
      </c>
      <c r="M136">
        <v>97</v>
      </c>
      <c r="N136">
        <v>79</v>
      </c>
      <c r="O136">
        <v>56</v>
      </c>
      <c r="P136">
        <v>79</v>
      </c>
      <c r="Q136">
        <v>53</v>
      </c>
      <c r="R136">
        <v>61</v>
      </c>
      <c r="S136" s="9">
        <f>Weights!$M$2*500</f>
        <v>3.7763724999999999</v>
      </c>
      <c r="T13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136" s="9">
        <f>Pitchers[[#This Row],[BB vL Rate]]*(500-Pitchers[[#This Row],[HP/500]])</f>
        <v>38.405872741078255</v>
      </c>
      <c r="V13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843000000000001</v>
      </c>
      <c r="W136" s="9">
        <f>Pitchers[[#This Row],[SO vL Rate]]*(500-Pitchers[[#This Row],[HP/500]]-Pitchers[[#This Row],[BB vL/500]])</f>
        <v>81.688421981634406</v>
      </c>
      <c r="X136" s="9">
        <f>IF(Pitchers[[#This Row],[pHR vL]]&lt;=80,0.05731-0.0004932*Pitchers[[#This Row],[pHR vL]],0.05731-0.0004932*80-0.0004932*SQRT(Pitchers[[#This Row],[pHR vL]]-80))</f>
        <v>3.4129600000000003E-2</v>
      </c>
      <c r="Y136" s="9">
        <f>Pitchers[[#This Row],[HR vL Rate]]*(500-Pitchers[[#This Row],[HP/500]]-Pitchers[[#This Row],[BB vL/500]])</f>
        <v>15.625136842820098</v>
      </c>
      <c r="Z136" s="9">
        <f>500-Pitchers[[#This Row],[HP/500]]-Pitchers[[#This Row],[BB vL/500]]-Pitchers[[#This Row],[SO vL/500]]-Pitchers[[#This Row],[HR vL/500]]</f>
        <v>360.50419593446725</v>
      </c>
      <c r="AA136" s="9">
        <f>IF(Pitchers[[#This Row],[pBABIP vL]]&lt;=90,0.330084-0.0004774*Pitchers[[#This Row],[pBABIP vL]],0.330084-0.0004774*90-0.0002146*(Pitchers[[#This Row],[pBABIP vL]]-90))</f>
        <v>0.29762080000000002</v>
      </c>
      <c r="AB136" s="9">
        <f>Pitchers[[#This Row],[BIP vL/500]]*Pitchers[[#This Row],[BABIP vL]]</f>
        <v>107.2935471973729</v>
      </c>
      <c r="AC136" s="9">
        <f>Pitchers[[#This Row],[HIP vL/500]]*Weights!$M$3</f>
        <v>29.558643606128292</v>
      </c>
      <c r="AD136" s="9">
        <f>Pitchers[[#This Row],[XBH vL/500]]*Weights!$M$4</f>
        <v>2.9372391934904392</v>
      </c>
      <c r="AE136" s="9">
        <f>Pitchers[[#This Row],[XBH vL/500]]-Pitchers[[#This Row],[3B vL/500]]</f>
        <v>26.621404412637855</v>
      </c>
      <c r="AF136" s="9">
        <f>Pitchers[[#This Row],[HIP vL/500]]-Pitchers[[#This Row],[XBH vL/500]]</f>
        <v>77.734903591244603</v>
      </c>
      <c r="AG136" s="9">
        <f>Pitchers[[#This Row],[HIP vL/500]]+Pitchers[[#This Row],[HR vL/500]]</f>
        <v>122.918684040193</v>
      </c>
      <c r="AH136" s="9">
        <f>500-Pitchers[[#This Row],[HP/500]]-Pitchers[[#This Row],[BB vL/500]]</f>
        <v>457.81775475892175</v>
      </c>
      <c r="AI13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136" s="9">
        <f>Pitchers[[#This Row],[BB vR Rate]]*(500-Pitchers[[#This Row],[HP/500]])</f>
        <v>36.540419258217504</v>
      </c>
      <c r="AK13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27102</v>
      </c>
      <c r="AL136" s="9">
        <f>Pitchers[[#This Row],[SO vR Rate]]*(500-Pitchers[[#This Row],[HP/500]]-Pitchers[[#This Row],[BB vR/500]])</f>
        <v>88.585642996915553</v>
      </c>
      <c r="AM136" s="9">
        <f>IF(Pitchers[[#This Row],[pHR vR]]&lt;=80,0.05731-0.0004932*Pitchers[[#This Row],[pHR vR]],0.05731-0.0004932*80-0.0004932*SQRT(Pitchers[[#This Row],[pHR vR]]-80))</f>
        <v>2.9690800000000003E-2</v>
      </c>
      <c r="AN136" s="9">
        <f>Pitchers[[#This Row],[HR vR Rate]]*(500-Pitchers[[#This Row],[HP/500]]-Pitchers[[#This Row],[BB vR/500]])</f>
        <v>13.648362199265117</v>
      </c>
      <c r="AO136" s="9">
        <f>500-Pitchers[[#This Row],[HP/500]]-Pitchers[[#This Row],[BB vR/500]]-Pitchers[[#This Row],[SO vR/500]]-Pitchers[[#This Row],[HR vR/500]]</f>
        <v>357.44920304560179</v>
      </c>
      <c r="AP136" s="9">
        <f>IF(Pitchers[[#This Row],[pBABIP vR]]&lt;=90,0.330084-0.0004774*Pitchers[[#This Row],[pBABIP vR]],0.330084-0.0004774*90-0.0002146*(Pitchers[[#This Row],[pBABIP vR]]-90))</f>
        <v>0.2923694</v>
      </c>
      <c r="AQ136" s="9">
        <f>Pitchers[[#This Row],[BIP vR/500]]*Pitchers[[#This Row],[BABIP vR]]</f>
        <v>104.50720902492077</v>
      </c>
      <c r="AR136" s="9">
        <f>Pitchers[[#This Row],[HIP vR/500]]*Weights!$M$3</f>
        <v>28.791026362062752</v>
      </c>
      <c r="AS136" s="9">
        <f>Pitchers[[#This Row],[XBH vR/500]]*Weights!$M$4</f>
        <v>2.8609611516116513</v>
      </c>
      <c r="AT136" s="9">
        <f>Pitchers[[#This Row],[XBH vR/500]]-Pitchers[[#This Row],[3B vR/500]]</f>
        <v>25.930065210451101</v>
      </c>
      <c r="AU136" s="9">
        <f>Pitchers[[#This Row],[HIP vR/500]]-Pitchers[[#This Row],[XBH vR/500]]</f>
        <v>75.716182662858017</v>
      </c>
      <c r="AV136" s="9">
        <f>Pitchers[[#This Row],[HIP vR/500]]+Pitchers[[#This Row],[HR vR/500]]</f>
        <v>118.15557122418589</v>
      </c>
      <c r="AW136" s="9">
        <f>500-Pitchers[[#This Row],[HP/500]]-Pitchers[[#This Row],[BB vR/500]]</f>
        <v>459.68320824178249</v>
      </c>
      <c r="AX136" s="9">
        <f>IF(Pitchers[[#This Row],[Throws]]="R",Pitchers[[#This Row],[BB vL Rate]]*Weights!$C$7+Pitchers[[#This Row],[BB vR Rate]]*Weights!$C$6,Pitchers[[#This Row],[BB vL Rate]]*Weights!$D$7+Pitchers[[#This Row],[BB vR Rate]]*Weights!$D$6)</f>
        <v>7.5506984286454831E-2</v>
      </c>
      <c r="AY136" s="9">
        <f>Pitchers[[#This Row],[BB rate]]*(500-Pitchers[[#This Row],[HP/500]])</f>
        <v>37.468349644210114</v>
      </c>
      <c r="AZ136" s="9">
        <f>IF(Pitchers[[#This Row],[Throws]]="R",Pitchers[[#This Row],[SO vL Rate]]*Weights!$C$7+Pitchers[[#This Row],[SO vR Rate]]*Weights!$C$6,Pitchers[[#This Row],[SO vL Rate]]*Weights!$D$7+Pitchers[[#This Row],[SO vR Rate]]*Weights!$D$6)</f>
        <v>0.18560681649577523</v>
      </c>
      <c r="BA136" s="9">
        <f>Pitchers[[#This Row],[SO rate]]*(500-Pitchers[[#This Row],[BB/500]]-Pitchers[[#This Row],[HP/500]])</f>
        <v>85.148106673447984</v>
      </c>
      <c r="BB136" s="9">
        <f>IF(Pitchers[[#This Row],[Throws]]="R",Pitchers[[#This Row],[HR vL Rate]]*Weights!$C$7+Pitchers[[#This Row],[HR vR Rate]]*Weights!$C$6,Pitchers[[#This Row],[HR vL Rate]]*Weights!$D$7+Pitchers[[#This Row],[HR vR Rate]]*Weights!$D$6)</f>
        <v>3.1898787191954804E-2</v>
      </c>
      <c r="BC136" s="9">
        <f>Pitchers[[#This Row],[HR rate]]*(500-Pitchers[[#This Row],[BB/500]]-Pitchers[[#This Row],[HP/500]])</f>
        <v>14.633736981507939</v>
      </c>
      <c r="BD136" s="9">
        <f>500-Pitchers[[#This Row],[HR/500]]-Pitchers[[#This Row],[SO/500]]-Pitchers[[#This Row],[BB/500]]-Pitchers[[#This Row],[HP/500]]</f>
        <v>358.97343420083405</v>
      </c>
      <c r="BE136" s="9">
        <f>IF(Pitchers[[#This Row],[Throws]]="R",Pitchers[[#This Row],[BABIP vL]]*Weights!$C$7+Pitchers[[#This Row],[BABIP vR]]*Weights!$C$6,Pitchers[[#This Row],[BABIP vL]]*Weights!$D$7+Pitchers[[#This Row],[BABIP vR]]*Weights!$D$6)</f>
        <v>0.29498159787776684</v>
      </c>
      <c r="BF136" s="9">
        <f>Pitchers[[#This Row],[BABIP]]*Pitchers[[#This Row],[BIP/500]]</f>
        <v>105.89055721623143</v>
      </c>
      <c r="BG136" s="9">
        <f>Pitchers[[#This Row],[HIP/500]]*Weights!$M$3</f>
        <v>29.172129394241516</v>
      </c>
      <c r="BH136" s="9">
        <f>Pitchers[[#This Row],[XBH/500]]*Weights!$M$4</f>
        <v>2.8988313183821401</v>
      </c>
      <c r="BI136" s="9">
        <f>Pitchers[[#This Row],[XBH/500]]-Pitchers[[#This Row],[3B/500]]</f>
        <v>26.273298075859376</v>
      </c>
      <c r="BJ136" s="9">
        <f>Pitchers[[#This Row],[HIP/500]]-Pitchers[[#This Row],[XBH/500]]</f>
        <v>76.718427821989906</v>
      </c>
      <c r="BK136" s="9">
        <f>Pitchers[[#This Row],[HIP/500]]+Pitchers[[#This Row],[HR/500]]</f>
        <v>120.52429419773937</v>
      </c>
      <c r="BL136" s="9">
        <f>500-Pitchers[[#This Row],[BB/500]]-Pitchers[[#This Row],[HP/500]]</f>
        <v>458.75527785578993</v>
      </c>
      <c r="BM136" s="9">
        <f>Pitchers[[#This Row],[H vL/500]]/Pitchers[[#This Row],[AB vL/500]]</f>
        <v>0.26848824180032005</v>
      </c>
      <c r="BN136" s="9">
        <f>Pitchers[[#This Row],[H vR/500]]/Pitchers[[#This Row],[AB vR/500]]</f>
        <v>0.25703695307059998</v>
      </c>
      <c r="BO136" s="9">
        <f>Pitchers[[#This Row],[H/500]]/Pitchers[[#This Row],[AB/500]]</f>
        <v>0.26272023454654675</v>
      </c>
      <c r="BP136" s="9">
        <f>(Pitchers[[#This Row],[HP/500]]+Pitchers[[#This Row],[BB vL/500]]+Pitchers[[#This Row],[H vL/500]])/500</f>
        <v>0.33020185856254247</v>
      </c>
      <c r="BQ136" s="9">
        <f>(Pitchers[[#This Row],[HP/500]]+Pitchers[[#This Row],[BB vR/500]]+Pitchers[[#This Row],[H vR/500]])/500</f>
        <v>0.31694472596480683</v>
      </c>
      <c r="BR136" s="9">
        <f>(Pitchers[[#This Row],[HP/500]]+Pitchers[[#This Row],[BB/500]]+Pitchers[[#This Row],[H/500]])/500</f>
        <v>0.32353803268389897</v>
      </c>
      <c r="BS136" s="9">
        <f>(Pitchers[[#This Row],[1B vL/500]]+2*Pitchers[[#This Row],[2B vL/500]]+3*Pitchers[[#This Row],[3B vL/500]]+4*Pitchers[[#This Row],[HR vL/500]])/Pitchers[[#This Row],[AB vL/500]]</f>
        <v>0.44185699498437786</v>
      </c>
      <c r="BT136" s="9">
        <f>(Pitchers[[#This Row],[1B vR/500]]+2*Pitchers[[#This Row],[2B vR/500]]+3*Pitchers[[#This Row],[3B vR/500]]+4*Pitchers[[#This Row],[HR vR/500]])/Pitchers[[#This Row],[AB vR/500]]</f>
        <v>0.41496544123344237</v>
      </c>
      <c r="BU136" s="9">
        <f>(Pitchers[[#This Row],[1B/500]]+2*Pitchers[[#This Row],[2B/500]]+3*Pitchers[[#This Row],[3B/500]]+4*Pitchers[[#This Row],[HR/500]])/Pitchers[[#This Row],[AB/500]]</f>
        <v>0.42832524297770724</v>
      </c>
      <c r="BV136" s="9">
        <f>Pitchers[[#This Row],[OBP vL]]+Pitchers[[#This Row],[SLG vL]]</f>
        <v>0.77205885354692039</v>
      </c>
      <c r="BW136" s="9">
        <f>Pitchers[[#This Row],[OBP vR]]+Pitchers[[#This Row],[SLG vR]]</f>
        <v>0.7319101671982492</v>
      </c>
      <c r="BX136" s="9">
        <f>Pitchers[[#This Row],[OBP]]+Pitchers[[#This Row],[SLG]]</f>
        <v>0.75186327566160616</v>
      </c>
      <c r="BY13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5897004645232</v>
      </c>
      <c r="BZ13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11823318284831</v>
      </c>
      <c r="CA13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990121432410612</v>
      </c>
      <c r="CB136" s="9">
        <f>Pitchers[[#This Row],[HIP vL/500]]+Pitchers[[#This Row],[BB vL/500]]+Pitchers[[#This Row],[HP/500]]</f>
        <v>149.47579243845118</v>
      </c>
      <c r="CC136" s="9">
        <f>Pitchers[[#This Row],[HIP vR/500]]+Pitchers[[#This Row],[BB vR/500]]+Pitchers[[#This Row],[HP/500]]</f>
        <v>144.82400078313827</v>
      </c>
      <c r="CD136" s="9">
        <f>Pitchers[[#This Row],[HIP/500]]+Pitchers[[#This Row],[BB/500]]+Pitchers[[#This Row],[HP/500]]</f>
        <v>147.13527936044156</v>
      </c>
      <c r="CE13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469739033784137</v>
      </c>
      <c r="CF13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240484697087567</v>
      </c>
      <c r="CG136" s="9">
        <f>1.1*(Pitchers[[#This Row],[1B/500]]+2*Pitchers[[#This Row],[2B/500]]+3*Pitchers[[#This Row],[3B/500]]+Pitchers[[#This Row],[HR/500]]-0.6*Pitchers[[#This Row],[H/500]]+0.1*(Pitchers[[#This Row],[BB/500]]+Pitchers[[#This Row],[HP/500]]))</f>
        <v>92.845665666754456</v>
      </c>
      <c r="CH136" s="9">
        <f>500-Pitchers[[#This Row],[BB vL/500]]-Pitchers[[#This Row],[HP/500]]</f>
        <v>457.81775475892175</v>
      </c>
      <c r="CI136" s="9">
        <f>500-Pitchers[[#This Row],[BB vR/500]]-Pitchers[[#This Row],[HP/500]]</f>
        <v>459.68320824178249</v>
      </c>
      <c r="CJ136" s="9">
        <f>500-Pitchers[[#This Row],[BB/500]]-Pitchers[[#This Row],[HP/500]]</f>
        <v>458.75527785578993</v>
      </c>
      <c r="CK136" s="9">
        <f>((Pitchers[[#This Row],[BSR A vL]]*Pitchers[[#This Row],[BSR B vL]])/(Pitchers[[#This Row],[BSR B vL]]+Pitchers[[#This Row],[BSR C vL]]))+Pitchers[[#This Row],[HR vL/500]]</f>
        <v>41.193231833630598</v>
      </c>
      <c r="CL136" s="9">
        <f>((Pitchers[[#This Row],[BSR A vR]]*Pitchers[[#This Row],[BSR B vR]])/(Pitchers[[#This Row],[BSR B vR]]+Pitchers[[#This Row],[BSR C vR]]))+Pitchers[[#This Row],[HR vR/500]]</f>
        <v>37.633193849428174</v>
      </c>
      <c r="CM136" s="9">
        <f>((Pitchers[[#This Row],[BSR A]]*Pitchers[[#This Row],[BSR B]])/(Pitchers[[#This Row],[BSR B]]+Pitchers[[#This Row],[BSR C]]))+Pitchers[[#This Row],[HR/500]]</f>
        <v>39.399599178996624</v>
      </c>
      <c r="CN136" s="9">
        <f>Pitchers[[#This Row],[Raw BSR vL]]/Weights!$M$15</f>
        <v>44.506991447429833</v>
      </c>
      <c r="CO136" s="9">
        <f>Pitchers[[#This Row],[Raw BSR vR]]/Weights!$M$15</f>
        <v>40.660568793452363</v>
      </c>
      <c r="CP136" s="9">
        <f>Pitchers[[#This Row],[Raw BSR]]/Weights!$M$15</f>
        <v>42.569071316714286</v>
      </c>
      <c r="CQ136" s="9">
        <f>(500-Pitchers[[#This Row],[HP/500]]-Pitchers[[#This Row],[BB vL/500]]-Pitchers[[#This Row],[HR vL/500]]-Pitchers[[#This Row],[HIP vL/500]])/3</f>
        <v>111.63302357290958</v>
      </c>
      <c r="CR136" s="9">
        <f>(500-Pitchers[[#This Row],[HP/500]]-Pitchers[[#This Row],[BB vR/500]]-Pitchers[[#This Row],[HR vR/500]]-Pitchers[[#This Row],[HIP vR/500]])/3</f>
        <v>113.8425456725322</v>
      </c>
      <c r="CS136" s="9">
        <f>(500-Pitchers[[#This Row],[HP/500]]-Pitchers[[#This Row],[BB/500]]-Pitchers[[#This Row],[HR/500]]-Pitchers[[#This Row],[HIP/500]])/3</f>
        <v>112.7436612193502</v>
      </c>
      <c r="CT136" s="9">
        <f>Pitchers[[#This Row],[BSR vL]]/Pitchers[[#This Row],[IP/500 vL]]*9</f>
        <v>3.5882117155525535</v>
      </c>
      <c r="CU136" s="9">
        <f>Pitchers[[#This Row],[BSR vR]]/Pitchers[[#This Row],[IP/500 vL]]*9</f>
        <v>3.2781081030387553</v>
      </c>
      <c r="CV136" s="9">
        <f>Pitchers[[#This Row],[BSR]]/Pitchers[[#This Row],[IP/500 vL]]*9</f>
        <v>3.4319740663496834</v>
      </c>
      <c r="CW136" s="9">
        <f>Weights!$M$7-Pitchers[[#This Row],[xRA/9 vL]]</f>
        <v>1.1858753085344667</v>
      </c>
      <c r="CX136" s="9">
        <f>Weights!$M$7-Pitchers[[#This Row],[xRA/9 vR]]</f>
        <v>1.4959789210482648</v>
      </c>
      <c r="CY136" s="9">
        <f>Weights!$M$7-Pitchers[[#This Row],[xRA/9]]</f>
        <v>1.3421129577373367</v>
      </c>
      <c r="CZ136" s="9">
        <f>((20.01539+0.07011*Pitchers[[#This Row],[Stamina]])*((500-Pitchers[[#This Row],[HP/500]]-Pitchers[[#This Row],[BB/500]]-Pitchers[[#This Row],[H/500]])/500))/3</f>
        <v>5.3510892560037346</v>
      </c>
      <c r="DA136" s="9">
        <f>((4.908734+0.0026815*Pitchers[[#This Row],[Stamina]])*((500-Pitchers[[#This Row],[HP/500]]-Pitchers[[#This Row],[BB/500]]-Pitchers[[#This Row],[H/500]])/500))/3</f>
        <v>1.1389034317451381</v>
      </c>
      <c r="DB136" s="9">
        <f>(((((18-Pitchers[[#This Row],[SP IPG]])*Weights!$M$7)+(Pitchers[[#This Row],[SP IPG]]*Pitchers[[#This Row],[xRAA9]]))/18)+2)-1.5</f>
        <v>4.2538203822355065</v>
      </c>
      <c r="DC136" s="9">
        <f>(((((18-Pitchers[[#This Row],[RP IPG]])*Weights!$M$7)+(Pitchers[[#This Row],[RP IPG]]*Pitchers[[#This Row],[xRAA9]]))/18)+2)-1.5</f>
        <v>5.0569377439855776</v>
      </c>
      <c r="DD136" s="9">
        <f>Pitchers[[#This Row],[xRAA9]]/Pitchers[[#This Row],[dRPW SP]]</f>
        <v>0.31550767007985825</v>
      </c>
      <c r="DE136" s="9">
        <f>Pitchers[[#This Row],[xRAA9 vL]]/Pitchers[[#This Row],[dRPW RP]]</f>
        <v>0.23450462880324691</v>
      </c>
      <c r="DF136" s="9">
        <f>Pitchers[[#This Row],[xRAA9 vR]]/Pitchers[[#This Row],[dRPW RP]]</f>
        <v>0.29582703936339605</v>
      </c>
      <c r="DG136" s="9">
        <f>Pitchers[[#This Row],[xRAA9]]/Pitchers[[#This Row],[dRPW RP]]</f>
        <v>0.26540033231248822</v>
      </c>
      <c r="DH136" s="9">
        <f>IF(Pitchers[[#This Row],[Stamina]]&gt;=25,Pitchers[[#This Row],[WPGAA SP]]*(Pitchers[[#This Row],[IP/500]]/9),-999)</f>
        <v>3.9523877630655613</v>
      </c>
      <c r="DI136" s="9">
        <f>Pitchers[[#This Row],[WPGAA RP vL]]*(Pitchers[[#This Row],[IP/500]]/9)</f>
        <v>2.9376567137958602</v>
      </c>
      <c r="DJ136" s="9">
        <f>Pitchers[[#This Row],[WPGAA RP vR]]*(Pitchers[[#This Row],[IP/500]]/9)</f>
        <v>3.7058470561677885</v>
      </c>
      <c r="DK136" s="9">
        <f>Pitchers[[#This Row],[WPGAA RP]]*(Pitchers[[#This Row],[IP/500]]/9)</f>
        <v>3.3246894615269036</v>
      </c>
      <c r="DL136" s="9">
        <f>_xlfn.RANK.EQ(Pitchers[[#This Row],[WAA SP/500]],Pitchers[WAA SP/500],0)</f>
        <v>67</v>
      </c>
      <c r="DM136" s="9">
        <f>_xlfn.RANK.EQ(Pitchers[[#This Row],[WAA RP vL/500]],Pitchers[WAA RP vL/500],0)</f>
        <v>239</v>
      </c>
      <c r="DN136" s="9">
        <f>_xlfn.RANK.EQ(Pitchers[[#This Row],[WAA RP vR/500]],Pitchers[WAA RP vR/500],0)</f>
        <v>50</v>
      </c>
      <c r="DO136" s="9">
        <f>_xlfn.RANK.EQ(Pitchers[[#This Row],[WAA RP/500]],Pitchers[WAA RP/500])</f>
        <v>140</v>
      </c>
      <c r="DP136" s="9">
        <f>IF(Pitchers[[#This Row],[Rank SP]]&lt;=5,999,_xlfn.RANK.EQ(Pitchers[[#This Row],[WAA RP/500]],Pitchers[WAA RP/500],0))</f>
        <v>140</v>
      </c>
    </row>
    <row r="137" spans="1:120" x14ac:dyDescent="0.25">
      <c r="A137" s="9" t="s">
        <v>5191</v>
      </c>
      <c r="B137">
        <v>61273</v>
      </c>
      <c r="C137">
        <v>52</v>
      </c>
      <c r="D137" s="9" t="s">
        <v>2</v>
      </c>
      <c r="E137">
        <v>78</v>
      </c>
      <c r="F137">
        <v>67</v>
      </c>
      <c r="G137">
        <v>63</v>
      </c>
      <c r="H137">
        <v>70</v>
      </c>
      <c r="I137">
        <v>73</v>
      </c>
      <c r="J137">
        <v>66</v>
      </c>
      <c r="K137">
        <v>61</v>
      </c>
      <c r="L137">
        <v>63</v>
      </c>
      <c r="M137">
        <v>84</v>
      </c>
      <c r="N137">
        <v>69</v>
      </c>
      <c r="O137">
        <v>66</v>
      </c>
      <c r="P137">
        <v>78</v>
      </c>
      <c r="Q137">
        <v>22</v>
      </c>
      <c r="R137">
        <v>62</v>
      </c>
      <c r="S137" s="9">
        <f>Weights!$M$2*500</f>
        <v>3.7763724999999999</v>
      </c>
      <c r="T13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137" s="9">
        <f>Pitchers[[#This Row],[BB vL Rate]]*(500-Pitchers[[#This Row],[HP/500]])</f>
        <v>44.624051017280756</v>
      </c>
      <c r="V13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155340000000001</v>
      </c>
      <c r="W137" s="9">
        <f>Pitchers[[#This Row],[SO vL Rate]]*(500-Pitchers[[#This Row],[HP/500]]-Pitchers[[#This Row],[BB vL/500]])</f>
        <v>72.957447019343348</v>
      </c>
      <c r="X137" s="9">
        <f>IF(Pitchers[[#This Row],[pHR vL]]&lt;=80,0.05731-0.0004932*Pitchers[[#This Row],[pHR vL]],0.05731-0.0004932*80-0.0004932*SQRT(Pitchers[[#This Row],[pHR vL]]-80))</f>
        <v>2.7224800000000004E-2</v>
      </c>
      <c r="Y137" s="9">
        <f>Pitchers[[#This Row],[HR vL Rate]]*(500-Pitchers[[#This Row],[HP/500]]-Pitchers[[#This Row],[BB vL/500]])</f>
        <v>12.294708149826738</v>
      </c>
      <c r="Z137" s="9">
        <f>500-Pitchers[[#This Row],[HP/500]]-Pitchers[[#This Row],[BB vL/500]]-Pitchers[[#This Row],[SO vL/500]]-Pitchers[[#This Row],[HR vL/500]]</f>
        <v>366.34742131354915</v>
      </c>
      <c r="AA137" s="9">
        <f>IF(Pitchers[[#This Row],[pBABIP vL]]&lt;=90,0.330084-0.0004774*Pitchers[[#This Row],[pBABIP vL]],0.330084-0.0004774*90-0.0002146*(Pitchers[[#This Row],[pBABIP vL]]-90))</f>
        <v>0.30000779999999999</v>
      </c>
      <c r="AB137" s="9">
        <f>Pitchers[[#This Row],[BIP vL/500]]*Pitchers[[#This Row],[BABIP vL]]</f>
        <v>109.90708390395099</v>
      </c>
      <c r="AC137" s="9">
        <f>Pitchers[[#This Row],[HIP vL/500]]*Weights!$M$3</f>
        <v>30.278655219866494</v>
      </c>
      <c r="AD137" s="9">
        <f>Pitchers[[#This Row],[XBH vL/500]]*Weights!$M$4</f>
        <v>3.008786669072224</v>
      </c>
      <c r="AE137" s="9">
        <f>Pitchers[[#This Row],[XBH vL/500]]-Pitchers[[#This Row],[3B vL/500]]</f>
        <v>27.269868550794271</v>
      </c>
      <c r="AF137" s="9">
        <f>Pitchers[[#This Row],[HIP vL/500]]-Pitchers[[#This Row],[XBH vL/500]]</f>
        <v>79.628428684084497</v>
      </c>
      <c r="AG137" s="9">
        <f>Pitchers[[#This Row],[HIP vL/500]]+Pitchers[[#This Row],[HR vL/500]]</f>
        <v>122.20179205377772</v>
      </c>
      <c r="AH137" s="9">
        <f>500-Pitchers[[#This Row],[HP/500]]-Pitchers[[#This Row],[BB vL/500]]</f>
        <v>451.59957648271927</v>
      </c>
      <c r="AI13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37" s="9">
        <f>Pitchers[[#This Row],[BB vR Rate]]*(500-Pitchers[[#This Row],[HP/500]])</f>
        <v>42.758597534419998</v>
      </c>
      <c r="AK13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583360000000001</v>
      </c>
      <c r="AL137" s="9">
        <f>Pitchers[[#This Row],[SO vR Rate]]*(500-Pitchers[[#This Row],[HP/500]]-Pitchers[[#This Row],[BB vR/500]])</f>
        <v>79.734388692955818</v>
      </c>
      <c r="AM137" s="9">
        <f>IF(Pitchers[[#This Row],[pHR vR]]&lt;=80,0.05731-0.0004932*Pitchers[[#This Row],[pHR vR]],0.05731-0.0004932*80-0.0004932*SQRT(Pitchers[[#This Row],[pHR vR]]-80))</f>
        <v>2.4758800000000004E-2</v>
      </c>
      <c r="AN137" s="9">
        <f>Pitchers[[#This Row],[HR vR Rate]]*(500-Pitchers[[#This Row],[HP/500]]-Pitchers[[#This Row],[BB vR/500]])</f>
        <v>11.227249983911804</v>
      </c>
      <c r="AO137" s="9">
        <f>500-Pitchers[[#This Row],[HP/500]]-Pitchers[[#This Row],[BB vR/500]]-Pitchers[[#This Row],[SO vR/500]]-Pitchers[[#This Row],[HR vR/500]]</f>
        <v>362.50339128871241</v>
      </c>
      <c r="AP137" s="9">
        <f>IF(Pitchers[[#This Row],[pBABIP vR]]&lt;=90,0.330084-0.0004774*Pitchers[[#This Row],[pBABIP vR]],0.330084-0.0004774*90-0.0002146*(Pitchers[[#This Row],[pBABIP vR]]-90))</f>
        <v>0.29284679999999996</v>
      </c>
      <c r="AQ137" s="9">
        <f>Pitchers[[#This Row],[BIP vR/500]]*Pitchers[[#This Row],[BABIP vR]]</f>
        <v>106.1579581280473</v>
      </c>
      <c r="AR137" s="9">
        <f>Pitchers[[#This Row],[HIP vR/500]]*Weights!$M$3</f>
        <v>29.24579652948665</v>
      </c>
      <c r="AS137" s="9">
        <f>Pitchers[[#This Row],[XBH vR/500]]*Weights!$M$4</f>
        <v>2.9061516135823333</v>
      </c>
      <c r="AT137" s="9">
        <f>Pitchers[[#This Row],[XBH vR/500]]-Pitchers[[#This Row],[3B vR/500]]</f>
        <v>26.339644915904316</v>
      </c>
      <c r="AU137" s="9">
        <f>Pitchers[[#This Row],[HIP vR/500]]-Pitchers[[#This Row],[XBH vR/500]]</f>
        <v>76.912161598560644</v>
      </c>
      <c r="AV137" s="9">
        <f>Pitchers[[#This Row],[HIP vR/500]]+Pitchers[[#This Row],[HR vR/500]]</f>
        <v>117.3852081119591</v>
      </c>
      <c r="AW137" s="9">
        <f>500-Pitchers[[#This Row],[HP/500]]-Pitchers[[#This Row],[BB vR/500]]</f>
        <v>453.46502996558002</v>
      </c>
      <c r="AX137" s="9">
        <f>IF(Pitchers[[#This Row],[Throws]]="R",Pitchers[[#This Row],[BB vL Rate]]*Weights!$C$7+Pitchers[[#This Row],[BB vR Rate]]*Weights!$C$6,Pitchers[[#This Row],[BB vL Rate]]*Weights!$D$7+Pitchers[[#This Row],[BB vR Rate]]*Weights!$D$6)</f>
        <v>8.8037984286454818E-2</v>
      </c>
      <c r="AY137" s="9">
        <f>Pitchers[[#This Row],[BB rate]]*(500-Pitchers[[#This Row],[HP/500]])</f>
        <v>43.686527920412608</v>
      </c>
      <c r="AZ137" s="9">
        <f>IF(Pitchers[[#This Row],[Throws]]="R",Pitchers[[#This Row],[SO vL Rate]]*Weights!$C$7+Pitchers[[#This Row],[SO vR Rate]]*Weights!$C$6,Pitchers[[#This Row],[SO vL Rate]]*Weights!$D$7+Pitchers[[#This Row],[SO vR Rate]]*Weights!$D$6)</f>
        <v>0.16873021649577524</v>
      </c>
      <c r="BA137" s="9">
        <f>Pitchers[[#This Row],[SO rate]]*(500-Pitchers[[#This Row],[BB/500]]-Pitchers[[#This Row],[HP/500]])</f>
        <v>76.356682784433985</v>
      </c>
      <c r="BB137" s="9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137" s="9">
        <f>Pitchers[[#This Row],[HR rate]]*(500-Pitchers[[#This Row],[BB/500]]-Pitchers[[#This Row],[HP/500]])</f>
        <v>11.759384496491148</v>
      </c>
      <c r="BD137" s="9">
        <f>500-Pitchers[[#This Row],[HR/500]]-Pitchers[[#This Row],[SO/500]]-Pitchers[[#This Row],[BB/500]]-Pitchers[[#This Row],[HP/500]]</f>
        <v>364.42103229866228</v>
      </c>
      <c r="BE137" s="9">
        <f>IF(Pitchers[[#This Row],[Throws]]="R",Pitchers[[#This Row],[BABIP vL]]*Weights!$C$7+Pitchers[[#This Row],[BABIP vR]]*Weights!$C$6,Pitchers[[#This Row],[BABIP vL]]*Weights!$D$7+Pitchers[[#This Row],[BABIP vR]]*Weights!$D$6)</f>
        <v>0.29640888801513654</v>
      </c>
      <c r="BF137" s="9">
        <f>Pitchers[[#This Row],[BABIP]]*Pitchers[[#This Row],[BIP/500]]</f>
        <v>108.01763295297465</v>
      </c>
      <c r="BG137" s="9">
        <f>Pitchers[[#This Row],[HIP/500]]*Weights!$M$3</f>
        <v>29.758124314420417</v>
      </c>
      <c r="BH137" s="9">
        <f>Pitchers[[#This Row],[XBH/500]]*Weights!$M$4</f>
        <v>2.9570615697316613</v>
      </c>
      <c r="BI137" s="9">
        <f>Pitchers[[#This Row],[XBH/500]]-Pitchers[[#This Row],[3B/500]]</f>
        <v>26.801062744688757</v>
      </c>
      <c r="BJ137" s="9">
        <f>Pitchers[[#This Row],[HIP/500]]-Pitchers[[#This Row],[XBH/500]]</f>
        <v>78.259508638554237</v>
      </c>
      <c r="BK137" s="9">
        <f>Pitchers[[#This Row],[HIP/500]]+Pitchers[[#This Row],[HR/500]]</f>
        <v>119.7770174494658</v>
      </c>
      <c r="BL137" s="9">
        <f>500-Pitchers[[#This Row],[BB/500]]-Pitchers[[#This Row],[HP/500]]</f>
        <v>452.53709957958739</v>
      </c>
      <c r="BM137" s="9">
        <f>Pitchers[[#This Row],[H vL/500]]/Pitchers[[#This Row],[AB vL/500]]</f>
        <v>0.27059766753003994</v>
      </c>
      <c r="BN137" s="9">
        <f>Pitchers[[#This Row],[H vR/500]]/Pitchers[[#This Row],[AB vR/500]]</f>
        <v>0.25886275755568</v>
      </c>
      <c r="BO137" s="9">
        <f>Pitchers[[#This Row],[H/500]]/Pitchers[[#This Row],[AB/500]]</f>
        <v>0.26467889055005689</v>
      </c>
      <c r="BP137" s="9">
        <f>(Pitchers[[#This Row],[HP/500]]+Pitchers[[#This Row],[BB vL/500]]+Pitchers[[#This Row],[H vL/500]])/500</f>
        <v>0.34120443114211696</v>
      </c>
      <c r="BQ137" s="9">
        <f>(Pitchers[[#This Row],[HP/500]]+Pitchers[[#This Row],[BB vR/500]]+Pitchers[[#This Row],[H vR/500]])/500</f>
        <v>0.32784035629275821</v>
      </c>
      <c r="BR137" s="9">
        <f>(Pitchers[[#This Row],[HP/500]]+Pitchers[[#This Row],[BB/500]]+Pitchers[[#This Row],[H/500]])/500</f>
        <v>0.33447983573975681</v>
      </c>
      <c r="BS137" s="9">
        <f>(Pitchers[[#This Row],[1B vL/500]]+2*Pitchers[[#This Row],[2B vL/500]]+3*Pitchers[[#This Row],[3B vL/500]]+4*Pitchers[[#This Row],[HR vL/500]])/Pitchers[[#This Row],[AB vL/500]]</f>
        <v>0.42598214969663056</v>
      </c>
      <c r="BT137" s="9">
        <f>(Pitchers[[#This Row],[1B vR/500]]+2*Pitchers[[#This Row],[2B vR/500]]+3*Pitchers[[#This Row],[3B vR/500]]+4*Pitchers[[#This Row],[HR vR/500]])/Pitchers[[#This Row],[AB vR/500]]</f>
        <v>0.40404197479278742</v>
      </c>
      <c r="BU137" s="9">
        <f>(Pitchers[[#This Row],[1B/500]]+2*Pitchers[[#This Row],[2B/500]]+3*Pitchers[[#This Row],[3B/500]]+4*Pitchers[[#This Row],[HR/500]])/Pitchers[[#This Row],[AB/500]]</f>
        <v>0.41492809539269232</v>
      </c>
      <c r="BV137" s="9">
        <f>Pitchers[[#This Row],[OBP vL]]+Pitchers[[#This Row],[SLG vL]]</f>
        <v>0.76718658083874747</v>
      </c>
      <c r="BW137" s="9">
        <f>Pitchers[[#This Row],[OBP vR]]+Pitchers[[#This Row],[SLG vR]]</f>
        <v>0.73188233108554557</v>
      </c>
      <c r="BX137" s="9">
        <f>Pitchers[[#This Row],[OBP]]+Pitchers[[#This Row],[SLG]]</f>
        <v>0.74940793113244908</v>
      </c>
      <c r="BY13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7563050306748</v>
      </c>
      <c r="BZ13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57448161758</v>
      </c>
      <c r="CA13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3328517493607</v>
      </c>
      <c r="CB137" s="9">
        <f>Pitchers[[#This Row],[HIP vL/500]]+Pitchers[[#This Row],[BB vL/500]]+Pitchers[[#This Row],[HP/500]]</f>
        <v>158.30750742123175</v>
      </c>
      <c r="CC137" s="9">
        <f>Pitchers[[#This Row],[HIP vR/500]]+Pitchers[[#This Row],[BB vR/500]]+Pitchers[[#This Row],[HP/500]]</f>
        <v>152.6929281624673</v>
      </c>
      <c r="CD137" s="9">
        <f>Pitchers[[#This Row],[HIP/500]]+Pitchers[[#This Row],[BB/500]]+Pitchers[[#This Row],[HP/500]]</f>
        <v>155.48053337338726</v>
      </c>
      <c r="CE13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0902116839568</v>
      </c>
      <c r="CF13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135481230424077</v>
      </c>
      <c r="CG137" s="9">
        <f>1.1*(Pitchers[[#This Row],[1B/500]]+2*Pitchers[[#This Row],[2B/500]]+3*Pitchers[[#This Row],[3B/500]]+Pitchers[[#This Row],[HR/500]]-0.6*Pitchers[[#This Row],[H/500]]+0.1*(Pitchers[[#This Row],[BB/500]]+Pitchers[[#This Row],[HP/500]]))</f>
        <v>93.909511196577654</v>
      </c>
      <c r="CH137" s="9">
        <f>500-Pitchers[[#This Row],[BB vL/500]]-Pitchers[[#This Row],[HP/500]]</f>
        <v>451.59957648271927</v>
      </c>
      <c r="CI137" s="9">
        <f>500-Pitchers[[#This Row],[BB vR/500]]-Pitchers[[#This Row],[HP/500]]</f>
        <v>453.46502996558002</v>
      </c>
      <c r="CJ137" s="9">
        <f>500-Pitchers[[#This Row],[BB/500]]-Pitchers[[#This Row],[HP/500]]</f>
        <v>452.53709957958739</v>
      </c>
      <c r="CK137" s="9">
        <f>((Pitchers[[#This Row],[BSR A vL]]*Pitchers[[#This Row],[BSR B vL]])/(Pitchers[[#This Row],[BSR B vL]]+Pitchers[[#This Row],[BSR C vL]]))+Pitchers[[#This Row],[HR vL/500]]</f>
        <v>39.978279436519749</v>
      </c>
      <c r="CL137" s="9">
        <f>((Pitchers[[#This Row],[BSR A vR]]*Pitchers[[#This Row],[BSR B vR]])/(Pitchers[[#This Row],[BSR B vR]]+Pitchers[[#This Row],[BSR C vR]]))+Pitchers[[#This Row],[HR vR/500]]</f>
        <v>37.012483186667154</v>
      </c>
      <c r="CM137" s="9">
        <f>((Pitchers[[#This Row],[BSR A]]*Pitchers[[#This Row],[BSR B]])/(Pitchers[[#This Row],[BSR B]]+Pitchers[[#This Row],[BSR C]]))+Pitchers[[#This Row],[HR/500]]</f>
        <v>38.479471329747888</v>
      </c>
      <c r="CN137" s="9">
        <f>Pitchers[[#This Row],[Raw BSR vL]]/Weights!$M$15</f>
        <v>43.19430308722449</v>
      </c>
      <c r="CO137" s="9">
        <f>Pitchers[[#This Row],[Raw BSR vR]]/Weights!$M$15</f>
        <v>39.989925512284039</v>
      </c>
      <c r="CP137" s="9">
        <f>Pitchers[[#This Row],[Raw BSR]]/Weights!$M$15</f>
        <v>41.574924450975487</v>
      </c>
      <c r="CQ137" s="9">
        <f>(500-Pitchers[[#This Row],[HP/500]]-Pitchers[[#This Row],[BB vL/500]]-Pitchers[[#This Row],[HR vL/500]]-Pitchers[[#This Row],[HIP vL/500]])/3</f>
        <v>109.79926147631384</v>
      </c>
      <c r="CR137" s="9">
        <f>(500-Pitchers[[#This Row],[HP/500]]-Pitchers[[#This Row],[BB vR/500]]-Pitchers[[#This Row],[HR vR/500]]-Pitchers[[#This Row],[HIP vR/500]])/3</f>
        <v>112.0266072845403</v>
      </c>
      <c r="CS137" s="9">
        <f>(500-Pitchers[[#This Row],[HP/500]]-Pitchers[[#This Row],[BB/500]]-Pitchers[[#This Row],[HR/500]]-Pitchers[[#This Row],[HIP/500]])/3</f>
        <v>110.92002737670721</v>
      </c>
      <c r="CT137" s="9">
        <f>Pitchers[[#This Row],[BSR vL]]/Pitchers[[#This Row],[IP/500 vL]]*9</f>
        <v>3.5405404604554853</v>
      </c>
      <c r="CU137" s="9">
        <f>Pitchers[[#This Row],[BSR vR]]/Pitchers[[#This Row],[IP/500 vL]]*9</f>
        <v>3.2778847942269342</v>
      </c>
      <c r="CV137" s="9">
        <f>Pitchers[[#This Row],[BSR]]/Pitchers[[#This Row],[IP/500 vL]]*9</f>
        <v>3.4078036138658105</v>
      </c>
      <c r="CW137" s="9">
        <f>Weights!$M$7-Pitchers[[#This Row],[xRA/9 vL]]</f>
        <v>1.2335465636315348</v>
      </c>
      <c r="CX137" s="9">
        <f>Weights!$M$7-Pitchers[[#This Row],[xRA/9 vR]]</f>
        <v>1.4962022298600859</v>
      </c>
      <c r="CY137" s="9">
        <f>Weights!$M$7-Pitchers[[#This Row],[xRA/9]]</f>
        <v>1.3662834102212096</v>
      </c>
      <c r="CZ137" s="9">
        <f>((20.01539+0.07011*Pitchers[[#This Row],[Stamina]])*((500-Pitchers[[#This Row],[HP/500]]-Pitchers[[#This Row],[BB/500]]-Pitchers[[#This Row],[H/500]])/500))/3</f>
        <v>4.7823857507637042</v>
      </c>
      <c r="DA137" s="9">
        <f>((4.908734+0.0026815*Pitchers[[#This Row],[Stamina]])*((500-Pitchers[[#This Row],[HP/500]]-Pitchers[[#This Row],[BB/500]]-Pitchers[[#This Row],[H/500]])/500))/3</f>
        <v>1.102040829680015</v>
      </c>
      <c r="DB137" s="9">
        <f>(((((18-Pitchers[[#This Row],[SP IPG]])*Weights!$M$7)+(Pitchers[[#This Row],[SP IPG]]*Pitchers[[#This Row],[xRAA9]]))/18)+2)-1.5</f>
        <v>4.3686741660674135</v>
      </c>
      <c r="DC137" s="9">
        <f>(((((18-Pitchers[[#This Row],[RP IPG]])*Weights!$M$7)+(Pitchers[[#This Row],[RP IPG]]*Pitchers[[#This Row],[xRAA9]]))/18)+2)-1.5</f>
        <v>5.0654459839752848</v>
      </c>
      <c r="DD137" s="9">
        <f>Pitchers[[#This Row],[xRAA9]]/Pitchers[[#This Row],[dRPW SP]]</f>
        <v>0.31274555123233383</v>
      </c>
      <c r="DE137" s="9">
        <f>Pitchers[[#This Row],[xRAA9 vL]]/Pitchers[[#This Row],[dRPW RP]]</f>
        <v>0.24352180785934791</v>
      </c>
      <c r="DF137" s="9">
        <f>Pitchers[[#This Row],[xRAA9 vR]]/Pitchers[[#This Row],[dRPW RP]]</f>
        <v>0.2953742344886065</v>
      </c>
      <c r="DG137" s="9">
        <f>Pitchers[[#This Row],[xRAA9]]/Pitchers[[#This Row],[dRPW RP]]</f>
        <v>0.26972618295476741</v>
      </c>
      <c r="DH137" s="9">
        <f>IF(Pitchers[[#This Row],[Stamina]]&gt;=25,Pitchers[[#This Row],[WPGAA SP]]*(Pitchers[[#This Row],[IP/500]]/9),-999)</f>
        <v>-999</v>
      </c>
      <c r="DI137" s="9">
        <f>Pitchers[[#This Row],[WPGAA RP vL]]*(Pitchers[[#This Row],[IP/500]]/9)</f>
        <v>3.001271732731567</v>
      </c>
      <c r="DJ137" s="9">
        <f>Pitchers[[#This Row],[WPGAA RP vR]]*(Pitchers[[#This Row],[IP/500]]/9)</f>
        <v>3.6403242417611299</v>
      </c>
      <c r="DK137" s="9">
        <f>Pitchers[[#This Row],[WPGAA RP]]*(Pitchers[[#This Row],[IP/500]]/9)</f>
        <v>3.3242261775063935</v>
      </c>
      <c r="DL137" s="9">
        <f>_xlfn.RANK.EQ(Pitchers[[#This Row],[WAA SP/500]],Pitchers[WAA SP/500],0)</f>
        <v>274</v>
      </c>
      <c r="DM137" s="9">
        <f>_xlfn.RANK.EQ(Pitchers[[#This Row],[WAA RP vL/500]],Pitchers[WAA RP vL/500],0)</f>
        <v>212</v>
      </c>
      <c r="DN137" s="9">
        <f>_xlfn.RANK.EQ(Pitchers[[#This Row],[WAA RP vR/500]],Pitchers[WAA RP vR/500],0)</f>
        <v>63</v>
      </c>
      <c r="DO137" s="9">
        <f>_xlfn.RANK.EQ(Pitchers[[#This Row],[WAA RP/500]],Pitchers[WAA RP/500])</f>
        <v>141</v>
      </c>
      <c r="DP137" s="9">
        <f>IF(Pitchers[[#This Row],[Rank SP]]&lt;=5,999,_xlfn.RANK.EQ(Pitchers[[#This Row],[WAA RP/500]],Pitchers[WAA RP/500],0))</f>
        <v>141</v>
      </c>
    </row>
    <row r="138" spans="1:120" x14ac:dyDescent="0.25">
      <c r="A138" s="9" t="s">
        <v>2328</v>
      </c>
      <c r="B138">
        <v>62618</v>
      </c>
      <c r="C138">
        <v>59</v>
      </c>
      <c r="D138" s="9" t="s">
        <v>3</v>
      </c>
      <c r="E138">
        <v>69</v>
      </c>
      <c r="F138">
        <v>68</v>
      </c>
      <c r="G138">
        <v>57</v>
      </c>
      <c r="H138">
        <v>97</v>
      </c>
      <c r="I138">
        <v>68</v>
      </c>
      <c r="J138">
        <v>68</v>
      </c>
      <c r="K138">
        <v>55</v>
      </c>
      <c r="L138">
        <v>93</v>
      </c>
      <c r="M138">
        <v>70</v>
      </c>
      <c r="N138">
        <v>69</v>
      </c>
      <c r="O138">
        <v>58</v>
      </c>
      <c r="P138">
        <v>98</v>
      </c>
      <c r="Q138">
        <v>21</v>
      </c>
      <c r="R138">
        <v>50</v>
      </c>
      <c r="S138" s="9">
        <f>Weights!$M$2*500</f>
        <v>3.7763724999999999</v>
      </c>
      <c r="T13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138" s="9">
        <f>Pitchers[[#This Row],[BB vL Rate]]*(500-Pitchers[[#This Row],[HP/500]])</f>
        <v>43.380415362040253</v>
      </c>
      <c r="V13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138" s="9">
        <f>Pitchers[[#This Row],[SO vL Rate]]*(500-Pitchers[[#This Row],[HP/500]]-Pitchers[[#This Row],[BB vL/500]])</f>
        <v>70.218955297821168</v>
      </c>
      <c r="X138" s="9">
        <f>IF(Pitchers[[#This Row],[pHR vL]]&lt;=80,0.05731-0.0004932*Pitchers[[#This Row],[pHR vL]],0.05731-0.0004932*80-0.0004932*SQRT(Pitchers[[#This Row],[pHR vL]]-80))</f>
        <v>3.0184000000000002E-2</v>
      </c>
      <c r="Y138" s="9">
        <f>Pitchers[[#This Row],[HR vL Rate]]*(500-Pitchers[[#This Row],[HP/500]]-Pitchers[[#This Row],[BB vL/500]])</f>
        <v>13.668619515172178</v>
      </c>
      <c r="Z138" s="9">
        <f>500-Pitchers[[#This Row],[HP/500]]-Pitchers[[#This Row],[BB vL/500]]-Pitchers[[#This Row],[SO vL/500]]-Pitchers[[#This Row],[HR vL/500]]</f>
        <v>368.95563732496646</v>
      </c>
      <c r="AA138" s="9">
        <f>IF(Pitchers[[#This Row],[pBABIP vL]]&lt;=90,0.330084-0.0004774*Pitchers[[#This Row],[pBABIP vL]],0.330084-0.0004774*90-0.0002146*(Pitchers[[#This Row],[pBABIP vL]]-90))</f>
        <v>0.28647419999999996</v>
      </c>
      <c r="AB138" s="9">
        <f>Pitchers[[#This Row],[BIP vL/500]]*Pitchers[[#This Row],[BABIP vL]]</f>
        <v>105.69627103815989</v>
      </c>
      <c r="AC138" s="9">
        <f>Pitchers[[#This Row],[HIP vL/500]]*Weights!$M$3</f>
        <v>29.118604871609701</v>
      </c>
      <c r="AD138" s="9">
        <f>Pitchers[[#This Row],[XBH vL/500]]*Weights!$M$4</f>
        <v>2.8935125924019518</v>
      </c>
      <c r="AE138" s="9">
        <f>Pitchers[[#This Row],[XBH vL/500]]-Pitchers[[#This Row],[3B vL/500]]</f>
        <v>26.22509227920775</v>
      </c>
      <c r="AF138" s="9">
        <f>Pitchers[[#This Row],[HIP vL/500]]-Pitchers[[#This Row],[XBH vL/500]]</f>
        <v>76.577666166550188</v>
      </c>
      <c r="AG138" s="9">
        <f>Pitchers[[#This Row],[HIP vL/500]]+Pitchers[[#This Row],[HR vL/500]]</f>
        <v>119.36489055333207</v>
      </c>
      <c r="AH138" s="9">
        <f>500-Pitchers[[#This Row],[HP/500]]-Pitchers[[#This Row],[BB vL/500]]</f>
        <v>452.84321213795977</v>
      </c>
      <c r="AI13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38" s="9">
        <f>Pitchers[[#This Row],[BB vR Rate]]*(500-Pitchers[[#This Row],[HP/500]])</f>
        <v>42.758597534419998</v>
      </c>
      <c r="AK13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138" s="9">
        <f>Pitchers[[#This Row],[SO vR Rate]]*(500-Pitchers[[#This Row],[HP/500]]-Pitchers[[#This Row],[BB vR/500]])</f>
        <v>71.492752466337379</v>
      </c>
      <c r="AM138" s="9">
        <f>IF(Pitchers[[#This Row],[pHR vR]]&lt;=80,0.05731-0.0004932*Pitchers[[#This Row],[pHR vR]],0.05731-0.0004932*80-0.0004932*SQRT(Pitchers[[#This Row],[pHR vR]]-80))</f>
        <v>2.8704400000000001E-2</v>
      </c>
      <c r="AN138" s="9">
        <f>Pitchers[[#This Row],[HR vR Rate]]*(500-Pitchers[[#This Row],[HP/500]]-Pitchers[[#This Row],[BB vR/500]])</f>
        <v>13.016441606143996</v>
      </c>
      <c r="AO138" s="9">
        <f>500-Pitchers[[#This Row],[HP/500]]-Pitchers[[#This Row],[BB vR/500]]-Pitchers[[#This Row],[SO vR/500]]-Pitchers[[#This Row],[HR vR/500]]</f>
        <v>368.95583589309865</v>
      </c>
      <c r="AP138" s="9">
        <f>IF(Pitchers[[#This Row],[pBABIP vR]]&lt;=90,0.330084-0.0004774*Pitchers[[#This Row],[pBABIP vR]],0.330084-0.0004774*90-0.0002146*(Pitchers[[#This Row],[pBABIP vR]]-90))</f>
        <v>0.28540119999999997</v>
      </c>
      <c r="AQ138" s="9">
        <f>Pitchers[[#This Row],[BIP vR/500]]*Pitchers[[#This Row],[BABIP vR]]</f>
        <v>105.30043831089341</v>
      </c>
      <c r="AR138" s="9">
        <f>Pitchers[[#This Row],[HIP vR/500]]*Weights!$M$3</f>
        <v>29.009555643407857</v>
      </c>
      <c r="AS138" s="9">
        <f>Pitchers[[#This Row],[XBH vR/500]]*Weights!$M$4</f>
        <v>2.8826763824810091</v>
      </c>
      <c r="AT138" s="9">
        <f>Pitchers[[#This Row],[XBH vR/500]]-Pitchers[[#This Row],[3B vR/500]]</f>
        <v>26.126879260926849</v>
      </c>
      <c r="AU138" s="9">
        <f>Pitchers[[#This Row],[HIP vR/500]]-Pitchers[[#This Row],[XBH vR/500]]</f>
        <v>76.290882667485562</v>
      </c>
      <c r="AV138" s="9">
        <f>Pitchers[[#This Row],[HIP vR/500]]+Pitchers[[#This Row],[HR vR/500]]</f>
        <v>118.31687991703741</v>
      </c>
      <c r="AW138" s="9">
        <f>500-Pitchers[[#This Row],[HP/500]]-Pitchers[[#This Row],[BB vR/500]]</f>
        <v>453.46502996558002</v>
      </c>
      <c r="AX138" s="9">
        <f>IF(Pitchers[[#This Row],[Throws]]="R",Pitchers[[#This Row],[BB vL Rate]]*Weights!$C$7+Pitchers[[#This Row],[BB vR Rate]]*Weights!$C$6,Pitchers[[#This Row],[BB vL Rate]]*Weights!$D$7+Pitchers[[#This Row],[BB vR Rate]]*Weights!$D$6)</f>
        <v>8.6627407207506085E-2</v>
      </c>
      <c r="AY138" s="9">
        <f>Pitchers[[#This Row],[BB rate]]*(500-Pitchers[[#This Row],[HP/500]])</f>
        <v>42.986566245428314</v>
      </c>
      <c r="AZ138" s="9">
        <f>IF(Pitchers[[#This Row],[Throws]]="R",Pitchers[[#This Row],[SO vL Rate]]*Weights!$C$7+Pitchers[[#This Row],[SO vR Rate]]*Weights!$C$6,Pitchers[[#This Row],[SO vL Rate]]*Weights!$D$7+Pitchers[[#This Row],[SO vR Rate]]*Weights!$D$6)</f>
        <v>0.15670691677155149</v>
      </c>
      <c r="BA138" s="9">
        <f>Pitchers[[#This Row],[SO rate]]*(500-Pitchers[[#This Row],[BB/500]]-Pitchers[[#This Row],[HP/500]])</f>
        <v>71.025382435802754</v>
      </c>
      <c r="BB138" s="9">
        <f>IF(Pitchers[[#This Row],[Throws]]="R",Pitchers[[#This Row],[HR vL Rate]]*Weights!$C$7+Pitchers[[#This Row],[HR vR Rate]]*Weights!$C$6,Pitchers[[#This Row],[HR vL Rate]]*Weights!$D$7+Pitchers[[#This Row],[HR vR Rate]]*Weights!$D$6)</f>
        <v>2.924684585765383E-2</v>
      </c>
      <c r="BC138" s="9">
        <f>Pitchers[[#This Row],[HR rate]]*(500-Pitchers[[#This Row],[BB/500]]-Pitchers[[#This Row],[HP/500]])</f>
        <v>13.255754467488465</v>
      </c>
      <c r="BD138" s="9">
        <f>500-Pitchers[[#This Row],[HR/500]]-Pitchers[[#This Row],[SO/500]]-Pitchers[[#This Row],[BB/500]]-Pitchers[[#This Row],[HP/500]]</f>
        <v>368.95592435128049</v>
      </c>
      <c r="BE138" s="9">
        <f>IF(Pitchers[[#This Row],[Throws]]="R",Pitchers[[#This Row],[BABIP vL]]*Weights!$C$7+Pitchers[[#This Row],[BABIP vR]]*Weights!$C$6,Pitchers[[#This Row],[BABIP vL]]*Weights!$D$7+Pitchers[[#This Row],[BABIP vR]]*Weights!$D$6)</f>
        <v>0.2857945795656005</v>
      </c>
      <c r="BF138" s="9">
        <f>Pitchers[[#This Row],[BABIP]]*Pitchers[[#This Row],[BIP/500]]</f>
        <v>105.44560327821171</v>
      </c>
      <c r="BG138" s="9">
        <f>Pitchers[[#This Row],[HIP/500]]*Weights!$M$3</f>
        <v>29.049547606066742</v>
      </c>
      <c r="BH138" s="9">
        <f>Pitchers[[#This Row],[XBH/500]]*Weights!$M$4</f>
        <v>2.8866503794516256</v>
      </c>
      <c r="BI138" s="9">
        <f>Pitchers[[#This Row],[XBH/500]]-Pitchers[[#This Row],[3B/500]]</f>
        <v>26.162897226615115</v>
      </c>
      <c r="BJ138" s="9">
        <f>Pitchers[[#This Row],[HIP/500]]-Pitchers[[#This Row],[XBH/500]]</f>
        <v>76.396055672144968</v>
      </c>
      <c r="BK138" s="9">
        <f>Pitchers[[#This Row],[HIP/500]]+Pitchers[[#This Row],[HR/500]]</f>
        <v>118.70135774570016</v>
      </c>
      <c r="BL138" s="9">
        <f>500-Pitchers[[#This Row],[BB/500]]-Pitchers[[#This Row],[HP/500]]</f>
        <v>453.2370612545717</v>
      </c>
      <c r="BM138" s="9">
        <f>Pitchers[[#This Row],[H vL/500]]/Pitchers[[#This Row],[AB vL/500]]</f>
        <v>0.26358988575712</v>
      </c>
      <c r="BN138" s="9">
        <f>Pitchers[[#This Row],[H vR/500]]/Pitchers[[#This Row],[AB vR/500]]</f>
        <v>0.26091731908415999</v>
      </c>
      <c r="BO138" s="9">
        <f>Pitchers[[#This Row],[H/500]]/Pitchers[[#This Row],[AB/500]]</f>
        <v>0.2618968480139991</v>
      </c>
      <c r="BP138" s="9">
        <f>(Pitchers[[#This Row],[HP/500]]+Pitchers[[#This Row],[BB vL/500]]+Pitchers[[#This Row],[H vL/500]])/500</f>
        <v>0.33304335683074465</v>
      </c>
      <c r="BQ138" s="9">
        <f>(Pitchers[[#This Row],[HP/500]]+Pitchers[[#This Row],[BB vR/500]]+Pitchers[[#This Row],[H vR/500]])/500</f>
        <v>0.32970369990291482</v>
      </c>
      <c r="BR138" s="9">
        <f>(Pitchers[[#This Row],[HP/500]]+Pitchers[[#This Row],[BB/500]]+Pitchers[[#This Row],[H/500]])/500</f>
        <v>0.33092859298225696</v>
      </c>
      <c r="BS138" s="9">
        <f>(Pitchers[[#This Row],[1B vL/500]]+2*Pitchers[[#This Row],[2B vL/500]]+3*Pitchers[[#This Row],[3B vL/500]]+4*Pitchers[[#This Row],[HR vL/500]])/Pitchers[[#This Row],[AB vL/500]]</f>
        <v>0.42483327872926219</v>
      </c>
      <c r="BT138" s="9">
        <f>(Pitchers[[#This Row],[1B vR/500]]+2*Pitchers[[#This Row],[2B vR/500]]+3*Pitchers[[#This Row],[3B vR/500]]+4*Pitchers[[#This Row],[HR vR/500]])/Pitchers[[#This Row],[AB vR/500]]</f>
        <v>0.41736059950581816</v>
      </c>
      <c r="BU138" s="9">
        <f>(Pitchers[[#This Row],[1B/500]]+2*Pitchers[[#This Row],[2B/500]]+3*Pitchers[[#This Row],[3B/500]]+4*Pitchers[[#This Row],[HR/500]])/Pitchers[[#This Row],[AB/500]]</f>
        <v>0.42009984489493984</v>
      </c>
      <c r="BV138" s="9">
        <f>Pitchers[[#This Row],[OBP vL]]+Pitchers[[#This Row],[SLG vL]]</f>
        <v>0.75787663556000684</v>
      </c>
      <c r="BW138" s="9">
        <f>Pitchers[[#This Row],[OBP vR]]+Pitchers[[#This Row],[SLG vR]]</f>
        <v>0.74706429940873298</v>
      </c>
      <c r="BX138" s="9">
        <f>Pitchers[[#This Row],[OBP]]+Pitchers[[#This Row],[SLG]]</f>
        <v>0.75102843787719675</v>
      </c>
      <c r="BY13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6891815375245</v>
      </c>
      <c r="BZ13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81871046320171</v>
      </c>
      <c r="CA13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4116060505574</v>
      </c>
      <c r="CB138" s="9">
        <f>Pitchers[[#This Row],[HIP vL/500]]+Pitchers[[#This Row],[BB vL/500]]+Pitchers[[#This Row],[HP/500]]</f>
        <v>152.85305890020015</v>
      </c>
      <c r="CC138" s="9">
        <f>Pitchers[[#This Row],[HIP vR/500]]+Pitchers[[#This Row],[BB vR/500]]+Pitchers[[#This Row],[HP/500]]</f>
        <v>151.83540834531343</v>
      </c>
      <c r="CD138" s="9">
        <f>Pitchers[[#This Row],[HIP/500]]+Pitchers[[#This Row],[BB/500]]+Pitchers[[#This Row],[HP/500]]</f>
        <v>152.20854202364004</v>
      </c>
      <c r="CE13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921127718703346</v>
      </c>
      <c r="CF13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259729095760406</v>
      </c>
      <c r="CG138" s="9">
        <f>1.1*(Pitchers[[#This Row],[1B/500]]+2*Pitchers[[#This Row],[2B/500]]+3*Pitchers[[#This Row],[3B/500]]+Pitchers[[#This Row],[HR/500]]-0.6*Pitchers[[#This Row],[H/500]]+0.1*(Pitchers[[#This Row],[BB/500]]+Pitchers[[#This Row],[HP/500]]))</f>
        <v>92.502338454175401</v>
      </c>
      <c r="CH138" s="9">
        <f>500-Pitchers[[#This Row],[BB vL/500]]-Pitchers[[#This Row],[HP/500]]</f>
        <v>452.84321213795977</v>
      </c>
      <c r="CI138" s="9">
        <f>500-Pitchers[[#This Row],[BB vR/500]]-Pitchers[[#This Row],[HP/500]]</f>
        <v>453.46502996558002</v>
      </c>
      <c r="CJ138" s="9">
        <f>500-Pitchers[[#This Row],[BB/500]]-Pitchers[[#This Row],[HP/500]]</f>
        <v>453.2370612545717</v>
      </c>
      <c r="CK138" s="9">
        <f>((Pitchers[[#This Row],[BSR A vL]]*Pitchers[[#This Row],[BSR B vL]])/(Pitchers[[#This Row],[BSR B vL]]+Pitchers[[#This Row],[BSR C vL]]))+Pitchers[[#This Row],[HR vL/500]]</f>
        <v>39.693182812932278</v>
      </c>
      <c r="CL138" s="9">
        <f>((Pitchers[[#This Row],[BSR A vR]]*Pitchers[[#This Row],[BSR B vR]])/(Pitchers[[#This Row],[BSR B vR]]+Pitchers[[#This Row],[BSR C vR]]))+Pitchers[[#This Row],[HR vR/500]]</f>
        <v>38.685596997182827</v>
      </c>
      <c r="CM138" s="9">
        <f>((Pitchers[[#This Row],[BSR A]]*Pitchers[[#This Row],[BSR B]])/(Pitchers[[#This Row],[BSR B]]+Pitchers[[#This Row],[BSR C]]))+Pitchers[[#This Row],[HR/500]]</f>
        <v>39.054965734627004</v>
      </c>
      <c r="CN138" s="9">
        <f>Pitchers[[#This Row],[Raw BSR vL]]/Weights!$M$15</f>
        <v>42.886272072834906</v>
      </c>
      <c r="CO138" s="9">
        <f>Pitchers[[#This Row],[Raw BSR vR]]/Weights!$M$15</f>
        <v>41.797631748006083</v>
      </c>
      <c r="CP138" s="9">
        <f>Pitchers[[#This Row],[Raw BSR]]/Weights!$M$15</f>
        <v>42.196714085239812</v>
      </c>
      <c r="CQ138" s="9">
        <f>(500-Pitchers[[#This Row],[HP/500]]-Pitchers[[#This Row],[BB vL/500]]-Pitchers[[#This Row],[HR vL/500]]-Pitchers[[#This Row],[HIP vL/500]])/3</f>
        <v>111.15944052820923</v>
      </c>
      <c r="CR138" s="9">
        <f>(500-Pitchers[[#This Row],[HP/500]]-Pitchers[[#This Row],[BB vR/500]]-Pitchers[[#This Row],[HR vR/500]]-Pitchers[[#This Row],[HIP vR/500]])/3</f>
        <v>111.71605001618087</v>
      </c>
      <c r="CS138" s="9">
        <f>(500-Pitchers[[#This Row],[HP/500]]-Pitchers[[#This Row],[BB/500]]-Pitchers[[#This Row],[HR/500]]-Pitchers[[#This Row],[HIP/500]])/3</f>
        <v>111.51190116962384</v>
      </c>
      <c r="CT138" s="9">
        <f>Pitchers[[#This Row],[BSR vL]]/Pitchers[[#This Row],[IP/500 vL]]*9</f>
        <v>3.4722777194759615</v>
      </c>
      <c r="CU138" s="9">
        <f>Pitchers[[#This Row],[BSR vR]]/Pitchers[[#This Row],[IP/500 vL]]*9</f>
        <v>3.384136191622797</v>
      </c>
      <c r="CV138" s="9">
        <f>Pitchers[[#This Row],[BSR]]/Pitchers[[#This Row],[IP/500 vL]]*9</f>
        <v>3.4164478065251052</v>
      </c>
      <c r="CW138" s="9">
        <f>Weights!$M$7-Pitchers[[#This Row],[xRA/9 vL]]</f>
        <v>1.3018093046110586</v>
      </c>
      <c r="CX138" s="9">
        <f>Weights!$M$7-Pitchers[[#This Row],[xRA/9 vR]]</f>
        <v>1.3899508324642231</v>
      </c>
      <c r="CY138" s="9">
        <f>Weights!$M$7-Pitchers[[#This Row],[xRA/9]]</f>
        <v>1.357639217561915</v>
      </c>
      <c r="CZ138" s="9">
        <f>((20.01539+0.07011*Pitchers[[#This Row],[Stamina]])*((500-Pitchers[[#This Row],[HP/500]]-Pitchers[[#This Row],[BB/500]]-Pitchers[[#This Row],[H/500]])/500))/3</f>
        <v>4.7922685575250528</v>
      </c>
      <c r="DA138" s="9">
        <f>((4.908734+0.0026815*Pitchers[[#This Row],[Stamina]])*((500-Pitchers[[#This Row],[HP/500]]-Pitchers[[#This Row],[BB/500]]-Pitchers[[#This Row],[H/500]])/500))/3</f>
        <v>1.1073233261973712</v>
      </c>
      <c r="DB138" s="9">
        <f>(((((18-Pitchers[[#This Row],[SP IPG]])*Weights!$M$7)+(Pitchers[[#This Row],[SP IPG]]*Pitchers[[#This Row],[xRAA9]]))/18)+2)-1.5</f>
        <v>4.3645017239961481</v>
      </c>
      <c r="DC138" s="9">
        <f>(((((18-Pitchers[[#This Row],[RP IPG]])*Weights!$M$7)+(Pitchers[[#This Row],[RP IPG]]*Pitchers[[#This Row],[xRAA9]]))/18)+2)-1.5</f>
        <v>5.0639141158147369</v>
      </c>
      <c r="DD138" s="9">
        <f>Pitchers[[#This Row],[xRAA9]]/Pitchers[[#This Row],[dRPW SP]]</f>
        <v>0.31106396638534428</v>
      </c>
      <c r="DE138" s="9">
        <f>Pitchers[[#This Row],[xRAA9 vL]]/Pitchers[[#This Row],[dRPW RP]]</f>
        <v>0.25707570761231396</v>
      </c>
      <c r="DF138" s="9">
        <f>Pitchers[[#This Row],[xRAA9 vR]]/Pitchers[[#This Row],[dRPW RP]]</f>
        <v>0.27448151778944474</v>
      </c>
      <c r="DG138" s="9">
        <f>Pitchers[[#This Row],[xRAA9]]/Pitchers[[#This Row],[dRPW RP]]</f>
        <v>0.2681007589212408</v>
      </c>
      <c r="DH138" s="9">
        <f>IF(Pitchers[[#This Row],[Stamina]]&gt;=25,Pitchers[[#This Row],[WPGAA SP]]*(Pitchers[[#This Row],[IP/500]]/9),-999)</f>
        <v>-999</v>
      </c>
      <c r="DI138" s="9">
        <f>Pitchers[[#This Row],[WPGAA RP vL]]*(Pitchers[[#This Row],[IP/500]]/9)</f>
        <v>3.1852223222639413</v>
      </c>
      <c r="DJ138" s="9">
        <f>Pitchers[[#This Row],[WPGAA RP vR]]*(Pitchers[[#This Row],[IP/500]]/9)</f>
        <v>3.4008839871805456</v>
      </c>
      <c r="DK138" s="9">
        <f>Pitchers[[#This Row],[WPGAA RP]]*(Pitchers[[#This Row],[IP/500]]/9)</f>
        <v>3.3218250369251727</v>
      </c>
      <c r="DL138" s="9">
        <f>_xlfn.RANK.EQ(Pitchers[[#This Row],[WAA SP/500]],Pitchers[WAA SP/500],0)</f>
        <v>274</v>
      </c>
      <c r="DM138" s="9">
        <f>_xlfn.RANK.EQ(Pitchers[[#This Row],[WAA RP vL/500]],Pitchers[WAA RP vL/500],0)</f>
        <v>162</v>
      </c>
      <c r="DN138" s="9">
        <f>_xlfn.RANK.EQ(Pitchers[[#This Row],[WAA RP vR/500]],Pitchers[WAA RP vR/500],0)</f>
        <v>161</v>
      </c>
      <c r="DO138" s="9">
        <f>_xlfn.RANK.EQ(Pitchers[[#This Row],[WAA RP/500]],Pitchers[WAA RP/500])</f>
        <v>142</v>
      </c>
      <c r="DP138" s="9">
        <f>IF(Pitchers[[#This Row],[Rank SP]]&lt;=5,999,_xlfn.RANK.EQ(Pitchers[[#This Row],[WAA RP/500]],Pitchers[WAA RP/500],0))</f>
        <v>142</v>
      </c>
    </row>
    <row r="139" spans="1:120" x14ac:dyDescent="0.25">
      <c r="A139" s="9" t="s">
        <v>1373</v>
      </c>
      <c r="B139">
        <v>64189</v>
      </c>
      <c r="C139">
        <v>51</v>
      </c>
      <c r="D139" s="9" t="s">
        <v>2</v>
      </c>
      <c r="E139">
        <v>63</v>
      </c>
      <c r="F139">
        <v>68</v>
      </c>
      <c r="G139">
        <v>67</v>
      </c>
      <c r="H139">
        <v>70</v>
      </c>
      <c r="I139">
        <v>61</v>
      </c>
      <c r="J139">
        <v>67</v>
      </c>
      <c r="K139">
        <v>67</v>
      </c>
      <c r="L139">
        <v>68</v>
      </c>
      <c r="M139">
        <v>64</v>
      </c>
      <c r="N139">
        <v>69</v>
      </c>
      <c r="O139">
        <v>69</v>
      </c>
      <c r="P139">
        <v>73</v>
      </c>
      <c r="Q139">
        <v>59</v>
      </c>
      <c r="R139">
        <v>59</v>
      </c>
      <c r="S139" s="9">
        <f>Weights!$M$2*500</f>
        <v>3.7763724999999999</v>
      </c>
      <c r="T13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139" s="9">
        <f>Pitchers[[#This Row],[BB vL Rate]]*(500-Pitchers[[#This Row],[HP/500]])</f>
        <v>44.002233189660508</v>
      </c>
      <c r="V13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139" s="9">
        <f>Pitchers[[#This Row],[SO vL Rate]]*(500-Pitchers[[#This Row],[HP/500]]-Pitchers[[#This Row],[BB vL/500]])</f>
        <v>66.013018034451804</v>
      </c>
      <c r="X139" s="9">
        <f>IF(Pitchers[[#This Row],[pHR vL]]&lt;=80,0.05731-0.0004932*Pitchers[[#This Row],[pHR vL]],0.05731-0.0004932*80-0.0004932*SQRT(Pitchers[[#This Row],[pHR vL]]-80))</f>
        <v>2.4265600000000005E-2</v>
      </c>
      <c r="Y139" s="9">
        <f>Pitchers[[#This Row],[HR vL Rate]]*(500-Pitchers[[#This Row],[HP/500]]-Pitchers[[#This Row],[BB vL/500]])</f>
        <v>10.973423465776976</v>
      </c>
      <c r="Z139" s="9">
        <f>500-Pitchers[[#This Row],[HP/500]]-Pitchers[[#This Row],[BB vL/500]]-Pitchers[[#This Row],[SO vL/500]]-Pitchers[[#This Row],[HR vL/500]]</f>
        <v>375.23495281011071</v>
      </c>
      <c r="AA139" s="9">
        <f>IF(Pitchers[[#This Row],[pBABIP vL]]&lt;=90,0.330084-0.0004774*Pitchers[[#This Row],[pBABIP vL]],0.330084-0.0004774*90-0.0002146*(Pitchers[[#This Row],[pBABIP vL]]-90))</f>
        <v>0.29762080000000002</v>
      </c>
      <c r="AB139" s="9">
        <f>Pitchers[[#This Row],[BIP vL/500]]*Pitchers[[#This Row],[BABIP vL]]</f>
        <v>111.67772684330741</v>
      </c>
      <c r="AC139" s="9">
        <f>Pitchers[[#This Row],[HIP vL/500]]*Weights!$M$3</f>
        <v>30.766455324954503</v>
      </c>
      <c r="AD139" s="9">
        <f>Pitchers[[#This Row],[XBH vL/500]]*Weights!$M$4</f>
        <v>3.0572593123485956</v>
      </c>
      <c r="AE139" s="9">
        <f>Pitchers[[#This Row],[XBH vL/500]]-Pitchers[[#This Row],[3B vL/500]]</f>
        <v>27.709196012605908</v>
      </c>
      <c r="AF139" s="9">
        <f>Pitchers[[#This Row],[HIP vL/500]]-Pitchers[[#This Row],[XBH vL/500]]</f>
        <v>80.911271518352905</v>
      </c>
      <c r="AG139" s="9">
        <f>Pitchers[[#This Row],[HIP vL/500]]+Pitchers[[#This Row],[HR vL/500]]</f>
        <v>122.65115030908439</v>
      </c>
      <c r="AH139" s="9">
        <f>500-Pitchers[[#This Row],[HP/500]]-Pitchers[[#This Row],[BB vL/500]]</f>
        <v>452.22139431033952</v>
      </c>
      <c r="AI13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39" s="9">
        <f>Pitchers[[#This Row],[BB vR Rate]]*(500-Pitchers[[#This Row],[HP/500]])</f>
        <v>42.758597534419998</v>
      </c>
      <c r="AK13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139" s="9">
        <f>Pitchers[[#This Row],[SO vR Rate]]*(500-Pitchers[[#This Row],[HP/500]]-Pitchers[[#This Row],[BB vR/500]])</f>
        <v>67.96062265492948</v>
      </c>
      <c r="AM139" s="9">
        <f>IF(Pitchers[[#This Row],[pHR vR]]&lt;=80,0.05731-0.0004932*Pitchers[[#This Row],[pHR vR]],0.05731-0.0004932*80-0.0004932*SQRT(Pitchers[[#This Row],[pHR vR]]-80))</f>
        <v>2.32792E-2</v>
      </c>
      <c r="AN139" s="9">
        <f>Pitchers[[#This Row],[HR vR Rate]]*(500-Pitchers[[#This Row],[HP/500]]-Pitchers[[#This Row],[BB vR/500]])</f>
        <v>10.556303125574731</v>
      </c>
      <c r="AO139" s="9">
        <f>500-Pitchers[[#This Row],[HP/500]]-Pitchers[[#This Row],[BB vR/500]]-Pitchers[[#This Row],[SO vR/500]]-Pitchers[[#This Row],[HR vR/500]]</f>
        <v>374.94810418507581</v>
      </c>
      <c r="AP139" s="9">
        <f>IF(Pitchers[[#This Row],[pBABIP vR]]&lt;=90,0.330084-0.0004774*Pitchers[[#This Row],[pBABIP vR]],0.330084-0.0004774*90-0.0002146*(Pitchers[[#This Row],[pBABIP vR]]-90))</f>
        <v>0.29523379999999999</v>
      </c>
      <c r="AQ139" s="9">
        <f>Pitchers[[#This Row],[BIP vR/500]]*Pitchers[[#This Row],[BABIP vR]]</f>
        <v>110.69735360135583</v>
      </c>
      <c r="AR139" s="9">
        <f>Pitchers[[#This Row],[HIP vR/500]]*Weights!$M$3</f>
        <v>30.496369154660183</v>
      </c>
      <c r="AS139" s="9">
        <f>Pitchers[[#This Row],[XBH vR/500]]*Weights!$M$4</f>
        <v>3.0304208790436338</v>
      </c>
      <c r="AT139" s="9">
        <f>Pitchers[[#This Row],[XBH vR/500]]-Pitchers[[#This Row],[3B vR/500]]</f>
        <v>27.465948275616547</v>
      </c>
      <c r="AU139" s="9">
        <f>Pitchers[[#This Row],[HIP vR/500]]-Pitchers[[#This Row],[XBH vR/500]]</f>
        <v>80.200984446695642</v>
      </c>
      <c r="AV139" s="9">
        <f>Pitchers[[#This Row],[HIP vR/500]]+Pitchers[[#This Row],[HR vR/500]]</f>
        <v>121.25365672693056</v>
      </c>
      <c r="AW139" s="9">
        <f>500-Pitchers[[#This Row],[HP/500]]-Pitchers[[#This Row],[BB vR/500]]</f>
        <v>453.46502996558002</v>
      </c>
      <c r="AX139" s="9">
        <f>IF(Pitchers[[#This Row],[Throws]]="R",Pitchers[[#This Row],[BB vL Rate]]*Weights!$C$7+Pitchers[[#This Row],[BB vR Rate]]*Weights!$C$6,Pitchers[[#This Row],[BB vL Rate]]*Weights!$D$7+Pitchers[[#This Row],[BB vR Rate]]*Weights!$D$6)</f>
        <v>8.7414656190969886E-2</v>
      </c>
      <c r="AY139" s="9">
        <f>Pitchers[[#This Row],[BB rate]]*(500-Pitchers[[#This Row],[HP/500]])</f>
        <v>43.377217791748414</v>
      </c>
      <c r="AZ139" s="9">
        <f>IF(Pitchers[[#This Row],[Throws]]="R",Pitchers[[#This Row],[SO vL Rate]]*Weights!$C$7+Pitchers[[#This Row],[SO vR Rate]]*Weights!$C$6,Pitchers[[#This Row],[SO vL Rate]]*Weights!$D$7+Pitchers[[#This Row],[SO vR Rate]]*Weights!$D$6)</f>
        <v>0.14793231358975689</v>
      </c>
      <c r="BA139" s="9">
        <f>Pitchers[[#This Row],[SO rate]]*(500-Pitchers[[#This Row],[BB/500]]-Pitchers[[#This Row],[HP/500]])</f>
        <v>66.990617088956611</v>
      </c>
      <c r="BB139" s="9">
        <f>IF(Pitchers[[#This Row],[Throws]]="R",Pitchers[[#This Row],[HR vL Rate]]*Weights!$C$7+Pitchers[[#This Row],[HR vR Rate]]*Weights!$C$6,Pitchers[[#This Row],[HR vL Rate]]*Weights!$D$7+Pitchers[[#This Row],[HR vR Rate]]*Weights!$D$6)</f>
        <v>2.3769863820434403E-2</v>
      </c>
      <c r="BC139" s="9">
        <f>Pitchers[[#This Row],[HR rate]]*(500-Pitchers[[#This Row],[BB/500]]-Pitchers[[#This Row],[HP/500]])</f>
        <v>10.764097490337784</v>
      </c>
      <c r="BD139" s="9">
        <f>500-Pitchers[[#This Row],[HR/500]]-Pitchers[[#This Row],[SO/500]]-Pitchers[[#This Row],[BB/500]]-Pitchers[[#This Row],[HP/500]]</f>
        <v>375.09169512895721</v>
      </c>
      <c r="BE139" s="9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139" s="9">
        <f>Pitchers[[#This Row],[BABIP]]*Pitchers[[#This Row],[BIP/500]]</f>
        <v>111.1851163786289</v>
      </c>
      <c r="BG139" s="9">
        <f>Pitchers[[#This Row],[HIP/500]]*Weights!$M$3</f>
        <v>30.630744487327934</v>
      </c>
      <c r="BH139" s="9">
        <f>Pitchers[[#This Row],[XBH/500]]*Weights!$M$4</f>
        <v>3.0437737412050154</v>
      </c>
      <c r="BI139" s="9">
        <f>Pitchers[[#This Row],[XBH/500]]-Pitchers[[#This Row],[3B/500]]</f>
        <v>27.586970746122919</v>
      </c>
      <c r="BJ139" s="9">
        <f>Pitchers[[#This Row],[HIP/500]]-Pitchers[[#This Row],[XBH/500]]</f>
        <v>80.554371891300974</v>
      </c>
      <c r="BK139" s="9">
        <f>Pitchers[[#This Row],[HIP/500]]+Pitchers[[#This Row],[HR/500]]</f>
        <v>121.94921386896669</v>
      </c>
      <c r="BL139" s="9">
        <f>500-Pitchers[[#This Row],[BB/500]]-Pitchers[[#This Row],[HP/500]]</f>
        <v>452.8464097082516</v>
      </c>
      <c r="BM139" s="9">
        <f>Pitchers[[#This Row],[H vL/500]]/Pitchers[[#This Row],[AB vL/500]]</f>
        <v>0.27121925643552003</v>
      </c>
      <c r="BN139" s="9">
        <f>Pitchers[[#This Row],[H vR/500]]/Pitchers[[#This Row],[AB vR/500]]</f>
        <v>0.26739362181055998</v>
      </c>
      <c r="BO139" s="9">
        <f>Pitchers[[#This Row],[H/500]]/Pitchers[[#This Row],[AB/500]]</f>
        <v>0.2692948674309531</v>
      </c>
      <c r="BP139" s="9">
        <f>(Pitchers[[#This Row],[HP/500]]+Pitchers[[#This Row],[BB vL/500]]+Pitchers[[#This Row],[H vL/500]])/500</f>
        <v>0.34085951199748982</v>
      </c>
      <c r="BQ139" s="9">
        <f>(Pitchers[[#This Row],[HP/500]]+Pitchers[[#This Row],[BB vR/500]]+Pitchers[[#This Row],[H vR/500]])/500</f>
        <v>0.33557725352270107</v>
      </c>
      <c r="BR139" s="9">
        <f>(Pitchers[[#This Row],[HP/500]]+Pitchers[[#This Row],[BB/500]]+Pitchers[[#This Row],[H/500]])/500</f>
        <v>0.33820560832143021</v>
      </c>
      <c r="BS139" s="9">
        <f>(Pitchers[[#This Row],[1B vL/500]]+2*Pitchers[[#This Row],[2B vL/500]]+3*Pitchers[[#This Row],[3B vL/500]]+4*Pitchers[[#This Row],[HR vL/500]])/Pitchers[[#This Row],[AB vL/500]]</f>
        <v>0.41881064833864295</v>
      </c>
      <c r="BT139" s="9">
        <f>(Pitchers[[#This Row],[1B vR/500]]+2*Pitchers[[#This Row],[2B vR/500]]+3*Pitchers[[#This Row],[3B vR/500]]+4*Pitchers[[#This Row],[HR vR/500]])/Pitchers[[#This Row],[AB vR/500]]</f>
        <v>0.4111658977352915</v>
      </c>
      <c r="BU139" s="9">
        <f>(Pitchers[[#This Row],[1B/500]]+2*Pitchers[[#This Row],[2B/500]]+3*Pitchers[[#This Row],[3B/500]]+4*Pitchers[[#This Row],[HR/500]])/Pitchers[[#This Row],[AB/500]]</f>
        <v>0.41496635623009304</v>
      </c>
      <c r="BV139" s="9">
        <f>Pitchers[[#This Row],[OBP vL]]+Pitchers[[#This Row],[SLG vL]]</f>
        <v>0.75967016033613277</v>
      </c>
      <c r="BW139" s="9">
        <f>Pitchers[[#This Row],[OBP vR]]+Pitchers[[#This Row],[SLG vR]]</f>
        <v>0.74674315125799251</v>
      </c>
      <c r="BX139" s="9">
        <f>Pitchers[[#This Row],[OBP]]+Pitchers[[#This Row],[SLG]]</f>
        <v>0.75317196455152324</v>
      </c>
      <c r="BY13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5678220793805</v>
      </c>
      <c r="BZ13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81726747176587</v>
      </c>
      <c r="CA13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2492671418299</v>
      </c>
      <c r="CB139" s="9">
        <f>Pitchers[[#This Row],[HIP vL/500]]+Pitchers[[#This Row],[BB vL/500]]+Pitchers[[#This Row],[HP/500]]</f>
        <v>159.45633253296793</v>
      </c>
      <c r="CC139" s="9">
        <f>Pitchers[[#This Row],[HIP vR/500]]+Pitchers[[#This Row],[BB vR/500]]+Pitchers[[#This Row],[HP/500]]</f>
        <v>157.23232363577583</v>
      </c>
      <c r="CD139" s="9">
        <f>Pitchers[[#This Row],[HIP/500]]+Pitchers[[#This Row],[BB/500]]+Pitchers[[#This Row],[HP/500]]</f>
        <v>158.33870667037732</v>
      </c>
      <c r="CE13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428238862893224</v>
      </c>
      <c r="CF13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349924700709877</v>
      </c>
      <c r="CG139" s="9">
        <f>1.1*(Pitchers[[#This Row],[1B/500]]+2*Pitchers[[#This Row],[2B/500]]+3*Pitchers[[#This Row],[3B/500]]+Pitchers[[#This Row],[HR/500]]-0.6*Pitchers[[#This Row],[H/500]]+0.1*(Pitchers[[#This Row],[BB/500]]+Pitchers[[#This Row],[HP/500]]))</f>
        <v>95.886519085823934</v>
      </c>
      <c r="CH139" s="9">
        <f>500-Pitchers[[#This Row],[BB vL/500]]-Pitchers[[#This Row],[HP/500]]</f>
        <v>452.22139431033952</v>
      </c>
      <c r="CI139" s="9">
        <f>500-Pitchers[[#This Row],[BB vR/500]]-Pitchers[[#This Row],[HP/500]]</f>
        <v>453.46502996558002</v>
      </c>
      <c r="CJ139" s="9">
        <f>500-Pitchers[[#This Row],[BB/500]]-Pitchers[[#This Row],[HP/500]]</f>
        <v>452.8464097082516</v>
      </c>
      <c r="CK139" s="9">
        <f>((Pitchers[[#This Row],[BSR A vL]]*Pitchers[[#This Row],[BSR B vL]])/(Pitchers[[#This Row],[BSR B vL]]+Pitchers[[#This Row],[BSR C vL]]))+Pitchers[[#This Row],[HR vL/500]]</f>
        <v>38.998764944197426</v>
      </c>
      <c r="CL139" s="9">
        <f>((Pitchers[[#This Row],[BSR A vR]]*Pitchers[[#This Row],[BSR B vR]])/(Pitchers[[#This Row],[BSR B vR]]+Pitchers[[#This Row],[BSR C vR]]))+Pitchers[[#This Row],[HR vR/500]]</f>
        <v>37.87350738853965</v>
      </c>
      <c r="CM139" s="9">
        <f>((Pitchers[[#This Row],[BSR A]]*Pitchers[[#This Row],[BSR B]])/(Pitchers[[#This Row],[BSR B]]+Pitchers[[#This Row],[BSR C]]))+Pitchers[[#This Row],[HR/500]]</f>
        <v>38.432470614108176</v>
      </c>
      <c r="CN139" s="9">
        <f>Pitchers[[#This Row],[Raw BSR vL]]/Weights!$M$15</f>
        <v>42.135992263046049</v>
      </c>
      <c r="CO139" s="9">
        <f>Pitchers[[#This Row],[Raw BSR vR]]/Weights!$M$15</f>
        <v>40.920214180663862</v>
      </c>
      <c r="CP139" s="9">
        <f>Pitchers[[#This Row],[Raw BSR]]/Weights!$M$15</f>
        <v>41.524142796905515</v>
      </c>
      <c r="CQ139" s="9">
        <f>(500-Pitchers[[#This Row],[HP/500]]-Pitchers[[#This Row],[BB vL/500]]-Pitchers[[#This Row],[HR vL/500]]-Pitchers[[#This Row],[HIP vL/500]])/3</f>
        <v>109.85674800041836</v>
      </c>
      <c r="CR139" s="9">
        <f>(500-Pitchers[[#This Row],[HP/500]]-Pitchers[[#This Row],[BB vR/500]]-Pitchers[[#This Row],[HR vR/500]]-Pitchers[[#This Row],[HIP vR/500]])/3</f>
        <v>110.73712441288315</v>
      </c>
      <c r="CS139" s="9">
        <f>(500-Pitchers[[#This Row],[HP/500]]-Pitchers[[#This Row],[BB/500]]-Pitchers[[#This Row],[HR/500]]-Pitchers[[#This Row],[HIP/500]])/3</f>
        <v>110.29906527976163</v>
      </c>
      <c r="CT139" s="9">
        <f>Pitchers[[#This Row],[BSR vL]]/Pitchers[[#This Row],[IP/500 vL]]*9</f>
        <v>3.4519857657353032</v>
      </c>
      <c r="CU139" s="9">
        <f>Pitchers[[#This Row],[BSR vR]]/Pitchers[[#This Row],[IP/500 vL]]*9</f>
        <v>3.3523833021579361</v>
      </c>
      <c r="CV139" s="9">
        <f>Pitchers[[#This Row],[BSR]]/Pitchers[[#This Row],[IP/500 vL]]*9</f>
        <v>3.4018600766402298</v>
      </c>
      <c r="CW139" s="9">
        <f>Weights!$M$7-Pitchers[[#This Row],[xRA/9 vL]]</f>
        <v>1.3221012583517169</v>
      </c>
      <c r="CX139" s="9">
        <f>Weights!$M$7-Pitchers[[#This Row],[xRA/9 vR]]</f>
        <v>1.421703721929084</v>
      </c>
      <c r="CY139" s="9">
        <f>Weights!$M$7-Pitchers[[#This Row],[xRA/9]]</f>
        <v>1.3722269474467903</v>
      </c>
      <c r="CZ139" s="9">
        <f>((20.01539+0.07011*Pitchers[[#This Row],[Stamina]])*((500-Pitchers[[#This Row],[HP/500]]-Pitchers[[#This Row],[BB/500]]-Pitchers[[#This Row],[H/500]])/500))/3</f>
        <v>5.3278595774979385</v>
      </c>
      <c r="DA139" s="9">
        <f>((4.908734+0.0026815*Pitchers[[#This Row],[Stamina]])*((500-Pitchers[[#This Row],[HP/500]]-Pitchers[[#This Row],[BB/500]]-Pitchers[[#This Row],[H/500]])/500))/3</f>
        <v>1.1177580431525971</v>
      </c>
      <c r="DB139" s="9">
        <f>(((((18-Pitchers[[#This Row],[SP IPG]])*Weights!$M$7)+(Pitchers[[#This Row],[SP IPG]]*Pitchers[[#This Row],[xRAA9]]))/18)+2)-1.5</f>
        <v>4.2671629801628246</v>
      </c>
      <c r="DC139" s="9">
        <f>(((((18-Pitchers[[#This Row],[RP IPG]])*Weights!$M$7)+(Pitchers[[#This Row],[RP IPG]]*Pitchers[[#This Row],[xRAA9]]))/18)+2)-1.5</f>
        <v>5.062839442845668</v>
      </c>
      <c r="DD139" s="9">
        <f>Pitchers[[#This Row],[xRAA9]]/Pitchers[[#This Row],[dRPW SP]]</f>
        <v>0.32157828370418357</v>
      </c>
      <c r="DE139" s="9">
        <f>Pitchers[[#This Row],[xRAA9 vL]]/Pitchers[[#This Row],[dRPW RP]]</f>
        <v>0.26113829468165084</v>
      </c>
      <c r="DF139" s="9">
        <f>Pitchers[[#This Row],[xRAA9 vR]]/Pitchers[[#This Row],[dRPW RP]]</f>
        <v>0.28081153628881178</v>
      </c>
      <c r="DG139" s="9">
        <f>Pitchers[[#This Row],[xRAA9]]/Pitchers[[#This Row],[dRPW RP]]</f>
        <v>0.27103900152036092</v>
      </c>
      <c r="DH139" s="9">
        <f>IF(Pitchers[[#This Row],[Stamina]]&gt;=25,Pitchers[[#This Row],[WPGAA SP]]*(Pitchers[[#This Row],[IP/500]]/9),-999)</f>
        <v>3.941087122982383</v>
      </c>
      <c r="DI139" s="9">
        <f>Pitchers[[#This Row],[WPGAA RP vL]]*(Pitchers[[#This Row],[IP/500]]/9)</f>
        <v>3.2003677569041149</v>
      </c>
      <c r="DJ139" s="9">
        <f>Pitchers[[#This Row],[WPGAA RP vR]]*(Pitchers[[#This Row],[IP/500]]/9)</f>
        <v>3.4414722191588671</v>
      </c>
      <c r="DK139" s="9">
        <f>Pitchers[[#This Row],[WPGAA RP]]*(Pitchers[[#This Row],[IP/500]]/9)</f>
        <v>3.3217053913395223</v>
      </c>
      <c r="DL139" s="9">
        <f>_xlfn.RANK.EQ(Pitchers[[#This Row],[WAA SP/500]],Pitchers[WAA SP/500],0)</f>
        <v>71</v>
      </c>
      <c r="DM139" s="9">
        <f>_xlfn.RANK.EQ(Pitchers[[#This Row],[WAA RP vL/500]],Pitchers[WAA RP vL/500],0)</f>
        <v>154</v>
      </c>
      <c r="DN139" s="9">
        <f>_xlfn.RANK.EQ(Pitchers[[#This Row],[WAA RP vR/500]],Pitchers[WAA RP vR/500],0)</f>
        <v>137</v>
      </c>
      <c r="DO139" s="9">
        <f>_xlfn.RANK.EQ(Pitchers[[#This Row],[WAA RP/500]],Pitchers[WAA RP/500])</f>
        <v>143</v>
      </c>
      <c r="DP139" s="9">
        <f>IF(Pitchers[[#This Row],[Rank SP]]&lt;=5,999,_xlfn.RANK.EQ(Pitchers[[#This Row],[WAA RP/500]],Pitchers[WAA RP/500],0))</f>
        <v>143</v>
      </c>
    </row>
    <row r="140" spans="1:120" x14ac:dyDescent="0.25">
      <c r="A140" s="9" t="s">
        <v>1385</v>
      </c>
      <c r="B140">
        <v>62509</v>
      </c>
      <c r="C140">
        <v>56</v>
      </c>
      <c r="D140" s="9" t="s">
        <v>3</v>
      </c>
      <c r="E140">
        <v>45</v>
      </c>
      <c r="F140">
        <v>68</v>
      </c>
      <c r="G140">
        <v>67</v>
      </c>
      <c r="H140">
        <v>86</v>
      </c>
      <c r="I140">
        <v>47</v>
      </c>
      <c r="J140">
        <v>69</v>
      </c>
      <c r="K140">
        <v>72</v>
      </c>
      <c r="L140">
        <v>91</v>
      </c>
      <c r="M140">
        <v>45</v>
      </c>
      <c r="N140">
        <v>68</v>
      </c>
      <c r="O140">
        <v>66</v>
      </c>
      <c r="P140">
        <v>85</v>
      </c>
      <c r="Q140">
        <v>67</v>
      </c>
      <c r="R140">
        <v>115</v>
      </c>
      <c r="S140" s="9">
        <f>Weights!$M$2*500</f>
        <v>3.7763724999999999</v>
      </c>
      <c r="T14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40" s="9">
        <f>Pitchers[[#This Row],[BB vL Rate]]*(500-Pitchers[[#This Row],[HP/500]])</f>
        <v>42.758597534419998</v>
      </c>
      <c r="V14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140" s="9">
        <f>Pitchers[[#This Row],[SO vL Rate]]*(500-Pitchers[[#This Row],[HP/500]]-Pitchers[[#This Row],[BB vL/500]])</f>
        <v>55.320693063165919</v>
      </c>
      <c r="X140" s="9">
        <f>IF(Pitchers[[#This Row],[pHR vL]]&lt;=80,0.05731-0.0004932*Pitchers[[#This Row],[pHR vL]],0.05731-0.0004932*80-0.0004932*SQRT(Pitchers[[#This Row],[pHR vL]]-80))</f>
        <v>2.1799600000000002E-2</v>
      </c>
      <c r="Y140" s="9">
        <f>Pitchers[[#This Row],[HR vL Rate]]*(500-Pitchers[[#This Row],[HP/500]]-Pitchers[[#This Row],[BB vL/500]])</f>
        <v>9.8853562672376594</v>
      </c>
      <c r="Z140" s="9">
        <f>500-Pitchers[[#This Row],[HP/500]]-Pitchers[[#This Row],[BB vL/500]]-Pitchers[[#This Row],[SO vL/500]]-Pitchers[[#This Row],[HR vL/500]]</f>
        <v>388.25898063517644</v>
      </c>
      <c r="AA140" s="9">
        <f>IF(Pitchers[[#This Row],[pBABIP vL]]&lt;=90,0.330084-0.0004774*Pitchers[[#This Row],[pBABIP vL]],0.330084-0.0004774*90-0.0002146*(Pitchers[[#This Row],[pBABIP vL]]-90))</f>
        <v>0.28690339999999998</v>
      </c>
      <c r="AB140" s="9">
        <f>Pitchers[[#This Row],[BIP vL/500]]*Pitchers[[#This Row],[BABIP vL]]</f>
        <v>111.39282162476627</v>
      </c>
      <c r="AC140" s="9">
        <f>Pitchers[[#This Row],[HIP vL/500]]*Weights!$M$3</f>
        <v>30.687965872080959</v>
      </c>
      <c r="AD140" s="9">
        <f>Pitchers[[#This Row],[XBH vL/500]]*Weights!$M$4</f>
        <v>3.0494598239712603</v>
      </c>
      <c r="AE140" s="9">
        <f>Pitchers[[#This Row],[XBH vL/500]]-Pitchers[[#This Row],[3B vL/500]]</f>
        <v>27.638506048109697</v>
      </c>
      <c r="AF140" s="9">
        <f>Pitchers[[#This Row],[HIP vL/500]]-Pitchers[[#This Row],[XBH vL/500]]</f>
        <v>80.704855752685319</v>
      </c>
      <c r="AG140" s="9">
        <f>Pitchers[[#This Row],[HIP vL/500]]+Pitchers[[#This Row],[HR vL/500]]</f>
        <v>121.27817789200392</v>
      </c>
      <c r="AH140" s="9">
        <f>500-Pitchers[[#This Row],[HP/500]]-Pitchers[[#This Row],[BB vL/500]]</f>
        <v>453.46502996558002</v>
      </c>
      <c r="AI14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140" s="9">
        <f>Pitchers[[#This Row],[BB vR Rate]]*(500-Pitchers[[#This Row],[HP/500]])</f>
        <v>43.380415362040253</v>
      </c>
      <c r="AK14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140" s="9">
        <f>Pitchers[[#This Row],[SO vR Rate]]*(500-Pitchers[[#This Row],[HP/500]]-Pitchers[[#This Row],[BB vR/500]])</f>
        <v>52.316659308049999</v>
      </c>
      <c r="AM140" s="9">
        <f>IF(Pitchers[[#This Row],[pHR vR]]&lt;=80,0.05731-0.0004932*Pitchers[[#This Row],[pHR vR]],0.05731-0.0004932*80-0.0004932*SQRT(Pitchers[[#This Row],[pHR vR]]-80))</f>
        <v>2.4758800000000004E-2</v>
      </c>
      <c r="AN140" s="9">
        <f>Pitchers[[#This Row],[HR vR Rate]]*(500-Pitchers[[#This Row],[HP/500]]-Pitchers[[#This Row],[BB vR/500]])</f>
        <v>11.211854520681321</v>
      </c>
      <c r="AO140" s="9">
        <f>500-Pitchers[[#This Row],[HP/500]]-Pitchers[[#This Row],[BB vR/500]]-Pitchers[[#This Row],[SO vR/500]]-Pitchers[[#This Row],[HR vR/500]]</f>
        <v>389.31469830922845</v>
      </c>
      <c r="AP140" s="9">
        <f>IF(Pitchers[[#This Row],[pBABIP vR]]&lt;=90,0.330084-0.0004774*Pitchers[[#This Row],[pBABIP vR]],0.330084-0.0004774*90-0.0002146*(Pitchers[[#This Row],[pBABIP vR]]-90))</f>
        <v>0.28950500000000001</v>
      </c>
      <c r="AQ140" s="9">
        <f>Pitchers[[#This Row],[BIP vR/500]]*Pitchers[[#This Row],[BABIP vR]]</f>
        <v>112.70855173401318</v>
      </c>
      <c r="AR140" s="9">
        <f>Pitchers[[#This Row],[HIP vR/500]]*Weights!$M$3</f>
        <v>31.050440581855806</v>
      </c>
      <c r="AS140" s="9">
        <f>Pitchers[[#This Row],[XBH vR/500]]*Weights!$M$4</f>
        <v>3.0854788963748065</v>
      </c>
      <c r="AT140" s="9">
        <f>Pitchers[[#This Row],[XBH vR/500]]-Pitchers[[#This Row],[3B vR/500]]</f>
        <v>27.964961685481001</v>
      </c>
      <c r="AU140" s="9">
        <f>Pitchers[[#This Row],[HIP vR/500]]-Pitchers[[#This Row],[XBH vR/500]]</f>
        <v>81.658111152157375</v>
      </c>
      <c r="AV140" s="9">
        <f>Pitchers[[#This Row],[HIP vR/500]]+Pitchers[[#This Row],[HR vR/500]]</f>
        <v>123.92040625469451</v>
      </c>
      <c r="AW140" s="9">
        <f>500-Pitchers[[#This Row],[HP/500]]-Pitchers[[#This Row],[BB vR/500]]</f>
        <v>452.84321213795977</v>
      </c>
      <c r="AX140" s="9">
        <f>IF(Pitchers[[#This Row],[Throws]]="R",Pitchers[[#This Row],[BB vL Rate]]*Weights!$C$7+Pitchers[[#This Row],[BB vR Rate]]*Weights!$C$6,Pitchers[[#This Row],[BB vL Rate]]*Weights!$D$7+Pitchers[[#This Row],[BB vR Rate]]*Weights!$D$6)</f>
        <v>8.6961692792493911E-2</v>
      </c>
      <c r="AY140" s="9">
        <f>Pitchers[[#This Row],[BB rate]]*(500-Pitchers[[#This Row],[HP/500]])</f>
        <v>43.152446651031937</v>
      </c>
      <c r="AZ140" s="9">
        <f>IF(Pitchers[[#This Row],[Throws]]="R",Pitchers[[#This Row],[SO vL Rate]]*Weights!$C$7+Pitchers[[#This Row],[SO vR Rate]]*Weights!$C$6,Pitchers[[#This Row],[SO vL Rate]]*Weights!$D$7+Pitchers[[#This Row],[SO vR Rate]]*Weights!$D$6)</f>
        <v>0.11789991598050904</v>
      </c>
      <c r="BA140" s="9">
        <f>Pitchers[[#This Row],[SO rate]]*(500-Pitchers[[#This Row],[BB/500]]-Pitchers[[#This Row],[HP/500]])</f>
        <v>53.417054155283353</v>
      </c>
      <c r="BB140" s="9">
        <f>IF(Pitchers[[#This Row],[Throws]]="R",Pitchers[[#This Row],[HR vL Rate]]*Weights!$C$7+Pitchers[[#This Row],[HR vR Rate]]*Weights!$C$6,Pitchers[[#This Row],[HR vL Rate]]*Weights!$D$7+Pitchers[[#This Row],[HR vR Rate]]*Weights!$D$6)</f>
        <v>2.3673908284692347E-2</v>
      </c>
      <c r="BC140" s="9">
        <f>Pitchers[[#This Row],[HR rate]]*(500-Pitchers[[#This Row],[BB/500]]-Pitchers[[#This Row],[HP/500]])</f>
        <v>10.72596558185573</v>
      </c>
      <c r="BD140" s="9">
        <f>500-Pitchers[[#This Row],[HR/500]]-Pitchers[[#This Row],[SO/500]]-Pitchers[[#This Row],[BB/500]]-Pitchers[[#This Row],[HP/500]]</f>
        <v>388.92816111182901</v>
      </c>
      <c r="BE140" s="9">
        <f>IF(Pitchers[[#This Row],[Throws]]="R",Pitchers[[#This Row],[BABIP vL]]*Weights!$C$7+Pitchers[[#This Row],[BABIP vR]]*Weights!$C$6,Pitchers[[#This Row],[BABIP vL]]*Weights!$D$7+Pitchers[[#This Row],[BABIP vR]]*Weights!$D$6)</f>
        <v>0.28855121036545539</v>
      </c>
      <c r="BF140" s="9">
        <f>Pitchers[[#This Row],[BABIP]]*Pitchers[[#This Row],[BIP/500]]</f>
        <v>112.2256916340291</v>
      </c>
      <c r="BG140" s="9">
        <f>Pitchers[[#This Row],[HIP/500]]*Weights!$M$3</f>
        <v>30.917415903486347</v>
      </c>
      <c r="BH140" s="9">
        <f>Pitchers[[#This Row],[XBH/500]]*Weights!$M$4</f>
        <v>3.0722602485838362</v>
      </c>
      <c r="BI140" s="9">
        <f>Pitchers[[#This Row],[XBH/500]]-Pitchers[[#This Row],[3B/500]]</f>
        <v>27.845155654902513</v>
      </c>
      <c r="BJ140" s="9">
        <f>Pitchers[[#This Row],[HIP/500]]-Pitchers[[#This Row],[XBH/500]]</f>
        <v>81.308275730542761</v>
      </c>
      <c r="BK140" s="9">
        <f>Pitchers[[#This Row],[HIP/500]]+Pitchers[[#This Row],[HR/500]]</f>
        <v>122.95165721588484</v>
      </c>
      <c r="BL140" s="9">
        <f>500-Pitchers[[#This Row],[BB/500]]-Pitchers[[#This Row],[HP/500]]</f>
        <v>453.07118084896808</v>
      </c>
      <c r="BM140" s="9">
        <f>Pitchers[[#This Row],[H vL/500]]/Pitchers[[#This Row],[AB vL/500]]</f>
        <v>0.26744769690665998</v>
      </c>
      <c r="BN140" s="9">
        <f>Pitchers[[#This Row],[H vR/500]]/Pitchers[[#This Row],[AB vR/500]]</f>
        <v>0.27364969360950003</v>
      </c>
      <c r="BO140" s="9">
        <f>Pitchers[[#This Row],[H/500]]/Pitchers[[#This Row],[AB/500]]</f>
        <v>0.27137382030235763</v>
      </c>
      <c r="BP140" s="9">
        <f>(Pitchers[[#This Row],[HP/500]]+Pitchers[[#This Row],[BB vL/500]]+Pitchers[[#This Row],[H vL/500]])/500</f>
        <v>0.33562629585284787</v>
      </c>
      <c r="BQ140" s="9">
        <f>(Pitchers[[#This Row],[HP/500]]+Pitchers[[#This Row],[BB vR/500]]+Pitchers[[#This Row],[H vR/500]])/500</f>
        <v>0.34215438823346955</v>
      </c>
      <c r="BR140" s="9">
        <f>(Pitchers[[#This Row],[HP/500]]+Pitchers[[#This Row],[BB/500]]+Pitchers[[#This Row],[H/500]])/500</f>
        <v>0.33976095273383355</v>
      </c>
      <c r="BS140" s="9">
        <f>(Pitchers[[#This Row],[1B vL/500]]+2*Pitchers[[#This Row],[2B vL/500]]+3*Pitchers[[#This Row],[3B vL/500]]+4*Pitchers[[#This Row],[HR vL/500]])/Pitchers[[#This Row],[AB vL/500]]</f>
        <v>0.40724567538049522</v>
      </c>
      <c r="BT140" s="9">
        <f>(Pitchers[[#This Row],[1B vR/500]]+2*Pitchers[[#This Row],[2B vR/500]]+3*Pitchers[[#This Row],[3B vR/500]]+4*Pitchers[[#This Row],[HR vR/500]])/Pitchers[[#This Row],[AB vR/500]]</f>
        <v>0.42330741448006887</v>
      </c>
      <c r="BU140" s="9">
        <f>(Pitchers[[#This Row],[1B/500]]+2*Pitchers[[#This Row],[2B/500]]+3*Pitchers[[#This Row],[3B/500]]+4*Pitchers[[#This Row],[HR/500]])/Pitchers[[#This Row],[AB/500]]</f>
        <v>0.41741615469593374</v>
      </c>
      <c r="BV140" s="9">
        <f>Pitchers[[#This Row],[OBP vL]]+Pitchers[[#This Row],[SLG vL]]</f>
        <v>0.74287197123334314</v>
      </c>
      <c r="BW140" s="9">
        <f>Pitchers[[#This Row],[OBP vR]]+Pitchers[[#This Row],[SLG vR]]</f>
        <v>0.76546180271353848</v>
      </c>
      <c r="BX140" s="9">
        <f>Pitchers[[#This Row],[OBP]]+Pitchers[[#This Row],[SLG]]</f>
        <v>0.75717710742976729</v>
      </c>
      <c r="BY14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57841882011395</v>
      </c>
      <c r="BZ14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12457909737269</v>
      </c>
      <c r="CA14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9210928593025</v>
      </c>
      <c r="CB140" s="9">
        <f>Pitchers[[#This Row],[HIP vL/500]]+Pitchers[[#This Row],[BB vL/500]]+Pitchers[[#This Row],[HP/500]]</f>
        <v>157.92779165918628</v>
      </c>
      <c r="CC140" s="9">
        <f>Pitchers[[#This Row],[HIP vR/500]]+Pitchers[[#This Row],[BB vR/500]]+Pitchers[[#This Row],[HP/500]]</f>
        <v>159.86533959605345</v>
      </c>
      <c r="CD140" s="9">
        <f>Pitchers[[#This Row],[HIP/500]]+Pitchers[[#This Row],[BB/500]]+Pitchers[[#This Row],[HP/500]]</f>
        <v>159.15451078506103</v>
      </c>
      <c r="CE14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592413241925371</v>
      </c>
      <c r="CF14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61736842943705</v>
      </c>
      <c r="CG140" s="9">
        <f>1.1*(Pitchers[[#This Row],[1B/500]]+2*Pitchers[[#This Row],[2B/500]]+3*Pitchers[[#This Row],[3B/500]]+Pitchers[[#This Row],[HR/500]]-0.6*Pitchers[[#This Row],[H/500]]+0.1*(Pitchers[[#This Row],[BB/500]]+Pitchers[[#This Row],[HP/500]]))</f>
        <v>96.649543048880076</v>
      </c>
      <c r="CH140" s="9">
        <f>500-Pitchers[[#This Row],[BB vL/500]]-Pitchers[[#This Row],[HP/500]]</f>
        <v>453.46502996558002</v>
      </c>
      <c r="CI140" s="9">
        <f>500-Pitchers[[#This Row],[BB vR/500]]-Pitchers[[#This Row],[HP/500]]</f>
        <v>452.84321213795977</v>
      </c>
      <c r="CJ140" s="9">
        <f>500-Pitchers[[#This Row],[BB/500]]-Pitchers[[#This Row],[HP/500]]</f>
        <v>453.07118084896808</v>
      </c>
      <c r="CK140" s="9">
        <f>((Pitchers[[#This Row],[BSR A vL]]*Pitchers[[#This Row],[BSR B vL]])/(Pitchers[[#This Row],[BSR B vL]]+Pitchers[[#This Row],[BSR C vL]]))+Pitchers[[#This Row],[HR vL/500]]</f>
        <v>37.381019807425986</v>
      </c>
      <c r="CL140" s="9">
        <f>((Pitchers[[#This Row],[BSR A vR]]*Pitchers[[#This Row],[BSR B vR]])/(Pitchers[[#This Row],[BSR B vR]]+Pitchers[[#This Row],[BSR C vR]]))+Pitchers[[#This Row],[HR vR/500]]</f>
        <v>39.476971238689515</v>
      </c>
      <c r="CM140" s="9">
        <f>((Pitchers[[#This Row],[BSR A]]*Pitchers[[#This Row],[BSR B]])/(Pitchers[[#This Row],[BSR B]]+Pitchers[[#This Row],[BSR C]]))+Pitchers[[#This Row],[HR/500]]</f>
        <v>38.707829959234751</v>
      </c>
      <c r="CN140" s="9">
        <f>Pitchers[[#This Row],[Raw BSR vL]]/Weights!$M$15</f>
        <v>40.388108793810083</v>
      </c>
      <c r="CO140" s="9">
        <f>Pitchers[[#This Row],[Raw BSR vR]]/Weights!$M$15</f>
        <v>42.652667515549311</v>
      </c>
      <c r="CP140" s="9">
        <f>Pitchers[[#This Row],[Raw BSR]]/Weights!$M$15</f>
        <v>41.821653224541173</v>
      </c>
      <c r="CQ140" s="9">
        <f>(500-Pitchers[[#This Row],[HP/500]]-Pitchers[[#This Row],[BB vL/500]]-Pitchers[[#This Row],[HR vL/500]]-Pitchers[[#This Row],[HIP vL/500]])/3</f>
        <v>110.72895069119203</v>
      </c>
      <c r="CR140" s="9">
        <f>(500-Pitchers[[#This Row],[HP/500]]-Pitchers[[#This Row],[BB vR/500]]-Pitchers[[#This Row],[HR vR/500]]-Pitchers[[#This Row],[HIP vR/500]])/3</f>
        <v>109.64093529442175</v>
      </c>
      <c r="CS140" s="9">
        <f>(500-Pitchers[[#This Row],[HP/500]]-Pitchers[[#This Row],[BB/500]]-Pitchers[[#This Row],[HR/500]]-Pitchers[[#This Row],[HIP/500]])/3</f>
        <v>110.03984121102775</v>
      </c>
      <c r="CT140" s="9">
        <f>Pitchers[[#This Row],[BSR vL]]/Pitchers[[#This Row],[IP/500 vL]]*9</f>
        <v>3.2827275692155995</v>
      </c>
      <c r="CU140" s="9">
        <f>Pitchers[[#This Row],[BSR vR]]/Pitchers[[#This Row],[IP/500 vL]]*9</f>
        <v>3.4667898977072058</v>
      </c>
      <c r="CV140" s="9">
        <f>Pitchers[[#This Row],[BSR]]/Pitchers[[#This Row],[IP/500 vL]]*9</f>
        <v>3.3992454247180994</v>
      </c>
      <c r="CW140" s="9">
        <f>Weights!$M$7-Pitchers[[#This Row],[xRA/9 vL]]</f>
        <v>1.4913594548714206</v>
      </c>
      <c r="CX140" s="9">
        <f>Weights!$M$7-Pitchers[[#This Row],[xRA/9 vR]]</f>
        <v>1.3072971263798143</v>
      </c>
      <c r="CY140" s="9">
        <f>Weights!$M$7-Pitchers[[#This Row],[xRA/9]]</f>
        <v>1.3748415993689207</v>
      </c>
      <c r="CZ140" s="9">
        <f>((20.01539+0.07011*Pitchers[[#This Row],[Stamina]])*((500-Pitchers[[#This Row],[HP/500]]-Pitchers[[#This Row],[BB/500]]-Pitchers[[#This Row],[H/500]])/500))/3</f>
        <v>5.4387763725724758</v>
      </c>
      <c r="DA140" s="9">
        <f>((4.908734+0.0026815*Pitchers[[#This Row],[Stamina]])*((500-Pitchers[[#This Row],[HP/500]]-Pitchers[[#This Row],[BB/500]]-Pitchers[[#This Row],[H/500]])/500))/3</f>
        <v>1.1198522455981337</v>
      </c>
      <c r="DB140" s="9">
        <f>(((((18-Pitchers[[#This Row],[SP IPG]])*Weights!$M$7)+(Pitchers[[#This Row],[SP IPG]]*Pitchers[[#This Row],[xRAA9]]))/18)+2)-1.5</f>
        <v>4.2469905962796926</v>
      </c>
      <c r="DC140" s="9">
        <f>(((((18-Pitchers[[#This Row],[RP IPG]])*Weights!$M$7)+(Pitchers[[#This Row],[RP IPG]]*Pitchers[[#This Row],[xRAA9]]))/18)+2)-1.5</f>
        <v>5.0626063228531457</v>
      </c>
      <c r="DD140" s="9">
        <f>Pitchers[[#This Row],[xRAA9]]/Pitchers[[#This Row],[dRPW SP]]</f>
        <v>0.32372136650673627</v>
      </c>
      <c r="DE140" s="9">
        <f>Pitchers[[#This Row],[xRAA9 vL]]/Pitchers[[#This Row],[dRPW RP]]</f>
        <v>0.2945833350974309</v>
      </c>
      <c r="DF140" s="9">
        <f>Pitchers[[#This Row],[xRAA9 vR]]/Pitchers[[#This Row],[dRPW RP]]</f>
        <v>0.25822610786039901</v>
      </c>
      <c r="DG140" s="9">
        <f>Pitchers[[#This Row],[xRAA9]]/Pitchers[[#This Row],[dRPW RP]]</f>
        <v>0.27156794577582277</v>
      </c>
      <c r="DH140" s="9">
        <f>IF(Pitchers[[#This Row],[Stamina]]&gt;=25,Pitchers[[#This Row],[WPGAA SP]]*(Pitchers[[#This Row],[IP/500]]/9),-999)</f>
        <v>3.9580275296686867</v>
      </c>
      <c r="DI140" s="9">
        <f>Pitchers[[#This Row],[WPGAA RP vL]]*(Pitchers[[#This Row],[IP/500]]/9)</f>
        <v>3.6017670463929194</v>
      </c>
      <c r="DJ140" s="9">
        <f>Pitchers[[#This Row],[WPGAA RP vR]]*(Pitchers[[#This Row],[IP/500]]/9)</f>
        <v>3.1572399895000038</v>
      </c>
      <c r="DK140" s="9">
        <f>Pitchers[[#This Row],[WPGAA RP]]*(Pitchers[[#This Row],[IP/500]]/9)</f>
        <v>3.3203659590196151</v>
      </c>
      <c r="DL140" s="9">
        <f>_xlfn.RANK.EQ(Pitchers[[#This Row],[WAA SP/500]],Pitchers[WAA SP/500],0)</f>
        <v>64</v>
      </c>
      <c r="DM140" s="9">
        <f>_xlfn.RANK.EQ(Pitchers[[#This Row],[WAA RP vL/500]],Pitchers[WAA RP vL/500],0)</f>
        <v>62</v>
      </c>
      <c r="DN140" s="9">
        <f>_xlfn.RANK.EQ(Pitchers[[#This Row],[WAA RP vR/500]],Pitchers[WAA RP vR/500],0)</f>
        <v>233</v>
      </c>
      <c r="DO140" s="9">
        <f>_xlfn.RANK.EQ(Pitchers[[#This Row],[WAA RP/500]],Pitchers[WAA RP/500])</f>
        <v>144</v>
      </c>
      <c r="DP140" s="9">
        <f>IF(Pitchers[[#This Row],[Rank SP]]&lt;=5,999,_xlfn.RANK.EQ(Pitchers[[#This Row],[WAA RP/500]],Pitchers[WAA RP/500],0))</f>
        <v>144</v>
      </c>
    </row>
    <row r="141" spans="1:120" x14ac:dyDescent="0.25">
      <c r="A141" s="9" t="s">
        <v>9319</v>
      </c>
      <c r="B141">
        <v>62121</v>
      </c>
      <c r="C141">
        <v>54</v>
      </c>
      <c r="D141" s="9" t="s">
        <v>2</v>
      </c>
      <c r="E141">
        <v>40</v>
      </c>
      <c r="F141">
        <v>60</v>
      </c>
      <c r="G141">
        <v>79</v>
      </c>
      <c r="H141">
        <v>85</v>
      </c>
      <c r="I141">
        <v>40</v>
      </c>
      <c r="J141">
        <v>60</v>
      </c>
      <c r="K141">
        <v>81</v>
      </c>
      <c r="L141">
        <v>87</v>
      </c>
      <c r="M141">
        <v>40</v>
      </c>
      <c r="N141">
        <v>60</v>
      </c>
      <c r="O141">
        <v>79</v>
      </c>
      <c r="P141">
        <v>85</v>
      </c>
      <c r="Q141">
        <v>83</v>
      </c>
      <c r="R141">
        <v>33</v>
      </c>
      <c r="S141" s="9">
        <f>Weights!$M$2*500</f>
        <v>3.7763724999999999</v>
      </c>
      <c r="T14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141" s="9">
        <f>Pitchers[[#This Row],[BB vL Rate]]*(500-Pitchers[[#This Row],[HP/500]])</f>
        <v>48.354957983002251</v>
      </c>
      <c r="V14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141" s="9">
        <f>Pitchers[[#This Row],[SO vL Rate]]*(500-Pitchers[[#This Row],[HP/500]]-Pitchers[[#This Row],[BB vL/500]])</f>
        <v>44.501932904153065</v>
      </c>
      <c r="X141" s="9">
        <f>IF(Pitchers[[#This Row],[pHR vL]]&lt;=80,0.05731-0.0004932*Pitchers[[#This Row],[pHR vL]],0.05731-0.0004932*80-0.0004932*SQRT(Pitchers[[#This Row],[pHR vL]]-80))</f>
        <v>1.7360800000000003E-2</v>
      </c>
      <c r="Y141" s="9">
        <f>Pitchers[[#This Row],[HR vL Rate]]*(500-Pitchers[[#This Row],[HP/500]]-Pitchers[[#This Row],[BB vL/500]])</f>
        <v>7.7753583977506961</v>
      </c>
      <c r="Z141" s="9">
        <f>500-Pitchers[[#This Row],[HP/500]]-Pitchers[[#This Row],[BB vL/500]]-Pitchers[[#This Row],[SO vL/500]]-Pitchers[[#This Row],[HR vL/500]]</f>
        <v>395.59137821509398</v>
      </c>
      <c r="AA141" s="9">
        <f>IF(Pitchers[[#This Row],[pBABIP vL]]&lt;=90,0.330084-0.0004774*Pitchers[[#This Row],[pBABIP vL]],0.330084-0.0004774*90-0.0002146*(Pitchers[[#This Row],[pBABIP vL]]-90))</f>
        <v>0.28855019999999998</v>
      </c>
      <c r="AB141" s="9">
        <f>Pitchers[[#This Row],[BIP vL/500]]*Pitchers[[#This Row],[BABIP vL]]</f>
        <v>114.147971302241</v>
      </c>
      <c r="AC141" s="9">
        <f>Pitchers[[#This Row],[HIP vL/500]]*Weights!$M$3</f>
        <v>31.446990897586023</v>
      </c>
      <c r="AD141" s="9">
        <f>Pitchers[[#This Row],[XBH vL/500]]*Weights!$M$4</f>
        <v>3.1248840580281754</v>
      </c>
      <c r="AE141" s="9">
        <f>Pitchers[[#This Row],[XBH vL/500]]-Pitchers[[#This Row],[3B vL/500]]</f>
        <v>28.322106839557847</v>
      </c>
      <c r="AF141" s="9">
        <f>Pitchers[[#This Row],[HIP vL/500]]-Pitchers[[#This Row],[XBH vL/500]]</f>
        <v>82.700980404654985</v>
      </c>
      <c r="AG141" s="9">
        <f>Pitchers[[#This Row],[HIP vL/500]]+Pitchers[[#This Row],[HR vL/500]]</f>
        <v>121.9233296999917</v>
      </c>
      <c r="AH141" s="9">
        <f>500-Pitchers[[#This Row],[HP/500]]-Pitchers[[#This Row],[BB vL/500]]</f>
        <v>447.86866951699778</v>
      </c>
      <c r="AI14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141" s="9">
        <f>Pitchers[[#This Row],[BB vR Rate]]*(500-Pitchers[[#This Row],[HP/500]])</f>
        <v>48.354957983002251</v>
      </c>
      <c r="AK14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141" s="9">
        <f>Pitchers[[#This Row],[SO vR Rate]]*(500-Pitchers[[#This Row],[HP/500]]-Pitchers[[#This Row],[BB vR/500]])</f>
        <v>44.501932904153065</v>
      </c>
      <c r="AM141" s="9">
        <f>IF(Pitchers[[#This Row],[pHR vR]]&lt;=80,0.05731-0.0004932*Pitchers[[#This Row],[pHR vR]],0.05731-0.0004932*80-0.0004932*SQRT(Pitchers[[#This Row],[pHR vR]]-80))</f>
        <v>1.8347200000000001E-2</v>
      </c>
      <c r="AN141" s="9">
        <f>Pitchers[[#This Row],[HR vR Rate]]*(500-Pitchers[[#This Row],[HP/500]]-Pitchers[[#This Row],[BB vR/500]])</f>
        <v>8.2171360533622622</v>
      </c>
      <c r="AO141" s="9">
        <f>500-Pitchers[[#This Row],[HP/500]]-Pitchers[[#This Row],[BB vR/500]]-Pitchers[[#This Row],[SO vR/500]]-Pitchers[[#This Row],[HR vR/500]]</f>
        <v>395.14960055948245</v>
      </c>
      <c r="AP141" s="9">
        <f>IF(Pitchers[[#This Row],[pBABIP vR]]&lt;=90,0.330084-0.0004774*Pitchers[[#This Row],[pBABIP vR]],0.330084-0.0004774*90-0.0002146*(Pitchers[[#This Row],[pBABIP vR]]-90))</f>
        <v>0.28950500000000001</v>
      </c>
      <c r="AQ141" s="9">
        <f>Pitchers[[#This Row],[BIP vR/500]]*Pitchers[[#This Row],[BABIP vR]]</f>
        <v>114.39778510997297</v>
      </c>
      <c r="AR141" s="9">
        <f>Pitchers[[#This Row],[HIP vR/500]]*Weights!$M$3</f>
        <v>31.515812905092734</v>
      </c>
      <c r="AS141" s="9">
        <f>Pitchers[[#This Row],[XBH vR/500]]*Weights!$M$4</f>
        <v>3.1317228934130807</v>
      </c>
      <c r="AT141" s="9">
        <f>Pitchers[[#This Row],[XBH vR/500]]-Pitchers[[#This Row],[3B vR/500]]</f>
        <v>28.384090011679653</v>
      </c>
      <c r="AU141" s="9">
        <f>Pitchers[[#This Row],[HIP vR/500]]-Pitchers[[#This Row],[XBH vR/500]]</f>
        <v>82.881972204880242</v>
      </c>
      <c r="AV141" s="9">
        <f>Pitchers[[#This Row],[HIP vR/500]]+Pitchers[[#This Row],[HR vR/500]]</f>
        <v>122.61492116333524</v>
      </c>
      <c r="AW141" s="9">
        <f>500-Pitchers[[#This Row],[HP/500]]-Pitchers[[#This Row],[BB vR/500]]</f>
        <v>447.86866951699778</v>
      </c>
      <c r="AX141" s="9">
        <f>IF(Pitchers[[#This Row],[Throws]]="R",Pitchers[[#This Row],[BB vL Rate]]*Weights!$C$7+Pitchers[[#This Row],[BB vR Rate]]*Weights!$C$6,Pitchers[[#This Row],[BB vL Rate]]*Weights!$D$7+Pitchers[[#This Row],[BB vR Rate]]*Weights!$D$6)</f>
        <v>9.7445900000000002E-2</v>
      </c>
      <c r="AY141" s="9">
        <f>Pitchers[[#This Row],[BB rate]]*(500-Pitchers[[#This Row],[HP/500]])</f>
        <v>48.354957983002251</v>
      </c>
      <c r="AZ141" s="9">
        <f>IF(Pitchers[[#This Row],[Throws]]="R",Pitchers[[#This Row],[SO vL Rate]]*Weights!$C$7+Pitchers[[#This Row],[SO vR Rate]]*Weights!$C$6,Pitchers[[#This Row],[SO vL Rate]]*Weights!$D$7+Pitchers[[#This Row],[SO vR Rate]]*Weights!$D$6)</f>
        <v>9.9363800000000002E-2</v>
      </c>
      <c r="BA141" s="9">
        <f>Pitchers[[#This Row],[SO rate]]*(500-Pitchers[[#This Row],[BB/500]]-Pitchers[[#This Row],[HP/500]])</f>
        <v>44.501932904153065</v>
      </c>
      <c r="BB141" s="9">
        <f>IF(Pitchers[[#This Row],[Throws]]="R",Pitchers[[#This Row],[HR vL Rate]]*Weights!$C$7+Pitchers[[#This Row],[HR vR Rate]]*Weights!$C$6,Pitchers[[#This Row],[HR vL Rate]]*Weights!$D$7+Pitchers[[#This Row],[HR vR Rate]]*Weights!$D$6)</f>
        <v>1.7856536179565601E-2</v>
      </c>
      <c r="BC141" s="9">
        <f>Pitchers[[#This Row],[HR rate]]*(500-Pitchers[[#This Row],[BB/500]]-Pitchers[[#This Row],[HP/500]])</f>
        <v>7.9973831009241803</v>
      </c>
      <c r="BD141" s="9">
        <f>500-Pitchers[[#This Row],[HR/500]]-Pitchers[[#This Row],[SO/500]]-Pitchers[[#This Row],[BB/500]]-Pitchers[[#This Row],[HP/500]]</f>
        <v>395.36935351192051</v>
      </c>
      <c r="BE141" s="9">
        <f>IF(Pitchers[[#This Row],[Throws]]="R",Pitchers[[#This Row],[BABIP vL]]*Weights!$C$7+Pitchers[[#This Row],[BABIP vR]]*Weights!$C$6,Pitchers[[#This Row],[BABIP vL]]*Weights!$D$7+Pitchers[[#This Row],[BABIP vR]]*Weights!$D$6)</f>
        <v>0.28903005493131512</v>
      </c>
      <c r="BF141" s="9">
        <f>Pitchers[[#This Row],[BABIP]]*Pitchers[[#This Row],[BIP/500]]</f>
        <v>114.27362596370892</v>
      </c>
      <c r="BG141" s="9">
        <f>Pitchers[[#This Row],[HIP/500]]*Weights!$M$3</f>
        <v>31.481607903480576</v>
      </c>
      <c r="BH141" s="9">
        <f>Pitchers[[#This Row],[XBH/500]]*Weights!$M$4</f>
        <v>3.1283239461309464</v>
      </c>
      <c r="BI141" s="9">
        <f>Pitchers[[#This Row],[XBH/500]]-Pitchers[[#This Row],[3B/500]]</f>
        <v>28.353283957349628</v>
      </c>
      <c r="BJ141" s="9">
        <f>Pitchers[[#This Row],[HIP/500]]-Pitchers[[#This Row],[XBH/500]]</f>
        <v>82.792018060228344</v>
      </c>
      <c r="BK141" s="9">
        <f>Pitchers[[#This Row],[HIP/500]]+Pitchers[[#This Row],[HR/500]]</f>
        <v>122.27100906463311</v>
      </c>
      <c r="BL141" s="9">
        <f>500-Pitchers[[#This Row],[BB/500]]-Pitchers[[#This Row],[HP/500]]</f>
        <v>447.86866951699778</v>
      </c>
      <c r="BM141" s="9">
        <f>Pitchers[[#This Row],[H vL/500]]/Pitchers[[#This Row],[AB vL/500]]</f>
        <v>0.27223009332507997</v>
      </c>
      <c r="BN141" s="9">
        <f>Pitchers[[#This Row],[H vR/500]]/Pitchers[[#This Row],[AB vR/500]]</f>
        <v>0.27377427694500001</v>
      </c>
      <c r="BO141" s="9">
        <f>Pitchers[[#This Row],[H/500]]/Pitchers[[#This Row],[AB/500]]</f>
        <v>0.27300639090583362</v>
      </c>
      <c r="BP141" s="9">
        <f>(Pitchers[[#This Row],[HP/500]]+Pitchers[[#This Row],[BB vL/500]]+Pitchers[[#This Row],[H vL/500]])/500</f>
        <v>0.34810932036598791</v>
      </c>
      <c r="BQ141" s="9">
        <f>(Pitchers[[#This Row],[HP/500]]+Pitchers[[#This Row],[BB vR/500]]+Pitchers[[#This Row],[H vR/500]])/500</f>
        <v>0.34949250329267501</v>
      </c>
      <c r="BR141" s="9">
        <f>(Pitchers[[#This Row],[HP/500]]+Pitchers[[#This Row],[BB/500]]+Pitchers[[#This Row],[H/500]])/500</f>
        <v>0.34880467909527074</v>
      </c>
      <c r="BS141" s="9">
        <f>(Pitchers[[#This Row],[1B vL/500]]+2*Pitchers[[#This Row],[2B vL/500]]+3*Pitchers[[#This Row],[3B vL/500]]+4*Pitchers[[#This Row],[HR vL/500]])/Pitchers[[#This Row],[AB vL/500]]</f>
        <v>0.40150448577433545</v>
      </c>
      <c r="BT141" s="9">
        <f>(Pitchers[[#This Row],[1B vR/500]]+2*Pitchers[[#This Row],[2B vR/500]]+3*Pitchers[[#This Row],[3B vR/500]]+4*Pitchers[[#This Row],[HR vR/500]])/Pitchers[[#This Row],[AB vR/500]]</f>
        <v>0.40617680472740397</v>
      </c>
      <c r="BU141" s="9">
        <f>(Pitchers[[#This Row],[1B/500]]+2*Pitchers[[#This Row],[2B/500]]+3*Pitchers[[#This Row],[3B/500]]+4*Pitchers[[#This Row],[HR/500]])/Pitchers[[#This Row],[AB/500]]</f>
        <v>0.40385296522768394</v>
      </c>
      <c r="BV141" s="9">
        <f>Pitchers[[#This Row],[OBP vL]]+Pitchers[[#This Row],[SLG vL]]</f>
        <v>0.74961380614032336</v>
      </c>
      <c r="BW141" s="9">
        <f>Pitchers[[#This Row],[OBP vR]]+Pitchers[[#This Row],[SLG vR]]</f>
        <v>0.75566930802007892</v>
      </c>
      <c r="BX141" s="9">
        <f>Pitchers[[#This Row],[OBP]]+Pitchers[[#This Row],[SLG]]</f>
        <v>0.75265764432295468</v>
      </c>
      <c r="BY14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52650952659512</v>
      </c>
      <c r="BZ14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1972131551563</v>
      </c>
      <c r="CA14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2895973321454</v>
      </c>
      <c r="CB141" s="9">
        <f>Pitchers[[#This Row],[HIP vL/500]]+Pitchers[[#This Row],[BB vL/500]]+Pitchers[[#This Row],[HP/500]]</f>
        <v>166.27930178524326</v>
      </c>
      <c r="CC141" s="9">
        <f>Pitchers[[#This Row],[HIP vR/500]]+Pitchers[[#This Row],[BB vR/500]]+Pitchers[[#This Row],[HP/500]]</f>
        <v>166.52911559297522</v>
      </c>
      <c r="CD141" s="9">
        <f>Pitchers[[#This Row],[HIP/500]]+Pitchers[[#This Row],[BB/500]]+Pitchers[[#This Row],[HP/500]]</f>
        <v>166.40495644671117</v>
      </c>
      <c r="CE14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409773872302225</v>
      </c>
      <c r="CF14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797301043354153</v>
      </c>
      <c r="CG141" s="9">
        <f>1.1*(Pitchers[[#This Row],[1B/500]]+2*Pitchers[[#This Row],[2B/500]]+3*Pitchers[[#This Row],[3B/500]]+Pitchers[[#This Row],[HR/500]]-0.6*Pitchers[[#This Row],[H/500]]+0.1*(Pitchers[[#This Row],[BB/500]]+Pitchers[[#This Row],[HP/500]]))</f>
        <v>97.604615376141467</v>
      </c>
      <c r="CH141" s="9">
        <f>500-Pitchers[[#This Row],[BB vL/500]]-Pitchers[[#This Row],[HP/500]]</f>
        <v>447.86866951699778</v>
      </c>
      <c r="CI141" s="9">
        <f>500-Pitchers[[#This Row],[BB vR/500]]-Pitchers[[#This Row],[HP/500]]</f>
        <v>447.86866951699778</v>
      </c>
      <c r="CJ141" s="9">
        <f>500-Pitchers[[#This Row],[BB/500]]-Pitchers[[#This Row],[HP/500]]</f>
        <v>447.86866951699778</v>
      </c>
      <c r="CK141" s="9">
        <f>((Pitchers[[#This Row],[BSR A vL]]*Pitchers[[#This Row],[BSR B vL]])/(Pitchers[[#This Row],[BSR B vL]]+Pitchers[[#This Row],[BSR C vL]]))+Pitchers[[#This Row],[HR vL/500]]</f>
        <v>37.479868786731686</v>
      </c>
      <c r="CL141" s="9">
        <f>((Pitchers[[#This Row],[BSR A vR]]*Pitchers[[#This Row],[BSR B vR]])/(Pitchers[[#This Row],[BSR B vR]]+Pitchers[[#This Row],[BSR C vR]]))+Pitchers[[#This Row],[HR vR/500]]</f>
        <v>38.063413682523006</v>
      </c>
      <c r="CM141" s="9">
        <f>((Pitchers[[#This Row],[BSR A]]*Pitchers[[#This Row],[BSR B]])/(Pitchers[[#This Row],[BSR B]]+Pitchers[[#This Row],[BSR C]]))+Pitchers[[#This Row],[HR/500]]</f>
        <v>37.773161714622333</v>
      </c>
      <c r="CN141" s="9">
        <f>Pitchers[[#This Row],[Raw BSR vL]]/Weights!$M$15</f>
        <v>40.494909607456229</v>
      </c>
      <c r="CO141" s="9">
        <f>Pitchers[[#This Row],[Raw BSR vR]]/Weights!$M$15</f>
        <v>41.12539734852664</v>
      </c>
      <c r="CP141" s="9">
        <f>Pitchers[[#This Row],[Raw BSR]]/Weights!$M$15</f>
        <v>40.811796271895204</v>
      </c>
      <c r="CQ141" s="9">
        <f>(500-Pitchers[[#This Row],[HP/500]]-Pitchers[[#This Row],[BB vL/500]]-Pitchers[[#This Row],[HR vL/500]]-Pitchers[[#This Row],[HIP vL/500]])/3</f>
        <v>108.6484466056687</v>
      </c>
      <c r="CR141" s="9">
        <f>(500-Pitchers[[#This Row],[HP/500]]-Pitchers[[#This Row],[BB vR/500]]-Pitchers[[#This Row],[HR vR/500]]-Pitchers[[#This Row],[HIP vR/500]])/3</f>
        <v>108.41791611788751</v>
      </c>
      <c r="CS141" s="9">
        <f>(500-Pitchers[[#This Row],[HP/500]]-Pitchers[[#This Row],[BB/500]]-Pitchers[[#This Row],[HR/500]]-Pitchers[[#This Row],[HIP/500]])/3</f>
        <v>108.53255348412155</v>
      </c>
      <c r="CT141" s="9">
        <f>Pitchers[[#This Row],[BSR vL]]/Pitchers[[#This Row],[IP/500 vL]]*9</f>
        <v>3.354435317330076</v>
      </c>
      <c r="CU141" s="9">
        <f>Pitchers[[#This Row],[BSR vR]]/Pitchers[[#This Row],[IP/500 vL]]*9</f>
        <v>3.4066623840476375</v>
      </c>
      <c r="CV141" s="9">
        <f>Pitchers[[#This Row],[BSR]]/Pitchers[[#This Row],[IP/500 vL]]*9</f>
        <v>3.3806849331234963</v>
      </c>
      <c r="CW141" s="9">
        <f>Weights!$M$7-Pitchers[[#This Row],[xRA/9 vL]]</f>
        <v>1.4196517067569441</v>
      </c>
      <c r="CX141" s="9">
        <f>Weights!$M$7-Pitchers[[#This Row],[xRA/9 vR]]</f>
        <v>1.3674246400393826</v>
      </c>
      <c r="CY141" s="9">
        <f>Weights!$M$7-Pitchers[[#This Row],[xRA/9]]</f>
        <v>1.3934020909635239</v>
      </c>
      <c r="CZ141" s="9">
        <f>((20.01539+0.07011*Pitchers[[#This Row],[Stamina]])*((500-Pitchers[[#This Row],[HP/500]]-Pitchers[[#This Row],[BB/500]]-Pitchers[[#This Row],[H/500]])/500))/3</f>
        <v>5.6077728472732167</v>
      </c>
      <c r="DA141" s="9">
        <f>((4.908734+0.0026815*Pitchers[[#This Row],[Stamina]])*((500-Pitchers[[#This Row],[HP/500]]-Pitchers[[#This Row],[BB/500]]-Pitchers[[#This Row],[H/500]])/500))/3</f>
        <v>1.1138258577884852</v>
      </c>
      <c r="DB141" s="9">
        <f>(((((18-Pitchers[[#This Row],[SP IPG]])*Weights!$M$7)+(Pitchers[[#This Row],[SP IPG]]*Pitchers[[#This Row],[xRAA9]]))/18)+2)-1.5</f>
        <v>4.2208585144672632</v>
      </c>
      <c r="DC141" s="9">
        <f>(((((18-Pitchers[[#This Row],[RP IPG]])*Weights!$M$7)+(Pitchers[[#This Row],[RP IPG]]*Pitchers[[#This Row],[xRAA9]]))/18)+2)-1.5</f>
        <v>5.0648928965565272</v>
      </c>
      <c r="DD141" s="9">
        <f>Pitchers[[#This Row],[xRAA9]]/Pitchers[[#This Row],[dRPW SP]]</f>
        <v>0.33012290892659607</v>
      </c>
      <c r="DE141" s="9">
        <f>Pitchers[[#This Row],[xRAA9 vL]]/Pitchers[[#This Row],[dRPW RP]]</f>
        <v>0.28029254236000206</v>
      </c>
      <c r="DF141" s="9">
        <f>Pitchers[[#This Row],[xRAA9 vR]]/Pitchers[[#This Row],[dRPW RP]]</f>
        <v>0.26998095872255357</v>
      </c>
      <c r="DG141" s="9">
        <f>Pitchers[[#This Row],[xRAA9]]/Pitchers[[#This Row],[dRPW RP]]</f>
        <v>0.27510988275998044</v>
      </c>
      <c r="DH141" s="9">
        <f>IF(Pitchers[[#This Row],[Stamina]]&gt;=25,Pitchers[[#This Row],[WPGAA SP]]*(Pitchers[[#This Row],[IP/500]]/9),-999)</f>
        <v>3.981009141045508</v>
      </c>
      <c r="DI141" s="9">
        <f>Pitchers[[#This Row],[WPGAA RP vL]]*(Pitchers[[#This Row],[IP/500]]/9)</f>
        <v>3.380096149431925</v>
      </c>
      <c r="DJ141" s="9">
        <f>Pitchers[[#This Row],[WPGAA RP vR]]*(Pitchers[[#This Row],[IP/500]]/9)</f>
        <v>3.2557469824722172</v>
      </c>
      <c r="DK141" s="9">
        <f>Pitchers[[#This Row],[WPGAA RP]]*(Pitchers[[#This Row],[IP/500]]/9)</f>
        <v>3.3175975627397762</v>
      </c>
      <c r="DL141" s="9">
        <f>_xlfn.RANK.EQ(Pitchers[[#This Row],[WAA SP/500]],Pitchers[WAA SP/500],0)</f>
        <v>61</v>
      </c>
      <c r="DM141" s="9">
        <f>_xlfn.RANK.EQ(Pitchers[[#This Row],[WAA RP vL/500]],Pitchers[WAA RP vL/500],0)</f>
        <v>106</v>
      </c>
      <c r="DN141" s="9">
        <f>_xlfn.RANK.EQ(Pitchers[[#This Row],[WAA RP vR/500]],Pitchers[WAA RP vR/500],0)</f>
        <v>208</v>
      </c>
      <c r="DO141" s="9">
        <f>_xlfn.RANK.EQ(Pitchers[[#This Row],[WAA RP/500]],Pitchers[WAA RP/500])</f>
        <v>145</v>
      </c>
      <c r="DP141" s="9">
        <f>IF(Pitchers[[#This Row],[Rank SP]]&lt;=5,999,_xlfn.RANK.EQ(Pitchers[[#This Row],[WAA RP/500]],Pitchers[WAA RP/500],0))</f>
        <v>145</v>
      </c>
    </row>
    <row r="142" spans="1:120" x14ac:dyDescent="0.25">
      <c r="A142" s="9" t="s">
        <v>628</v>
      </c>
      <c r="B142">
        <v>63735</v>
      </c>
      <c r="C142">
        <v>53</v>
      </c>
      <c r="D142" s="9" t="s">
        <v>3</v>
      </c>
      <c r="E142">
        <v>119</v>
      </c>
      <c r="F142">
        <v>14</v>
      </c>
      <c r="G142">
        <v>77</v>
      </c>
      <c r="H142">
        <v>114</v>
      </c>
      <c r="I142">
        <v>164</v>
      </c>
      <c r="J142">
        <v>16</v>
      </c>
      <c r="K142">
        <v>105</v>
      </c>
      <c r="L142">
        <v>146</v>
      </c>
      <c r="M142">
        <v>109</v>
      </c>
      <c r="N142">
        <v>14</v>
      </c>
      <c r="O142">
        <v>72</v>
      </c>
      <c r="P142">
        <v>102</v>
      </c>
      <c r="Q142">
        <v>15</v>
      </c>
      <c r="R142">
        <v>72</v>
      </c>
      <c r="S142" s="9">
        <f>Weights!$M$2*500</f>
        <v>3.7763724999999999</v>
      </c>
      <c r="T14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589981</v>
      </c>
      <c r="U142" s="9">
        <f>Pitchers[[#This Row],[BB vL Rate]]*(500-Pitchers[[#This Row],[HP/500]])</f>
        <v>78.898613947607757</v>
      </c>
      <c r="V14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1808959999999999</v>
      </c>
      <c r="W142" s="9">
        <f>Pitchers[[#This Row],[SO vL Rate]]*(500-Pitchers[[#This Row],[HP/500]]-Pitchers[[#This Row],[BB vL/500]])</f>
        <v>91.014245275635801</v>
      </c>
      <c r="X142" s="9">
        <f>IF(Pitchers[[#This Row],[pHR vL]]&lt;=80,0.05731-0.0004932*Pitchers[[#This Row],[pHR vL]],0.05731-0.0004932*80-0.0004932*SQRT(Pitchers[[#This Row],[pHR vL]]-80))</f>
        <v>1.5388000000000002E-2</v>
      </c>
      <c r="Y142" s="9">
        <f>Pitchers[[#This Row],[HR vL Rate]]*(500-Pitchers[[#This Row],[HP/500]]-Pitchers[[#This Row],[BB vL/500]])</f>
        <v>6.421797308544213</v>
      </c>
      <c r="Z142" s="9">
        <f>500-Pitchers[[#This Row],[HP/500]]-Pitchers[[#This Row],[BB vL/500]]-Pitchers[[#This Row],[SO vL/500]]-Pitchers[[#This Row],[HR vL/500]]</f>
        <v>319.88897096821222</v>
      </c>
      <c r="AA142" s="9">
        <f>IF(Pitchers[[#This Row],[pBABIP vL]]&lt;=90,0.330084-0.0004774*Pitchers[[#This Row],[pBABIP vL]],0.330084-0.0004774*90-0.0002146*(Pitchers[[#This Row],[pBABIP vL]]-90))</f>
        <v>0.27510039999999997</v>
      </c>
      <c r="AB142" s="9">
        <f>Pitchers[[#This Row],[BIP vL/500]]*Pitchers[[#This Row],[BABIP vL]]</f>
        <v>88.001583868943555</v>
      </c>
      <c r="AC142" s="9">
        <f>Pitchers[[#This Row],[HIP vL/500]]*Weights!$M$3</f>
        <v>24.243838723794212</v>
      </c>
      <c r="AD142" s="9">
        <f>Pitchers[[#This Row],[XBH vL/500]]*Weights!$M$4</f>
        <v>2.4091076116031886</v>
      </c>
      <c r="AE142" s="9">
        <f>Pitchers[[#This Row],[XBH vL/500]]-Pitchers[[#This Row],[3B vL/500]]</f>
        <v>21.834731112191022</v>
      </c>
      <c r="AF142" s="9">
        <f>Pitchers[[#This Row],[HIP vL/500]]-Pitchers[[#This Row],[XBH vL/500]]</f>
        <v>63.757745145149343</v>
      </c>
      <c r="AG142" s="9">
        <f>Pitchers[[#This Row],[HIP vL/500]]+Pitchers[[#This Row],[HR vL/500]]</f>
        <v>94.423381177487769</v>
      </c>
      <c r="AH142" s="9">
        <f>500-Pitchers[[#This Row],[HP/500]]-Pitchers[[#This Row],[BB vL/500]]</f>
        <v>417.32501355239225</v>
      </c>
      <c r="AI14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188170000000002</v>
      </c>
      <c r="AJ142" s="9">
        <f>Pitchers[[#This Row],[BB vR Rate]]*(500-Pitchers[[#This Row],[HP/500]])</f>
        <v>80.329524399866756</v>
      </c>
      <c r="AK14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6261</v>
      </c>
      <c r="AL142" s="9">
        <f>Pitchers[[#This Row],[SO vR Rate]]*(500-Pitchers[[#This Row],[HP/500]]-Pitchers[[#This Row],[BB vR/500]])</f>
        <v>83.023317814877515</v>
      </c>
      <c r="AM142" s="9">
        <f>IF(Pitchers[[#This Row],[pHR vR]]&lt;=80,0.05731-0.0004932*Pitchers[[#This Row],[pHR vR]],0.05731-0.0004932*80-0.0004932*SQRT(Pitchers[[#This Row],[pHR vR]]-80))</f>
        <v>2.1799600000000002E-2</v>
      </c>
      <c r="AN142" s="9">
        <f>Pitchers[[#This Row],[HR vR Rate]]*(500-Pitchers[[#This Row],[HP/500]]-Pitchers[[#This Row],[BB vR/500]])</f>
        <v>9.0663250899416674</v>
      </c>
      <c r="AO142" s="9">
        <f>500-Pitchers[[#This Row],[HP/500]]-Pitchers[[#This Row],[BB vR/500]]-Pitchers[[#This Row],[SO vR/500]]-Pitchers[[#This Row],[HR vR/500]]</f>
        <v>323.80446019531416</v>
      </c>
      <c r="AP142" s="9">
        <f>IF(Pitchers[[#This Row],[pBABIP vR]]&lt;=90,0.330084-0.0004774*Pitchers[[#This Row],[pBABIP vR]],0.330084-0.0004774*90-0.0002146*(Pitchers[[#This Row],[pBABIP vR]]-90))</f>
        <v>0.28454279999999998</v>
      </c>
      <c r="AQ142" s="9">
        <f>Pitchers[[#This Row],[BIP vR/500]]*Pitchers[[#This Row],[BABIP vR]]</f>
        <v>92.136227756463228</v>
      </c>
      <c r="AR142" s="9">
        <f>Pitchers[[#This Row],[HIP vR/500]]*Weights!$M$3</f>
        <v>25.382905035812307</v>
      </c>
      <c r="AS142" s="9">
        <f>Pitchers[[#This Row],[XBH vR/500]]*Weights!$M$4</f>
        <v>2.5222965068795098</v>
      </c>
      <c r="AT142" s="9">
        <f>Pitchers[[#This Row],[XBH vR/500]]-Pitchers[[#This Row],[3B vR/500]]</f>
        <v>22.860608528932797</v>
      </c>
      <c r="AU142" s="9">
        <f>Pitchers[[#This Row],[HIP vR/500]]-Pitchers[[#This Row],[XBH vR/500]]</f>
        <v>66.753322720650914</v>
      </c>
      <c r="AV142" s="9">
        <f>Pitchers[[#This Row],[HIP vR/500]]+Pitchers[[#This Row],[HR vR/500]]</f>
        <v>101.2025528464049</v>
      </c>
      <c r="AW142" s="9">
        <f>500-Pitchers[[#This Row],[HP/500]]-Pitchers[[#This Row],[BB vR/500]]</f>
        <v>415.89410310013329</v>
      </c>
      <c r="AX142" s="9">
        <f>IF(Pitchers[[#This Row],[Throws]]="R",Pitchers[[#This Row],[BB vL Rate]]*Weights!$C$7+Pitchers[[#This Row],[BB vR Rate]]*Weights!$C$6,Pitchers[[#This Row],[BB vL Rate]]*Weights!$D$7+Pitchers[[#This Row],[BB vR Rate]]*Weights!$D$6)</f>
        <v>0.16082452449639728</v>
      </c>
      <c r="AY142" s="9">
        <f>Pitchers[[#This Row],[BB rate]]*(500-Pitchers[[#This Row],[HP/500]])</f>
        <v>79.804928936564878</v>
      </c>
      <c r="AZ142" s="9">
        <f>IF(Pitchers[[#This Row],[Throws]]="R",Pitchers[[#This Row],[SO vL Rate]]*Weights!$C$7+Pitchers[[#This Row],[SO vR Rate]]*Weights!$C$6,Pitchers[[#This Row],[SO vL Rate]]*Weights!$D$7+Pitchers[[#This Row],[SO vR Rate]]*Weights!$D$6)</f>
        <v>0.20639512479912914</v>
      </c>
      <c r="BA142" s="9">
        <f>Pitchers[[#This Row],[SO rate]]*(500-Pitchers[[#This Row],[BB/500]]-Pitchers[[#This Row],[HP/500]])</f>
        <v>85.94678925869114</v>
      </c>
      <c r="BB142" s="9">
        <f>IF(Pitchers[[#This Row],[Throws]]="R",Pitchers[[#This Row],[HR vL Rate]]*Weights!$C$7+Pitchers[[#This Row],[HR vR Rate]]*Weights!$C$6,Pitchers[[#This Row],[HR vL Rate]]*Weights!$D$7+Pitchers[[#This Row],[HR vR Rate]]*Weights!$D$6)</f>
        <v>1.9449001283500082E-2</v>
      </c>
      <c r="BC142" s="9">
        <f>Pitchers[[#This Row],[HR rate]]*(500-Pitchers[[#This Row],[BB/500]]-Pitchers[[#This Row],[HP/500]])</f>
        <v>8.0989278028336837</v>
      </c>
      <c r="BD142" s="9">
        <f>500-Pitchers[[#This Row],[HR/500]]-Pitchers[[#This Row],[SO/500]]-Pitchers[[#This Row],[BB/500]]-Pitchers[[#This Row],[HP/500]]</f>
        <v>322.37298150191037</v>
      </c>
      <c r="BE142" s="9">
        <f>IF(Pitchers[[#This Row],[Throws]]="R",Pitchers[[#This Row],[BABIP vL]]*Weights!$C$7+Pitchers[[#This Row],[BABIP vR]]*Weights!$C$6,Pitchers[[#This Row],[BABIP vL]]*Weights!$D$7+Pitchers[[#This Row],[BABIP vR]]*Weights!$D$6)</f>
        <v>0.28108105982271525</v>
      </c>
      <c r="BF142" s="9">
        <f>Pitchers[[#This Row],[BABIP]]*Pitchers[[#This Row],[BIP/500]]</f>
        <v>90.612939298765554</v>
      </c>
      <c r="BG142" s="9">
        <f>Pitchers[[#This Row],[HIP/500]]*Weights!$M$3</f>
        <v>24.963249410599492</v>
      </c>
      <c r="BH142" s="9">
        <f>Pitchers[[#This Row],[XBH/500]]*Weights!$M$4</f>
        <v>2.4805953731411452</v>
      </c>
      <c r="BI142" s="9">
        <f>Pitchers[[#This Row],[XBH/500]]-Pitchers[[#This Row],[3B/500]]</f>
        <v>22.482654037458346</v>
      </c>
      <c r="BJ142" s="9">
        <f>Pitchers[[#This Row],[HIP/500]]-Pitchers[[#This Row],[XBH/500]]</f>
        <v>65.649689888166066</v>
      </c>
      <c r="BK142" s="9">
        <f>Pitchers[[#This Row],[HIP/500]]+Pitchers[[#This Row],[HR/500]]</f>
        <v>98.711867101599239</v>
      </c>
      <c r="BL142" s="9">
        <f>500-Pitchers[[#This Row],[BB/500]]-Pitchers[[#This Row],[HP/500]]</f>
        <v>416.41869856343516</v>
      </c>
      <c r="BM142" s="9">
        <f>Pitchers[[#This Row],[H vL/500]]/Pitchers[[#This Row],[AB vL/500]]</f>
        <v>0.22625861884895995</v>
      </c>
      <c r="BN142" s="9">
        <f>Pitchers[[#This Row],[H vR/500]]/Pitchers[[#This Row],[AB vR/500]]</f>
        <v>0.24333731133004002</v>
      </c>
      <c r="BO142" s="9">
        <f>Pitchers[[#This Row],[H/500]]/Pitchers[[#This Row],[AB/500]]</f>
        <v>0.23704955479217502</v>
      </c>
      <c r="BP142" s="9">
        <f>(Pitchers[[#This Row],[HP/500]]+Pitchers[[#This Row],[BB vL/500]]+Pitchers[[#This Row],[H vL/500]])/500</f>
        <v>0.35419673525019107</v>
      </c>
      <c r="BQ142" s="9">
        <f>(Pitchers[[#This Row],[HP/500]]+Pitchers[[#This Row],[BB vR/500]]+Pitchers[[#This Row],[H vR/500]])/500</f>
        <v>0.37061689949254334</v>
      </c>
      <c r="BR142" s="9">
        <f>(Pitchers[[#This Row],[HP/500]]+Pitchers[[#This Row],[BB/500]]+Pitchers[[#This Row],[H/500]])/500</f>
        <v>0.3645863370763282</v>
      </c>
      <c r="BS142" s="9">
        <f>(Pitchers[[#This Row],[1B vL/500]]+2*Pitchers[[#This Row],[2B vL/500]]+3*Pitchers[[#This Row],[3B vL/500]]+4*Pitchers[[#This Row],[HR vL/500]])/Pitchers[[#This Row],[AB vL/500]]</f>
        <v>0.3362887794428811</v>
      </c>
      <c r="BT142" s="9">
        <f>(Pitchers[[#This Row],[1B vR/500]]+2*Pitchers[[#This Row],[2B vR/500]]+3*Pitchers[[#This Row],[3B vR/500]]+4*Pitchers[[#This Row],[HR vR/500]])/Pitchers[[#This Row],[AB vR/500]]</f>
        <v>0.3758330029057621</v>
      </c>
      <c r="BU142" s="9">
        <f>(Pitchers[[#This Row],[1B/500]]+2*Pitchers[[#This Row],[2B/500]]+3*Pitchers[[#This Row],[3B/500]]+4*Pitchers[[#This Row],[HR/500]])/Pitchers[[#This Row],[AB/500]]</f>
        <v>0.36130100740642357</v>
      </c>
      <c r="BV142" s="9">
        <f>Pitchers[[#This Row],[OBP vL]]+Pitchers[[#This Row],[SLG vL]]</f>
        <v>0.69048551469307218</v>
      </c>
      <c r="BW142" s="9">
        <f>Pitchers[[#This Row],[OBP vR]]+Pitchers[[#This Row],[SLG vR]]</f>
        <v>0.74644990239830544</v>
      </c>
      <c r="BX142" s="9">
        <f>Pitchers[[#This Row],[OBP]]+Pitchers[[#This Row],[SLG]]</f>
        <v>0.72588734448275183</v>
      </c>
      <c r="BY14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64099209969348</v>
      </c>
      <c r="BZ14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8527060412171</v>
      </c>
      <c r="CA14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5709560473213</v>
      </c>
      <c r="CB142" s="9">
        <f>Pitchers[[#This Row],[HIP vL/500]]+Pitchers[[#This Row],[BB vL/500]]+Pitchers[[#This Row],[HP/500]]</f>
        <v>170.67657031655133</v>
      </c>
      <c r="CC142" s="9">
        <f>Pitchers[[#This Row],[HIP vR/500]]+Pitchers[[#This Row],[BB vR/500]]+Pitchers[[#This Row],[HP/500]]</f>
        <v>176.24212465632999</v>
      </c>
      <c r="CD142" s="9">
        <f>Pitchers[[#This Row],[HIP/500]]+Pitchers[[#This Row],[BB/500]]+Pitchers[[#This Row],[HP/500]]</f>
        <v>174.19424073533045</v>
      </c>
      <c r="CE14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79.958777196268628</v>
      </c>
      <c r="CF14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4.476493608364507</v>
      </c>
      <c r="CG142" s="9">
        <f>1.1*(Pitchers[[#This Row],[1B/500]]+2*Pitchers[[#This Row],[2B/500]]+3*Pitchers[[#This Row],[3B/500]]+Pitchers[[#This Row],[HR/500]]-0.6*Pitchers[[#This Row],[H/500]]+0.1*(Pitchers[[#This Row],[BB/500]]+Pitchers[[#This Row],[HP/500]]))</f>
        <v>82.815393944840523</v>
      </c>
      <c r="CH142" s="9">
        <f>500-Pitchers[[#This Row],[BB vL/500]]-Pitchers[[#This Row],[HP/500]]</f>
        <v>417.32501355239225</v>
      </c>
      <c r="CI142" s="9">
        <f>500-Pitchers[[#This Row],[BB vR/500]]-Pitchers[[#This Row],[HP/500]]</f>
        <v>415.89410310013329</v>
      </c>
      <c r="CJ142" s="9">
        <f>500-Pitchers[[#This Row],[BB/500]]-Pitchers[[#This Row],[HP/500]]</f>
        <v>416.41869856343516</v>
      </c>
      <c r="CK142" s="9">
        <f>((Pitchers[[#This Row],[BSR A vL]]*Pitchers[[#This Row],[BSR B vL]])/(Pitchers[[#This Row],[BSR B vL]]+Pitchers[[#This Row],[BSR C vL]]))+Pitchers[[#This Row],[HR vL/500]]</f>
        <v>33.865060315405358</v>
      </c>
      <c r="CL142" s="9">
        <f>((Pitchers[[#This Row],[BSR A vR]]*Pitchers[[#This Row],[BSR B vR]])/(Pitchers[[#This Row],[BSR B vR]]+Pitchers[[#This Row],[BSR C vR]]))+Pitchers[[#This Row],[HR vR/500]]</f>
        <v>38.820904625574464</v>
      </c>
      <c r="CM142" s="9">
        <f>((Pitchers[[#This Row],[BSR A]]*Pitchers[[#This Row],[BSR B]])/(Pitchers[[#This Row],[BSR B]]+Pitchers[[#This Row],[BSR C]]))+Pitchers[[#This Row],[HR/500]]</f>
        <v>36.99512076301226</v>
      </c>
      <c r="CN142" s="9">
        <f>Pitchers[[#This Row],[Raw BSR vL]]/Weights!$M$15</f>
        <v>36.589310494301181</v>
      </c>
      <c r="CO142" s="9">
        <f>Pitchers[[#This Row],[Raw BSR vR]]/Weights!$M$15</f>
        <v>41.94382410028183</v>
      </c>
      <c r="CP142" s="9">
        <f>Pitchers[[#This Row],[Raw BSR]]/Weights!$M$15</f>
        <v>39.971166381069573</v>
      </c>
      <c r="CQ142" s="9">
        <f>(500-Pitchers[[#This Row],[HP/500]]-Pitchers[[#This Row],[BB vL/500]]-Pitchers[[#This Row],[HR vL/500]]-Pitchers[[#This Row],[HIP vL/500]])/3</f>
        <v>107.63387745830148</v>
      </c>
      <c r="CR142" s="9">
        <f>(500-Pitchers[[#This Row],[HP/500]]-Pitchers[[#This Row],[BB vR/500]]-Pitchers[[#This Row],[HR vR/500]]-Pitchers[[#This Row],[HIP vR/500]])/3</f>
        <v>104.89718341790949</v>
      </c>
      <c r="CS142" s="9">
        <f>(500-Pitchers[[#This Row],[HP/500]]-Pitchers[[#This Row],[BB/500]]-Pitchers[[#This Row],[HR/500]]-Pitchers[[#This Row],[HIP/500]])/3</f>
        <v>105.90227715394531</v>
      </c>
      <c r="CT142" s="9">
        <f>Pitchers[[#This Row],[BSR vL]]/Pitchers[[#This Row],[IP/500 vL]]*9</f>
        <v>3.0594809201804187</v>
      </c>
      <c r="CU142" s="9">
        <f>Pitchers[[#This Row],[BSR vR]]/Pitchers[[#This Row],[IP/500 vL]]*9</f>
        <v>3.5072081933384016</v>
      </c>
      <c r="CV142" s="9">
        <f>Pitchers[[#This Row],[BSR]]/Pitchers[[#This Row],[IP/500 vL]]*9</f>
        <v>3.3422608747788862</v>
      </c>
      <c r="CW142" s="9">
        <f>Weights!$M$7-Pitchers[[#This Row],[xRA/9 vL]]</f>
        <v>1.7146061039066014</v>
      </c>
      <c r="CX142" s="9">
        <f>Weights!$M$7-Pitchers[[#This Row],[xRA/9 vR]]</f>
        <v>1.2668788307486185</v>
      </c>
      <c r="CY142" s="9">
        <f>Weights!$M$7-Pitchers[[#This Row],[xRA/9]]</f>
        <v>1.4318261493081339</v>
      </c>
      <c r="CZ142" s="9">
        <f>((20.01539+0.07011*Pitchers[[#This Row],[Stamina]])*((500-Pitchers[[#This Row],[HP/500]]-Pitchers[[#This Row],[BB/500]]-Pitchers[[#This Row],[H/500]])/500))/3</f>
        <v>4.4620950177865035</v>
      </c>
      <c r="DA142" s="9">
        <f>((4.908734+0.0026815*Pitchers[[#This Row],[Stamina]])*((500-Pitchers[[#This Row],[HP/500]]-Pitchers[[#This Row],[BB/500]]-Pitchers[[#This Row],[H/500]])/500))/3</f>
        <v>1.0482115257716382</v>
      </c>
      <c r="DB142" s="9">
        <f>(((((18-Pitchers[[#This Row],[SP IPG]])*Weights!$M$7)+(Pitchers[[#This Row],[SP IPG]]*Pitchers[[#This Row],[xRAA9]]))/18)+2)-1.5</f>
        <v>4.4455600464484855</v>
      </c>
      <c r="DC142" s="9">
        <f>(((((18-Pitchers[[#This Row],[RP IPG]])*Weights!$M$7)+(Pitchers[[#This Row],[RP IPG]]*Pitchers[[#This Row],[xRAA9]]))/18)+2)-1.5</f>
        <v>5.0794538923604184</v>
      </c>
      <c r="DD142" s="9">
        <f>Pitchers[[#This Row],[xRAA9]]/Pitchers[[#This Row],[dRPW SP]]</f>
        <v>0.32208003813872804</v>
      </c>
      <c r="DE142" s="9">
        <f>Pitchers[[#This Row],[xRAA9 vL]]/Pitchers[[#This Row],[dRPW RP]]</f>
        <v>0.33755717449968331</v>
      </c>
      <c r="DF142" s="9">
        <f>Pitchers[[#This Row],[xRAA9 vR]]/Pitchers[[#This Row],[dRPW RP]]</f>
        <v>0.24941240881308618</v>
      </c>
      <c r="DG142" s="9">
        <f>Pitchers[[#This Row],[xRAA9]]/Pitchers[[#This Row],[dRPW RP]]</f>
        <v>0.28188584435457203</v>
      </c>
      <c r="DH142" s="9">
        <f>IF(Pitchers[[#This Row],[Stamina]]&gt;=25,Pitchers[[#This Row],[WPGAA SP]]*(Pitchers[[#This Row],[IP/500]]/9),-999)</f>
        <v>-999</v>
      </c>
      <c r="DI142" s="9">
        <f>Pitchers[[#This Row],[WPGAA RP vL]]*(Pitchers[[#This Row],[IP/500]]/9)</f>
        <v>3.9720081610186821</v>
      </c>
      <c r="DJ142" s="9">
        <f>Pitchers[[#This Row],[WPGAA RP vR]]*(Pitchers[[#This Row],[IP/500]]/9)</f>
        <v>2.934815782639618</v>
      </c>
      <c r="DK142" s="9">
        <f>Pitchers[[#This Row],[WPGAA RP]]*(Pitchers[[#This Row],[IP/500]]/9)</f>
        <v>3.3169280905124197</v>
      </c>
      <c r="DL142" s="9">
        <f>_xlfn.RANK.EQ(Pitchers[[#This Row],[WAA SP/500]],Pitchers[WAA SP/500],0)</f>
        <v>274</v>
      </c>
      <c r="DM142" s="9">
        <f>_xlfn.RANK.EQ(Pitchers[[#This Row],[WAA RP vL/500]],Pitchers[WAA RP vL/500],0)</f>
        <v>21</v>
      </c>
      <c r="DN142" s="9">
        <f>_xlfn.RANK.EQ(Pitchers[[#This Row],[WAA RP vR/500]],Pitchers[WAA RP vR/500],0)</f>
        <v>311</v>
      </c>
      <c r="DO142" s="9">
        <f>_xlfn.RANK.EQ(Pitchers[[#This Row],[WAA RP/500]],Pitchers[WAA RP/500])</f>
        <v>146</v>
      </c>
      <c r="DP142" s="9">
        <f>IF(Pitchers[[#This Row],[Rank SP]]&lt;=5,999,_xlfn.RANK.EQ(Pitchers[[#This Row],[WAA RP/500]],Pitchers[WAA RP/500],0))</f>
        <v>146</v>
      </c>
    </row>
    <row r="143" spans="1:120" x14ac:dyDescent="0.25">
      <c r="A143" s="9" t="s">
        <v>4554</v>
      </c>
      <c r="B143">
        <v>62377</v>
      </c>
      <c r="C143">
        <v>53</v>
      </c>
      <c r="D143" s="9" t="s">
        <v>3</v>
      </c>
      <c r="E143">
        <v>36</v>
      </c>
      <c r="F143">
        <v>72</v>
      </c>
      <c r="G143">
        <v>94</v>
      </c>
      <c r="H143">
        <v>64</v>
      </c>
      <c r="I143">
        <v>37</v>
      </c>
      <c r="J143">
        <v>74</v>
      </c>
      <c r="K143">
        <v>99</v>
      </c>
      <c r="L143">
        <v>66</v>
      </c>
      <c r="M143">
        <v>35</v>
      </c>
      <c r="N143">
        <v>72</v>
      </c>
      <c r="O143">
        <v>93</v>
      </c>
      <c r="P143">
        <v>63</v>
      </c>
      <c r="Q143">
        <v>55</v>
      </c>
      <c r="R143">
        <v>33</v>
      </c>
      <c r="S143" s="9">
        <f>Weights!$M$2*500</f>
        <v>3.7763724999999999</v>
      </c>
      <c r="T14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143" s="9">
        <f>Pitchers[[#This Row],[BB vL Rate]]*(500-Pitchers[[#This Row],[HP/500]])</f>
        <v>39.649508396318751</v>
      </c>
      <c r="V14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9664500000000008E-2</v>
      </c>
      <c r="W143" s="9">
        <f>Pitchers[[#This Row],[SO vL Rate]]*(500-Pitchers[[#This Row],[HP/500]]-Pitchers[[#This Row],[BB vL/500]])</f>
        <v>40.938490102372029</v>
      </c>
      <c r="X143" s="9">
        <f>IF(Pitchers[[#This Row],[pHR vL]]&lt;=80,0.05731-0.0004932*Pitchers[[#This Row],[pHR vL]],0.05731-0.0004932*80-0.0004932*SQRT(Pitchers[[#This Row],[pHR vL]]-80))</f>
        <v>1.5704191041045742E-2</v>
      </c>
      <c r="Y143" s="9">
        <f>Pitchers[[#This Row],[HR vL Rate]]*(500-Pitchers[[#This Row],[HP/500]]-Pitchers[[#This Row],[BB vL/500]])</f>
        <v>7.1701271908013826</v>
      </c>
      <c r="Z143" s="9">
        <f>500-Pitchers[[#This Row],[HP/500]]-Pitchers[[#This Row],[BB vL/500]]-Pitchers[[#This Row],[SO vL/500]]-Pitchers[[#This Row],[HR vL/500]]</f>
        <v>408.46550181050782</v>
      </c>
      <c r="AA143" s="9">
        <f>IF(Pitchers[[#This Row],[pBABIP vL]]&lt;=90,0.330084-0.0004774*Pitchers[[#This Row],[pBABIP vL]],0.330084-0.0004774*90-0.0002146*(Pitchers[[#This Row],[pBABIP vL]]-90))</f>
        <v>0.2985756</v>
      </c>
      <c r="AB143" s="9">
        <f>Pitchers[[#This Row],[BIP vL/500]]*Pitchers[[#This Row],[BABIP vL]]</f>
        <v>121.95783228237346</v>
      </c>
      <c r="AC143" s="9">
        <f>Pitchers[[#This Row],[HIP vL/500]]*Weights!$M$3</f>
        <v>33.598554559662389</v>
      </c>
      <c r="AD143" s="9">
        <f>Pitchers[[#This Row],[XBH vL/500]]*Weights!$M$4</f>
        <v>3.3386847046258525</v>
      </c>
      <c r="AE143" s="9">
        <f>Pitchers[[#This Row],[XBH vL/500]]-Pitchers[[#This Row],[3B vL/500]]</f>
        <v>30.259869855036538</v>
      </c>
      <c r="AF143" s="9">
        <f>Pitchers[[#This Row],[HIP vL/500]]-Pitchers[[#This Row],[XBH vL/500]]</f>
        <v>88.35927772271107</v>
      </c>
      <c r="AG143" s="9">
        <f>Pitchers[[#This Row],[HIP vL/500]]+Pitchers[[#This Row],[HR vL/500]]</f>
        <v>129.12795947317485</v>
      </c>
      <c r="AH143" s="9">
        <f>500-Pitchers[[#This Row],[HP/500]]-Pitchers[[#This Row],[BB vL/500]]</f>
        <v>456.57411910368126</v>
      </c>
      <c r="AI14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143" s="9">
        <f>Pitchers[[#This Row],[BB vR Rate]]*(500-Pitchers[[#This Row],[HP/500]])</f>
        <v>40.893144051559254</v>
      </c>
      <c r="AK14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143" s="9">
        <f>Pitchers[[#This Row],[SO vR Rate]]*(500-Pitchers[[#This Row],[HP/500]]-Pitchers[[#This Row],[BB vR/500]])</f>
        <v>37.88272216108841</v>
      </c>
      <c r="AM143" s="9">
        <f>IF(Pitchers[[#This Row],[pHR vR]]&lt;=80,0.05731-0.0004932*Pitchers[[#This Row],[pHR vR]],0.05731-0.0004932*80-0.0004932*SQRT(Pitchers[[#This Row],[pHR vR]]-80))</f>
        <v>1.6075742110941163E-2</v>
      </c>
      <c r="AN143" s="9">
        <f>Pitchers[[#This Row],[HR vR Rate]]*(500-Pitchers[[#This Row],[HP/500]]-Pitchers[[#This Row],[BB vR/500]])</f>
        <v>7.319775427167297</v>
      </c>
      <c r="AO143" s="9">
        <f>500-Pitchers[[#This Row],[HP/500]]-Pitchers[[#This Row],[BB vR/500]]-Pitchers[[#This Row],[SO vR/500]]-Pitchers[[#This Row],[HR vR/500]]</f>
        <v>410.12798586018505</v>
      </c>
      <c r="AP143" s="9">
        <f>IF(Pitchers[[#This Row],[pBABIP vR]]&lt;=90,0.330084-0.0004774*Pitchers[[#This Row],[pBABIP vR]],0.330084-0.0004774*90-0.0002146*(Pitchers[[#This Row],[pBABIP vR]]-90))</f>
        <v>0.30000779999999999</v>
      </c>
      <c r="AQ143" s="9">
        <f>Pitchers[[#This Row],[BIP vR/500]]*Pitchers[[#This Row],[BABIP vR]]</f>
        <v>123.04159475634522</v>
      </c>
      <c r="AR143" s="9">
        <f>Pitchers[[#This Row],[HIP vR/500]]*Weights!$M$3</f>
        <v>33.89712376124632</v>
      </c>
      <c r="AS143" s="9">
        <f>Pitchers[[#This Row],[XBH vR/500]]*Weights!$M$4</f>
        <v>3.3683534936456452</v>
      </c>
      <c r="AT143" s="9">
        <f>Pitchers[[#This Row],[XBH vR/500]]-Pitchers[[#This Row],[3B vR/500]]</f>
        <v>30.528770267600674</v>
      </c>
      <c r="AU143" s="9">
        <f>Pitchers[[#This Row],[HIP vR/500]]-Pitchers[[#This Row],[XBH vR/500]]</f>
        <v>89.144470995098899</v>
      </c>
      <c r="AV143" s="9">
        <f>Pitchers[[#This Row],[HIP vR/500]]+Pitchers[[#This Row],[HR vR/500]]</f>
        <v>130.36137018351252</v>
      </c>
      <c r="AW143" s="9">
        <f>500-Pitchers[[#This Row],[HP/500]]-Pitchers[[#This Row],[BB vR/500]]</f>
        <v>455.33048344844076</v>
      </c>
      <c r="AX143" s="9">
        <f>IF(Pitchers[[#This Row],[Throws]]="R",Pitchers[[#This Row],[BB vL Rate]]*Weights!$C$7+Pitchers[[#This Row],[BB vR Rate]]*Weights!$C$6,Pitchers[[#This Row],[BB vL Rate]]*Weights!$D$7+Pitchers[[#This Row],[BB vR Rate]]*Weights!$D$6)</f>
        <v>8.148988558498782E-2</v>
      </c>
      <c r="AY143" s="9">
        <f>Pitchers[[#This Row],[BB rate]]*(500-Pitchers[[#This Row],[HP/500]])</f>
        <v>40.437206629542615</v>
      </c>
      <c r="AZ143" s="9">
        <f>IF(Pitchers[[#This Row],[Throws]]="R",Pitchers[[#This Row],[SO vL Rate]]*Weights!$C$7+Pitchers[[#This Row],[SO vR Rate]]*Weights!$C$6,Pitchers[[#This Row],[SO vL Rate]]*Weights!$D$7+Pitchers[[#This Row],[SO vR Rate]]*Weights!$D$6)</f>
        <v>8.5568915980509044E-2</v>
      </c>
      <c r="BA143" s="9">
        <f>Pitchers[[#This Row],[SO rate]]*(500-Pitchers[[#This Row],[BB/500]]-Pitchers[[#This Row],[HP/500]])</f>
        <v>39.001149952521104</v>
      </c>
      <c r="BB143" s="9">
        <f>IF(Pitchers[[#This Row],[Throws]]="R",Pitchers[[#This Row],[HR vL Rate]]*Weights!$C$7+Pitchers[[#This Row],[HR vR Rate]]*Weights!$C$6,Pitchers[[#This Row],[HR vL Rate]]*Weights!$D$7+Pitchers[[#This Row],[HR vR Rate]]*Weights!$D$6)</f>
        <v>1.5939525336967374E-2</v>
      </c>
      <c r="BC143" s="9">
        <f>Pitchers[[#This Row],[HR rate]]*(500-Pitchers[[#This Row],[BB/500]]-Pitchers[[#This Row],[HP/500]])</f>
        <v>7.2650192037103309</v>
      </c>
      <c r="BD143" s="9">
        <f>500-Pitchers[[#This Row],[HR/500]]-Pitchers[[#This Row],[SO/500]]-Pitchers[[#This Row],[BB/500]]-Pitchers[[#This Row],[HP/500]]</f>
        <v>409.52025171422599</v>
      </c>
      <c r="BE143" s="9">
        <f>IF(Pitchers[[#This Row],[Throws]]="R",Pitchers[[#This Row],[BABIP vL]]*Weights!$C$7+Pitchers[[#This Row],[BABIP vR]]*Weights!$C$6,Pitchers[[#This Row],[BABIP vL]]*Weights!$D$7+Pitchers[[#This Row],[BABIP vR]]*Weights!$D$6)</f>
        <v>0.29948273176714529</v>
      </c>
      <c r="BF143" s="9">
        <f>Pitchers[[#This Row],[BABIP]]*Pitchers[[#This Row],[BIP/500]]</f>
        <v>122.64424369734536</v>
      </c>
      <c r="BG143" s="9">
        <f>Pitchers[[#This Row],[HIP/500]]*Weights!$M$3</f>
        <v>33.787656242963145</v>
      </c>
      <c r="BH143" s="9">
        <f>Pitchers[[#This Row],[XBH/500]]*Weights!$M$4</f>
        <v>3.3574757182849106</v>
      </c>
      <c r="BI143" s="9">
        <f>Pitchers[[#This Row],[XBH/500]]-Pitchers[[#This Row],[3B/500]]</f>
        <v>30.430180524678235</v>
      </c>
      <c r="BJ143" s="9">
        <f>Pitchers[[#This Row],[HIP/500]]-Pitchers[[#This Row],[XBH/500]]</f>
        <v>88.856587454382208</v>
      </c>
      <c r="BK143" s="9">
        <f>Pitchers[[#This Row],[HIP/500]]+Pitchers[[#This Row],[HR/500]]</f>
        <v>129.90926290105568</v>
      </c>
      <c r="BL143" s="9">
        <f>500-Pitchers[[#This Row],[BB/500]]-Pitchers[[#This Row],[HP/500]]</f>
        <v>455.78642087045739</v>
      </c>
      <c r="BM143" s="9">
        <f>Pitchers[[#This Row],[H vL/500]]/Pitchers[[#This Row],[AB vL/500]]</f>
        <v>0.2828192708922509</v>
      </c>
      <c r="BN143" s="9">
        <f>Pitchers[[#This Row],[H vR/500]]/Pitchers[[#This Row],[AB vR/500]]</f>
        <v>0.28630055514013036</v>
      </c>
      <c r="BO143" s="9">
        <f>Pitchers[[#This Row],[H/500]]/Pitchers[[#This Row],[AB/500]]</f>
        <v>0.28502223180092984</v>
      </c>
      <c r="BP143" s="9">
        <f>(Pitchers[[#This Row],[HP/500]]+Pitchers[[#This Row],[BB vL/500]]+Pitchers[[#This Row],[H vL/500]])/500</f>
        <v>0.34510768073898718</v>
      </c>
      <c r="BQ143" s="9">
        <f>(Pitchers[[#This Row],[HP/500]]+Pitchers[[#This Row],[BB vR/500]]+Pitchers[[#This Row],[H vR/500]])/500</f>
        <v>0.3500617734701435</v>
      </c>
      <c r="BR143" s="9">
        <f>(Pitchers[[#This Row],[HP/500]]+Pitchers[[#This Row],[BB/500]]+Pitchers[[#This Row],[H/500]])/500</f>
        <v>0.3482456840611966</v>
      </c>
      <c r="BS143" s="9">
        <f>(Pitchers[[#This Row],[1B vL/500]]+2*Pitchers[[#This Row],[2B vL/500]]+3*Pitchers[[#This Row],[3B vL/500]]+4*Pitchers[[#This Row],[HR vL/500]])/Pitchers[[#This Row],[AB vL/500]]</f>
        <v>0.41083270483684947</v>
      </c>
      <c r="BT143" s="9">
        <f>(Pitchers[[#This Row],[1B vR/500]]+2*Pitchers[[#This Row],[2B vR/500]]+3*Pitchers[[#This Row],[3B vR/500]]+4*Pitchers[[#This Row],[HR vR/500]])/Pitchers[[#This Row],[AB vR/500]]</f>
        <v>0.41637048388255804</v>
      </c>
      <c r="BU143" s="9">
        <f>(Pitchers[[#This Row],[1B/500]]+2*Pitchers[[#This Row],[2B/500]]+3*Pitchers[[#This Row],[3B/500]]+4*Pitchers[[#This Row],[HR/500]])/Pitchers[[#This Row],[AB/500]]</f>
        <v>0.41433760161781807</v>
      </c>
      <c r="BV143" s="9">
        <f>Pitchers[[#This Row],[OBP vL]]+Pitchers[[#This Row],[SLG vL]]</f>
        <v>0.75594038557583665</v>
      </c>
      <c r="BW143" s="9">
        <f>Pitchers[[#This Row],[OBP vR]]+Pitchers[[#This Row],[SLG vR]]</f>
        <v>0.7664322573527016</v>
      </c>
      <c r="BX143" s="9">
        <f>Pitchers[[#This Row],[OBP]]+Pitchers[[#This Row],[SLG]]</f>
        <v>0.76258328567901468</v>
      </c>
      <c r="BY14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5113405783533</v>
      </c>
      <c r="BZ14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58394170656</v>
      </c>
      <c r="CA14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4298402977155</v>
      </c>
      <c r="CB143" s="9">
        <f>Pitchers[[#This Row],[HIP vL/500]]+Pitchers[[#This Row],[BB vL/500]]+Pitchers[[#This Row],[HP/500]]</f>
        <v>165.3837131786922</v>
      </c>
      <c r="CC143" s="9">
        <f>Pitchers[[#This Row],[HIP vR/500]]+Pitchers[[#This Row],[BB vR/500]]+Pitchers[[#This Row],[HP/500]]</f>
        <v>167.71111130790447</v>
      </c>
      <c r="CD143" s="9">
        <f>Pitchers[[#This Row],[HIP/500]]+Pitchers[[#This Row],[BB/500]]+Pitchers[[#This Row],[HP/500]]</f>
        <v>166.857822826888</v>
      </c>
      <c r="CE14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22411225750909</v>
      </c>
      <c r="CF14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26467468179817</v>
      </c>
      <c r="CG143" s="9">
        <f>1.1*(Pitchers[[#This Row],[1B/500]]+2*Pitchers[[#This Row],[2B/500]]+3*Pitchers[[#This Row],[3B/500]]+Pitchers[[#This Row],[HR/500]]-0.6*Pitchers[[#This Row],[H/500]]+0.1*(Pitchers[[#This Row],[BB/500]]+Pitchers[[#This Row],[HP/500]]))</f>
        <v>102.88321453808705</v>
      </c>
      <c r="CH143" s="9">
        <f>500-Pitchers[[#This Row],[BB vL/500]]-Pitchers[[#This Row],[HP/500]]</f>
        <v>456.57411910368126</v>
      </c>
      <c r="CI143" s="9">
        <f>500-Pitchers[[#This Row],[BB vR/500]]-Pitchers[[#This Row],[HP/500]]</f>
        <v>455.33048344844076</v>
      </c>
      <c r="CJ143" s="9">
        <f>500-Pitchers[[#This Row],[BB/500]]-Pitchers[[#This Row],[HP/500]]</f>
        <v>455.78642087045739</v>
      </c>
      <c r="CK143" s="9">
        <f>((Pitchers[[#This Row],[BSR A vL]]*Pitchers[[#This Row],[BSR B vL]])/(Pitchers[[#This Row],[BSR B vL]]+Pitchers[[#This Row],[BSR C vL]]))+Pitchers[[#This Row],[HR vL/500]]</f>
        <v>37.424702657799692</v>
      </c>
      <c r="CL143" s="9">
        <f>((Pitchers[[#This Row],[BSR A vR]]*Pitchers[[#This Row],[BSR B vR]])/(Pitchers[[#This Row],[BSR B vR]]+Pitchers[[#This Row],[BSR C vR]]))+Pitchers[[#This Row],[HR vR/500]]</f>
        <v>38.323684246755889</v>
      </c>
      <c r="CM143" s="9">
        <f>((Pitchers[[#This Row],[BSR A]]*Pitchers[[#This Row],[BSR B]])/(Pitchers[[#This Row],[BSR B]]+Pitchers[[#This Row],[BSR C]]))+Pitchers[[#This Row],[HR/500]]</f>
        <v>37.993142042717025</v>
      </c>
      <c r="CN143" s="9">
        <f>Pitchers[[#This Row],[Raw BSR vL]]/Weights!$M$15</f>
        <v>40.435305679352687</v>
      </c>
      <c r="CO143" s="9">
        <f>Pitchers[[#This Row],[Raw BSR vR]]/Weights!$M$15</f>
        <v>41.406605189249483</v>
      </c>
      <c r="CP143" s="9">
        <f>Pitchers[[#This Row],[Raw BSR]]/Weights!$M$15</f>
        <v>41.049472757698872</v>
      </c>
      <c r="CQ143" s="9">
        <f>(500-Pitchers[[#This Row],[HP/500]]-Pitchers[[#This Row],[BB vL/500]]-Pitchers[[#This Row],[HR vL/500]]-Pitchers[[#This Row],[HIP vL/500]])/3</f>
        <v>109.14871987683546</v>
      </c>
      <c r="CR143" s="9">
        <f>(500-Pitchers[[#This Row],[HP/500]]-Pitchers[[#This Row],[BB vR/500]]-Pitchers[[#This Row],[HR vR/500]]-Pitchers[[#This Row],[HIP vR/500]])/3</f>
        <v>108.32303775497608</v>
      </c>
      <c r="CS143" s="9">
        <f>(500-Pitchers[[#This Row],[HP/500]]-Pitchers[[#This Row],[BB/500]]-Pitchers[[#This Row],[HR/500]]-Pitchers[[#This Row],[HIP/500]])/3</f>
        <v>108.62571932313391</v>
      </c>
      <c r="CT143" s="9">
        <f>Pitchers[[#This Row],[BSR vL]]/Pitchers[[#This Row],[IP/500 vL]]*9</f>
        <v>3.3341458472882022</v>
      </c>
      <c r="CU143" s="9">
        <f>Pitchers[[#This Row],[BSR vR]]/Pitchers[[#This Row],[IP/500 vL]]*9</f>
        <v>3.4142356147076955</v>
      </c>
      <c r="CV143" s="9">
        <f>Pitchers[[#This Row],[BSR]]/Pitchers[[#This Row],[IP/500 vL]]*9</f>
        <v>3.3847877944530702</v>
      </c>
      <c r="CW143" s="9">
        <f>Weights!$M$7-Pitchers[[#This Row],[xRA/9 vL]]</f>
        <v>1.4399411767988179</v>
      </c>
      <c r="CX143" s="9">
        <f>Weights!$M$7-Pitchers[[#This Row],[xRA/9 vR]]</f>
        <v>1.3598514093793246</v>
      </c>
      <c r="CY143" s="9">
        <f>Weights!$M$7-Pitchers[[#This Row],[xRA/9]]</f>
        <v>1.3892992296339499</v>
      </c>
      <c r="CZ143" s="9">
        <f>((20.01539+0.07011*Pitchers[[#This Row],[Stamina]])*((500-Pitchers[[#This Row],[HP/500]]-Pitchers[[#This Row],[BB/500]]-Pitchers[[#This Row],[H/500]])/500))/3</f>
        <v>5.1861046825580628</v>
      </c>
      <c r="DA143" s="9">
        <f>((4.908734+0.0026815*Pitchers[[#This Row],[Stamina]])*((500-Pitchers[[#This Row],[HP/500]]-Pitchers[[#This Row],[BB/500]]-Pitchers[[#This Row],[H/500]])/500))/3</f>
        <v>1.0984703087319969</v>
      </c>
      <c r="DB143" s="9">
        <f>(((((18-Pitchers[[#This Row],[SP IPG]])*Weights!$M$7)+(Pitchers[[#This Row],[SP IPG]]*Pitchers[[#This Row],[xRAA9]]))/18)+2)-1.5</f>
        <v>4.2988723668493289</v>
      </c>
      <c r="DC143" s="9">
        <f>(((((18-Pitchers[[#This Row],[RP IPG]])*Weights!$M$7)+(Pitchers[[#This Row],[RP IPG]]*Pitchers[[#This Row],[xRAA9]]))/18)+2)-1.5</f>
        <v>5.0675265300000669</v>
      </c>
      <c r="DD143" s="9">
        <f>Pitchers[[#This Row],[xRAA9]]/Pitchers[[#This Row],[dRPW SP]]</f>
        <v>0.32317759427972415</v>
      </c>
      <c r="DE143" s="9">
        <f>Pitchers[[#This Row],[xRAA9 vL]]/Pitchers[[#This Row],[dRPW RP]]</f>
        <v>0.28415069329667603</v>
      </c>
      <c r="DF143" s="9">
        <f>Pitchers[[#This Row],[xRAA9 vR]]/Pitchers[[#This Row],[dRPW RP]]</f>
        <v>0.26834618453971992</v>
      </c>
      <c r="DG143" s="9">
        <f>Pitchers[[#This Row],[xRAA9]]/Pitchers[[#This Row],[dRPW RP]]</f>
        <v>0.27415726812858571</v>
      </c>
      <c r="DH143" s="9">
        <f>IF(Pitchers[[#This Row],[Stamina]]&gt;=25,Pitchers[[#This Row],[WPGAA SP]]*(Pitchers[[#This Row],[IP/500]]/9),-999)</f>
        <v>3.9005998497505514</v>
      </c>
      <c r="DI143" s="9">
        <f>Pitchers[[#This Row],[WPGAA RP vL]]*(Pitchers[[#This Row],[IP/500]]/9)</f>
        <v>3.4295637172798488</v>
      </c>
      <c r="DJ143" s="9">
        <f>Pitchers[[#This Row],[WPGAA RP vR]]*(Pitchers[[#This Row],[IP/500]]/9)</f>
        <v>3.238810813693946</v>
      </c>
      <c r="DK143" s="9">
        <f>Pitchers[[#This Row],[WPGAA RP]]*(Pitchers[[#This Row],[IP/500]]/9)</f>
        <v>3.3089478286814353</v>
      </c>
      <c r="DL143" s="9">
        <f>_xlfn.RANK.EQ(Pitchers[[#This Row],[WAA SP/500]],Pitchers[WAA SP/500],0)</f>
        <v>79</v>
      </c>
      <c r="DM143" s="9">
        <f>_xlfn.RANK.EQ(Pitchers[[#This Row],[WAA RP vL/500]],Pitchers[WAA RP vL/500],0)</f>
        <v>98</v>
      </c>
      <c r="DN143" s="9">
        <f>_xlfn.RANK.EQ(Pitchers[[#This Row],[WAA RP vR/500]],Pitchers[WAA RP vR/500],0)</f>
        <v>213</v>
      </c>
      <c r="DO143" s="9">
        <f>_xlfn.RANK.EQ(Pitchers[[#This Row],[WAA RP/500]],Pitchers[WAA RP/500])</f>
        <v>147</v>
      </c>
      <c r="DP143" s="9">
        <f>IF(Pitchers[[#This Row],[Rank SP]]&lt;=5,999,_xlfn.RANK.EQ(Pitchers[[#This Row],[WAA RP/500]],Pitchers[WAA RP/500],0))</f>
        <v>147</v>
      </c>
    </row>
    <row r="144" spans="1:120" x14ac:dyDescent="0.25">
      <c r="A144" s="9" t="s">
        <v>5379</v>
      </c>
      <c r="B144">
        <v>64176</v>
      </c>
      <c r="C144">
        <v>46</v>
      </c>
      <c r="D144" s="9" t="s">
        <v>3</v>
      </c>
      <c r="E144">
        <v>64</v>
      </c>
      <c r="F144">
        <v>79</v>
      </c>
      <c r="G144">
        <v>61</v>
      </c>
      <c r="H144">
        <v>59</v>
      </c>
      <c r="I144">
        <v>65</v>
      </c>
      <c r="J144">
        <v>83</v>
      </c>
      <c r="K144">
        <v>64</v>
      </c>
      <c r="L144">
        <v>59</v>
      </c>
      <c r="M144">
        <v>64</v>
      </c>
      <c r="N144">
        <v>79</v>
      </c>
      <c r="O144">
        <v>61</v>
      </c>
      <c r="P144">
        <v>59</v>
      </c>
      <c r="Q144">
        <v>18</v>
      </c>
      <c r="R144">
        <v>75</v>
      </c>
      <c r="S144" s="9">
        <f>Weights!$M$2*500</f>
        <v>3.7763724999999999</v>
      </c>
      <c r="T14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8624600000000008E-2</v>
      </c>
      <c r="U144" s="9">
        <f>Pitchers[[#This Row],[BB vL Rate]]*(500-Pitchers[[#This Row],[HP/500]])</f>
        <v>34.053147947736505</v>
      </c>
      <c r="V14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144" s="9">
        <f>Pitchers[[#This Row],[SO vL Rate]]*(500-Pitchers[[#This Row],[HP/500]]-Pitchers[[#This Row],[BB vL/500]])</f>
        <v>69.865294618860659</v>
      </c>
      <c r="X144" s="9">
        <f>IF(Pitchers[[#This Row],[pHR vL]]&lt;=80,0.05731-0.0004932*Pitchers[[#This Row],[pHR vL]],0.05731-0.0004932*80-0.0004932*SQRT(Pitchers[[#This Row],[pHR vL]]-80))</f>
        <v>2.5745200000000003E-2</v>
      </c>
      <c r="Y144" s="9">
        <f>Pitchers[[#This Row],[HR vL Rate]]*(500-Pitchers[[#This Row],[HP/500]]-Pitchers[[#This Row],[BB vL/500]])</f>
        <v>11.898671430168935</v>
      </c>
      <c r="Z144" s="9">
        <f>500-Pitchers[[#This Row],[HP/500]]-Pitchers[[#This Row],[BB vL/500]]-Pitchers[[#This Row],[SO vL/500]]-Pitchers[[#This Row],[HR vL/500]]</f>
        <v>380.4065135032339</v>
      </c>
      <c r="AA144" s="9">
        <f>IF(Pitchers[[#This Row],[pBABIP vL]]&lt;=90,0.330084-0.0004774*Pitchers[[#This Row],[pBABIP vL]],0.330084-0.0004774*90-0.0002146*(Pitchers[[#This Row],[pBABIP vL]]-90))</f>
        <v>0.3019174</v>
      </c>
      <c r="AB144" s="9">
        <f>Pitchers[[#This Row],[BIP vL/500]]*Pitchers[[#This Row],[BABIP vL]]</f>
        <v>114.85134549996127</v>
      </c>
      <c r="AC144" s="9">
        <f>Pitchers[[#This Row],[HIP vL/500]]*Weights!$M$3</f>
        <v>31.640765712337128</v>
      </c>
      <c r="AD144" s="9">
        <f>Pitchers[[#This Row],[XBH vL/500]]*Weights!$M$4</f>
        <v>3.1441394402501217</v>
      </c>
      <c r="AE144" s="9">
        <f>Pitchers[[#This Row],[XBH vL/500]]-Pitchers[[#This Row],[3B vL/500]]</f>
        <v>28.496626272087006</v>
      </c>
      <c r="AF144" s="9">
        <f>Pitchers[[#This Row],[HIP vL/500]]-Pitchers[[#This Row],[XBH vL/500]]</f>
        <v>83.210579787624141</v>
      </c>
      <c r="AG144" s="9">
        <f>Pitchers[[#This Row],[HIP vL/500]]+Pitchers[[#This Row],[HR vL/500]]</f>
        <v>126.7500169301302</v>
      </c>
      <c r="AH144" s="9">
        <f>500-Pitchers[[#This Row],[HP/500]]-Pitchers[[#This Row],[BB vL/500]]</f>
        <v>462.17047955226349</v>
      </c>
      <c r="AI14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144" s="9">
        <f>Pitchers[[#This Row],[BB vR Rate]]*(500-Pitchers[[#This Row],[HP/500]])</f>
        <v>36.540419258217504</v>
      </c>
      <c r="AK14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144" s="9">
        <f>Pitchers[[#This Row],[SO vR Rate]]*(500-Pitchers[[#This Row],[HP/500]]-Pitchers[[#This Row],[BB vR/500]])</f>
        <v>68.892538545912643</v>
      </c>
      <c r="AM144" s="9">
        <f>IF(Pitchers[[#This Row],[pHR vR]]&lt;=80,0.05731-0.0004932*Pitchers[[#This Row],[pHR vR]],0.05731-0.0004932*80-0.0004932*SQRT(Pitchers[[#This Row],[pHR vR]]-80))</f>
        <v>2.7224800000000004E-2</v>
      </c>
      <c r="AN144" s="9">
        <f>Pitchers[[#This Row],[HR vR Rate]]*(500-Pitchers[[#This Row],[HP/500]]-Pitchers[[#This Row],[BB vR/500]])</f>
        <v>12.514783407740882</v>
      </c>
      <c r="AO144" s="9">
        <f>500-Pitchers[[#This Row],[HP/500]]-Pitchers[[#This Row],[BB vR/500]]-Pitchers[[#This Row],[SO vR/500]]-Pitchers[[#This Row],[HR vR/500]]</f>
        <v>378.27588628812896</v>
      </c>
      <c r="AP144" s="9">
        <f>IF(Pitchers[[#This Row],[pBABIP vR]]&lt;=90,0.330084-0.0004774*Pitchers[[#This Row],[pBABIP vR]],0.330084-0.0004774*90-0.0002146*(Pitchers[[#This Row],[pBABIP vR]]-90))</f>
        <v>0.3019174</v>
      </c>
      <c r="AQ144" s="9">
        <f>Pitchers[[#This Row],[BIP vR/500]]*Pitchers[[#This Row],[BABIP vR]]</f>
        <v>114.20807207080755</v>
      </c>
      <c r="AR144" s="9">
        <f>Pitchers[[#This Row],[HIP vR/500]]*Weights!$M$3</f>
        <v>31.463548251172675</v>
      </c>
      <c r="AS144" s="9">
        <f>Pitchers[[#This Row],[XBH vR/500]]*Weights!$M$4</f>
        <v>3.1265293604494646</v>
      </c>
      <c r="AT144" s="9">
        <f>Pitchers[[#This Row],[XBH vR/500]]-Pitchers[[#This Row],[3B vR/500]]</f>
        <v>28.337018890723211</v>
      </c>
      <c r="AU144" s="9">
        <f>Pitchers[[#This Row],[HIP vR/500]]-Pitchers[[#This Row],[XBH vR/500]]</f>
        <v>82.744523819634878</v>
      </c>
      <c r="AV144" s="9">
        <f>Pitchers[[#This Row],[HIP vR/500]]+Pitchers[[#This Row],[HR vR/500]]</f>
        <v>126.72285547854842</v>
      </c>
      <c r="AW144" s="9">
        <f>500-Pitchers[[#This Row],[HP/500]]-Pitchers[[#This Row],[BB vR/500]]</f>
        <v>459.68320824178249</v>
      </c>
      <c r="AX144" s="9">
        <f>IF(Pitchers[[#This Row],[Throws]]="R",Pitchers[[#This Row],[BB vL Rate]]*Weights!$C$7+Pitchers[[#This Row],[BB vR Rate]]*Weights!$C$6,Pitchers[[#This Row],[BB vL Rate]]*Weights!$D$7+Pitchers[[#This Row],[BB vR Rate]]*Weights!$D$6)</f>
        <v>7.1799371169975645E-2</v>
      </c>
      <c r="AY144" s="9">
        <f>Pitchers[[#This Row],[BB rate]]*(500-Pitchers[[#This Row],[HP/500]])</f>
        <v>35.628544414184233</v>
      </c>
      <c r="AZ144" s="9">
        <f>IF(Pitchers[[#This Row],[Throws]]="R",Pitchers[[#This Row],[SO vL Rate]]*Weights!$C$7+Pitchers[[#This Row],[SO vR Rate]]*Weights!$C$6,Pitchers[[#This Row],[SO vL Rate]]*Weights!$D$7+Pitchers[[#This Row],[SO vR Rate]]*Weights!$D$6)</f>
        <v>0.15034554161422425</v>
      </c>
      <c r="BA144" s="9">
        <f>Pitchers[[#This Row],[SO rate]]*(500-Pitchers[[#This Row],[BB/500]]-Pitchers[[#This Row],[HP/500]])</f>
        <v>69.248417231385588</v>
      </c>
      <c r="BB144" s="9">
        <f>IF(Pitchers[[#This Row],[Throws]]="R",Pitchers[[#This Row],[HR vL Rate]]*Weights!$C$7+Pitchers[[#This Row],[HR vR Rate]]*Weights!$C$6,Pitchers[[#This Row],[HR vL Rate]]*Weights!$D$7+Pitchers[[#This Row],[HR vR Rate]]*Weights!$D$6)</f>
        <v>2.6682354142346175E-2</v>
      </c>
      <c r="BC144" s="9">
        <f>Pitchers[[#This Row],[HR rate]]*(500-Pitchers[[#This Row],[BB/500]]-Pitchers[[#This Row],[HP/500]])</f>
        <v>12.289761123119098</v>
      </c>
      <c r="BD144" s="9">
        <f>500-Pitchers[[#This Row],[HR/500]]-Pitchers[[#This Row],[SO/500]]-Pitchers[[#This Row],[BB/500]]-Pitchers[[#This Row],[HP/500]]</f>
        <v>379.05690473131108</v>
      </c>
      <c r="BE144" s="9">
        <f>IF(Pitchers[[#This Row],[Throws]]="R",Pitchers[[#This Row],[BABIP vL]]*Weights!$C$7+Pitchers[[#This Row],[BABIP vR]]*Weights!$C$6,Pitchers[[#This Row],[BABIP vL]]*Weights!$D$7+Pitchers[[#This Row],[BABIP vR]]*Weights!$D$6)</f>
        <v>0.3019174</v>
      </c>
      <c r="BF144" s="9">
        <f>Pitchers[[#This Row],[BABIP]]*Pitchers[[#This Row],[BIP/500]]</f>
        <v>114.44387512852514</v>
      </c>
      <c r="BG144" s="9">
        <f>Pitchers[[#This Row],[HIP/500]]*Weights!$M$3</f>
        <v>31.52851039219955</v>
      </c>
      <c r="BH144" s="9">
        <f>Pitchers[[#This Row],[XBH/500]]*Weights!$M$4</f>
        <v>3.1329846413229632</v>
      </c>
      <c r="BI144" s="9">
        <f>Pitchers[[#This Row],[XBH/500]]-Pitchers[[#This Row],[3B/500]]</f>
        <v>28.395525750876587</v>
      </c>
      <c r="BJ144" s="9">
        <f>Pitchers[[#This Row],[HIP/500]]-Pitchers[[#This Row],[XBH/500]]</f>
        <v>82.915364736325586</v>
      </c>
      <c r="BK144" s="9">
        <f>Pitchers[[#This Row],[HIP/500]]+Pitchers[[#This Row],[HR/500]]</f>
        <v>126.73363625164423</v>
      </c>
      <c r="BL144" s="9">
        <f>500-Pitchers[[#This Row],[BB/500]]-Pitchers[[#This Row],[HP/500]]</f>
        <v>460.59508308581576</v>
      </c>
      <c r="BM144" s="9">
        <f>Pitchers[[#This Row],[H vL/500]]/Pitchers[[#This Row],[AB vL/500]]</f>
        <v>0.27424948701379998</v>
      </c>
      <c r="BN144" s="9">
        <f>Pitchers[[#This Row],[H vR/500]]/Pitchers[[#This Row],[AB vR/500]]</f>
        <v>0.27567431919744001</v>
      </c>
      <c r="BO144" s="9">
        <f>Pitchers[[#This Row],[H/500]]/Pitchers[[#This Row],[AB/500]]</f>
        <v>0.27515195212805138</v>
      </c>
      <c r="BP144" s="9">
        <f>(Pitchers[[#This Row],[HP/500]]+Pitchers[[#This Row],[BB vL/500]]+Pitchers[[#This Row],[H vL/500]])/500</f>
        <v>0.32915907475573342</v>
      </c>
      <c r="BQ144" s="9">
        <f>(Pitchers[[#This Row],[HP/500]]+Pitchers[[#This Row],[BB vR/500]]+Pitchers[[#This Row],[H vR/500]])/500</f>
        <v>0.33407929447353185</v>
      </c>
      <c r="BR144" s="9">
        <f>(Pitchers[[#This Row],[HP/500]]+Pitchers[[#This Row],[BB/500]]+Pitchers[[#This Row],[H/500]])/500</f>
        <v>0.33227710633165691</v>
      </c>
      <c r="BS144" s="9">
        <f>(Pitchers[[#This Row],[1B vL/500]]+2*Pitchers[[#This Row],[2B vL/500]]+3*Pitchers[[#This Row],[3B vL/500]]+4*Pitchers[[#This Row],[HR vL/500]])/Pitchers[[#This Row],[AB vL/500]]</f>
        <v>0.42674931675492456</v>
      </c>
      <c r="BT144" s="9">
        <f>(Pitchers[[#This Row],[1B vR/500]]+2*Pitchers[[#This Row],[2B vR/500]]+3*Pitchers[[#This Row],[3B vR/500]]+4*Pitchers[[#This Row],[HR vR/500]])/Pitchers[[#This Row],[AB vR/500]]</f>
        <v>0.43259636146813307</v>
      </c>
      <c r="BU144" s="9">
        <f>(Pitchers[[#This Row],[1B/500]]+2*Pitchers[[#This Row],[2B/500]]+3*Pitchers[[#This Row],[3B/500]]+4*Pitchers[[#This Row],[HR/500]])/Pitchers[[#This Row],[AB/500]]</f>
        <v>0.43045273806708095</v>
      </c>
      <c r="BV144" s="9">
        <f>Pitchers[[#This Row],[OBP vL]]+Pitchers[[#This Row],[SLG vL]]</f>
        <v>0.75590839151065792</v>
      </c>
      <c r="BW144" s="9">
        <f>Pitchers[[#This Row],[OBP vR]]+Pitchers[[#This Row],[SLG vR]]</f>
        <v>0.76667565594166498</v>
      </c>
      <c r="BX144" s="9">
        <f>Pitchers[[#This Row],[OBP]]+Pitchers[[#This Row],[SLG]]</f>
        <v>0.76272984439873781</v>
      </c>
      <c r="BY14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05162197534803</v>
      </c>
      <c r="BZ14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1948473262037</v>
      </c>
      <c r="CA14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4807101447976</v>
      </c>
      <c r="CB144" s="9">
        <f>Pitchers[[#This Row],[HIP vL/500]]+Pitchers[[#This Row],[BB vL/500]]+Pitchers[[#This Row],[HP/500]]</f>
        <v>152.68086594769778</v>
      </c>
      <c r="CC144" s="9">
        <f>Pitchers[[#This Row],[HIP vR/500]]+Pitchers[[#This Row],[BB vR/500]]+Pitchers[[#This Row],[HP/500]]</f>
        <v>154.52486382902507</v>
      </c>
      <c r="CD144" s="9">
        <f>Pitchers[[#This Row],[HIP/500]]+Pitchers[[#This Row],[BB/500]]+Pitchers[[#This Row],[HP/500]]</f>
        <v>153.84879204270939</v>
      </c>
      <c r="CE14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194650366354296</v>
      </c>
      <c r="CF14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24198887674963</v>
      </c>
      <c r="CG144" s="9">
        <f>1.1*(Pitchers[[#This Row],[1B/500]]+2*Pitchers[[#This Row],[2B/500]]+3*Pitchers[[#This Row],[3B/500]]+Pitchers[[#This Row],[HR/500]]-0.6*Pitchers[[#This Row],[H/500]]+0.1*(Pitchers[[#This Row],[BB/500]]+Pitchers[[#This Row],[HP/500]]))</f>
        <v>98.224985348158512</v>
      </c>
      <c r="CH144" s="9">
        <f>500-Pitchers[[#This Row],[BB vL/500]]-Pitchers[[#This Row],[HP/500]]</f>
        <v>462.17047955226349</v>
      </c>
      <c r="CI144" s="9">
        <f>500-Pitchers[[#This Row],[BB vR/500]]-Pitchers[[#This Row],[HP/500]]</f>
        <v>459.68320824178249</v>
      </c>
      <c r="CJ144" s="9">
        <f>500-Pitchers[[#This Row],[BB/500]]-Pitchers[[#This Row],[HP/500]]</f>
        <v>460.59508308581576</v>
      </c>
      <c r="CK144" s="9">
        <f>((Pitchers[[#This Row],[BSR A vL]]*Pitchers[[#This Row],[BSR B vL]])/(Pitchers[[#This Row],[BSR B vL]]+Pitchers[[#This Row],[BSR C vL]]))+Pitchers[[#This Row],[HR vL/500]]</f>
        <v>38.653448715371809</v>
      </c>
      <c r="CL144" s="9">
        <f>((Pitchers[[#This Row],[BSR A vR]]*Pitchers[[#This Row],[BSR B vR]])/(Pitchers[[#This Row],[BSR B vR]]+Pitchers[[#This Row],[BSR C vR]]))+Pitchers[[#This Row],[HR vR/500]]</f>
        <v>39.724219425105659</v>
      </c>
      <c r="CM144" s="9">
        <f>((Pitchers[[#This Row],[BSR A]]*Pitchers[[#This Row],[BSR B]])/(Pitchers[[#This Row],[BSR B]]+Pitchers[[#This Row],[BSR C]]))+Pitchers[[#This Row],[HR/500]]</f>
        <v>39.332088694811354</v>
      </c>
      <c r="CN144" s="9">
        <f>Pitchers[[#This Row],[Raw BSR vL]]/Weights!$M$15</f>
        <v>41.762897321015963</v>
      </c>
      <c r="CO144" s="9">
        <f>Pitchers[[#This Row],[Raw BSR vR]]/Weights!$M$15</f>
        <v>42.919805402730859</v>
      </c>
      <c r="CP144" s="9">
        <f>Pitchers[[#This Row],[Raw BSR]]/Weights!$M$15</f>
        <v>42.496130000665552</v>
      </c>
      <c r="CQ144" s="9">
        <f>(500-Pitchers[[#This Row],[HP/500]]-Pitchers[[#This Row],[BB vL/500]]-Pitchers[[#This Row],[HR vL/500]]-Pitchers[[#This Row],[HIP vL/500]])/3</f>
        <v>111.80682087404443</v>
      </c>
      <c r="CR144" s="9">
        <f>(500-Pitchers[[#This Row],[HP/500]]-Pitchers[[#This Row],[BB vR/500]]-Pitchers[[#This Row],[HR vR/500]]-Pitchers[[#This Row],[HIP vR/500]])/3</f>
        <v>110.98678425441136</v>
      </c>
      <c r="CS144" s="9">
        <f>(500-Pitchers[[#This Row],[HP/500]]-Pitchers[[#This Row],[BB/500]]-Pitchers[[#This Row],[HR/500]]-Pitchers[[#This Row],[HIP/500]])/3</f>
        <v>111.28714894472385</v>
      </c>
      <c r="CT144" s="9">
        <f>Pitchers[[#This Row],[BSR vL]]/Pitchers[[#This Row],[IP/500 vL]]*9</f>
        <v>3.3617454905776656</v>
      </c>
      <c r="CU144" s="9">
        <f>Pitchers[[#This Row],[BSR vR]]/Pitchers[[#This Row],[IP/500 vL]]*9</f>
        <v>3.4548719443488882</v>
      </c>
      <c r="CV144" s="9">
        <f>Pitchers[[#This Row],[BSR]]/Pitchers[[#This Row],[IP/500 vL]]*9</f>
        <v>3.4207677762062003</v>
      </c>
      <c r="CW144" s="9">
        <f>Weights!$M$7-Pitchers[[#This Row],[xRA/9 vL]]</f>
        <v>1.4123415335093545</v>
      </c>
      <c r="CX144" s="9">
        <f>Weights!$M$7-Pitchers[[#This Row],[xRA/9 vR]]</f>
        <v>1.3192150797381319</v>
      </c>
      <c r="CY144" s="9">
        <f>Weights!$M$7-Pitchers[[#This Row],[xRA/9]]</f>
        <v>1.3533192478808198</v>
      </c>
      <c r="CZ144" s="9">
        <f>((20.01539+0.07011*Pitchers[[#This Row],[Stamina]])*((500-Pitchers[[#This Row],[HP/500]]-Pitchers[[#This Row],[BB/500]]-Pitchers[[#This Row],[H/500]])/500))/3</f>
        <v>4.7357956886839983</v>
      </c>
      <c r="DA144" s="9">
        <f>((4.908734+0.0026815*Pitchers[[#This Row],[Stamina]])*((500-Pitchers[[#This Row],[HP/500]]-Pitchers[[#This Row],[BB/500]]-Pitchers[[#This Row],[H/500]])/500))/3</f>
        <v>1.1033010172122901</v>
      </c>
      <c r="DB144" s="9">
        <f>(((((18-Pitchers[[#This Row],[SP IPG]])*Weights!$M$7)+(Pitchers[[#This Row],[SP IPG]]*Pitchers[[#This Row],[xRAA9]]))/18)+2)-1.5</f>
        <v>4.374083841501105</v>
      </c>
      <c r="DC144" s="9">
        <f>(((((18-Pitchers[[#This Row],[RP IPG]])*Weights!$M$7)+(Pitchers[[#This Row],[RP IPG]]*Pitchers[[#This Row],[xRAA9]]))/18)+2)-1.5</f>
        <v>5.0644127703572801</v>
      </c>
      <c r="DD144" s="9">
        <f>Pitchers[[#This Row],[xRAA9]]/Pitchers[[#This Row],[dRPW SP]]</f>
        <v>0.30939490346311826</v>
      </c>
      <c r="DE144" s="9">
        <f>Pitchers[[#This Row],[xRAA9 vL]]/Pitchers[[#This Row],[dRPW RP]]</f>
        <v>0.2788756757300645</v>
      </c>
      <c r="DF144" s="9">
        <f>Pitchers[[#This Row],[xRAA9 vR]]/Pitchers[[#This Row],[dRPW RP]]</f>
        <v>0.26048727454833132</v>
      </c>
      <c r="DG144" s="9">
        <f>Pitchers[[#This Row],[xRAA9]]/Pitchers[[#This Row],[dRPW RP]]</f>
        <v>0.26722135600833874</v>
      </c>
      <c r="DH144" s="9">
        <f>IF(Pitchers[[#This Row],[Stamina]]&gt;=25,Pitchers[[#This Row],[WPGAA SP]]*(Pitchers[[#This Row],[IP/500]]/9),-999)</f>
        <v>-999</v>
      </c>
      <c r="DI144" s="9">
        <f>Pitchers[[#This Row],[WPGAA RP vL]]*(Pitchers[[#This Row],[IP/500]]/9)</f>
        <v>3.4483643180035775</v>
      </c>
      <c r="DJ144" s="9">
        <f>Pitchers[[#This Row],[WPGAA RP vR]]*(Pitchers[[#This Row],[IP/500]]/9)</f>
        <v>3.2209873467628136</v>
      </c>
      <c r="DK144" s="9">
        <f>Pitchers[[#This Row],[WPGAA RP]]*(Pitchers[[#This Row],[IP/500]]/9)</f>
        <v>3.3042558719234525</v>
      </c>
      <c r="DL144" s="9">
        <f>_xlfn.RANK.EQ(Pitchers[[#This Row],[WAA SP/500]],Pitchers[WAA SP/500],0)</f>
        <v>274</v>
      </c>
      <c r="DM144" s="9">
        <f>_xlfn.RANK.EQ(Pitchers[[#This Row],[WAA RP vL/500]],Pitchers[WAA RP vL/500],0)</f>
        <v>90</v>
      </c>
      <c r="DN144" s="9">
        <f>_xlfn.RANK.EQ(Pitchers[[#This Row],[WAA RP vR/500]],Pitchers[WAA RP vR/500],0)</f>
        <v>217</v>
      </c>
      <c r="DO144" s="9">
        <f>_xlfn.RANK.EQ(Pitchers[[#This Row],[WAA RP/500]],Pitchers[WAA RP/500])</f>
        <v>148</v>
      </c>
      <c r="DP144" s="9">
        <f>IF(Pitchers[[#This Row],[Rank SP]]&lt;=5,999,_xlfn.RANK.EQ(Pitchers[[#This Row],[WAA RP/500]],Pitchers[WAA RP/500],0))</f>
        <v>148</v>
      </c>
    </row>
    <row r="145" spans="1:120" x14ac:dyDescent="0.25">
      <c r="A145" s="9" t="s">
        <v>877</v>
      </c>
      <c r="B145">
        <v>61846</v>
      </c>
      <c r="C145">
        <v>57</v>
      </c>
      <c r="D145" s="9" t="s">
        <v>2</v>
      </c>
      <c r="E145">
        <v>77</v>
      </c>
      <c r="F145">
        <v>79</v>
      </c>
      <c r="G145">
        <v>57</v>
      </c>
      <c r="H145">
        <v>62</v>
      </c>
      <c r="I145">
        <v>78</v>
      </c>
      <c r="J145">
        <v>79</v>
      </c>
      <c r="K145">
        <v>58</v>
      </c>
      <c r="L145">
        <v>63</v>
      </c>
      <c r="M145">
        <v>77</v>
      </c>
      <c r="N145">
        <v>79</v>
      </c>
      <c r="O145">
        <v>57</v>
      </c>
      <c r="P145">
        <v>61</v>
      </c>
      <c r="Q145">
        <v>57</v>
      </c>
      <c r="R145">
        <v>78</v>
      </c>
      <c r="S145" s="9">
        <f>Weights!$M$2*500</f>
        <v>3.7763724999999999</v>
      </c>
      <c r="T14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145" s="9">
        <f>Pitchers[[#This Row],[BB vL Rate]]*(500-Pitchers[[#This Row],[HP/500]])</f>
        <v>36.540419258217504</v>
      </c>
      <c r="V14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45" s="9">
        <f>Pitchers[[#This Row],[SO vL Rate]]*(500-Pitchers[[#This Row],[HP/500]]-Pitchers[[#This Row],[BB vL/500]])</f>
        <v>77.247188919065394</v>
      </c>
      <c r="X145" s="9">
        <f>IF(Pitchers[[#This Row],[pHR vL]]&lt;=80,0.05731-0.0004932*Pitchers[[#This Row],[pHR vL]],0.05731-0.0004932*80-0.0004932*SQRT(Pitchers[[#This Row],[pHR vL]]-80))</f>
        <v>2.8704400000000001E-2</v>
      </c>
      <c r="Y145" s="9">
        <f>Pitchers[[#This Row],[HR vL Rate]]*(500-Pitchers[[#This Row],[HP/500]]-Pitchers[[#This Row],[BB vL/500]])</f>
        <v>13.194930682655421</v>
      </c>
      <c r="Z145" s="9">
        <f>500-Pitchers[[#This Row],[HP/500]]-Pitchers[[#This Row],[BB vL/500]]-Pitchers[[#This Row],[SO vL/500]]-Pitchers[[#This Row],[HR vL/500]]</f>
        <v>369.24108864006172</v>
      </c>
      <c r="AA145" s="9">
        <f>IF(Pitchers[[#This Row],[pBABIP vL]]&lt;=90,0.330084-0.0004774*Pitchers[[#This Row],[pBABIP vL]],0.330084-0.0004774*90-0.0002146*(Pitchers[[#This Row],[pBABIP vL]]-90))</f>
        <v>0.30000779999999999</v>
      </c>
      <c r="AB145" s="9">
        <f>Pitchers[[#This Row],[BIP vL/500]]*Pitchers[[#This Row],[BABIP vL]]</f>
        <v>110.77520667250991</v>
      </c>
      <c r="AC145" s="9">
        <f>Pitchers[[#This Row],[HIP vL/500]]*Weights!$M$3</f>
        <v>30.517817147051119</v>
      </c>
      <c r="AD145" s="9">
        <f>Pitchers[[#This Row],[XBH vL/500]]*Weights!$M$4</f>
        <v>3.0325521637098651</v>
      </c>
      <c r="AE145" s="9">
        <f>Pitchers[[#This Row],[XBH vL/500]]-Pitchers[[#This Row],[3B vL/500]]</f>
        <v>27.485264983341253</v>
      </c>
      <c r="AF145" s="9">
        <f>Pitchers[[#This Row],[HIP vL/500]]-Pitchers[[#This Row],[XBH vL/500]]</f>
        <v>80.257389525458791</v>
      </c>
      <c r="AG145" s="9">
        <f>Pitchers[[#This Row],[HIP vL/500]]+Pitchers[[#This Row],[HR vL/500]]</f>
        <v>123.97013735516533</v>
      </c>
      <c r="AH145" s="9">
        <f>500-Pitchers[[#This Row],[HP/500]]-Pitchers[[#This Row],[BB vL/500]]</f>
        <v>459.68320824178249</v>
      </c>
      <c r="AI14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3637000000000008E-2</v>
      </c>
      <c r="AJ145" s="9">
        <f>Pitchers[[#This Row],[BB vR Rate]]*(500-Pitchers[[#This Row],[HP/500]])</f>
        <v>36.540419258217504</v>
      </c>
      <c r="AK14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145" s="9">
        <f>Pitchers[[#This Row],[SO vR Rate]]*(500-Pitchers[[#This Row],[HP/500]]-Pitchers[[#This Row],[BB vR/500]])</f>
        <v>76.650428178125921</v>
      </c>
      <c r="AM145" s="9">
        <f>IF(Pitchers[[#This Row],[pHR vR]]&lt;=80,0.05731-0.0004932*Pitchers[[#This Row],[pHR vR]],0.05731-0.0004932*80-0.0004932*SQRT(Pitchers[[#This Row],[pHR vR]]-80))</f>
        <v>2.9197600000000004E-2</v>
      </c>
      <c r="AN145" s="9">
        <f>Pitchers[[#This Row],[HR vR Rate]]*(500-Pitchers[[#This Row],[HP/500]]-Pitchers[[#This Row],[BB vR/500]])</f>
        <v>13.42164644096027</v>
      </c>
      <c r="AO145" s="9">
        <f>500-Pitchers[[#This Row],[HP/500]]-Pitchers[[#This Row],[BB vR/500]]-Pitchers[[#This Row],[SO vR/500]]-Pitchers[[#This Row],[HR vR/500]]</f>
        <v>369.61113362269629</v>
      </c>
      <c r="AP145" s="9">
        <f>IF(Pitchers[[#This Row],[pBABIP vR]]&lt;=90,0.330084-0.0004774*Pitchers[[#This Row],[pBABIP vR]],0.330084-0.0004774*90-0.0002146*(Pitchers[[#This Row],[pBABIP vR]]-90))</f>
        <v>0.30096259999999997</v>
      </c>
      <c r="AQ145" s="9">
        <f>Pitchers[[#This Row],[BIP vR/500]]*Pitchers[[#This Row],[BABIP vR]]</f>
        <v>111.23912776403408</v>
      </c>
      <c r="AR145" s="9">
        <f>Pitchers[[#This Row],[HIP vR/500]]*Weights!$M$3</f>
        <v>30.645624257207551</v>
      </c>
      <c r="AS145" s="9">
        <f>Pitchers[[#This Row],[XBH vR/500]]*Weights!$M$4</f>
        <v>3.0452523423161799</v>
      </c>
      <c r="AT145" s="9">
        <f>Pitchers[[#This Row],[XBH vR/500]]-Pitchers[[#This Row],[3B vR/500]]</f>
        <v>27.600371914891372</v>
      </c>
      <c r="AU145" s="9">
        <f>Pitchers[[#This Row],[HIP vR/500]]-Pitchers[[#This Row],[XBH vR/500]]</f>
        <v>80.593503506826522</v>
      </c>
      <c r="AV145" s="9">
        <f>Pitchers[[#This Row],[HIP vR/500]]+Pitchers[[#This Row],[HR vR/500]]</f>
        <v>124.66077420499435</v>
      </c>
      <c r="AW145" s="9">
        <f>500-Pitchers[[#This Row],[HP/500]]-Pitchers[[#This Row],[BB vR/500]]</f>
        <v>459.68320824178249</v>
      </c>
      <c r="AX145" s="9">
        <f>IF(Pitchers[[#This Row],[Throws]]="R",Pitchers[[#This Row],[BB vL Rate]]*Weights!$C$7+Pitchers[[#This Row],[BB vR Rate]]*Weights!$C$6,Pitchers[[#This Row],[BB vL Rate]]*Weights!$D$7+Pitchers[[#This Row],[BB vR Rate]]*Weights!$D$6)</f>
        <v>7.3637000000000008E-2</v>
      </c>
      <c r="AY145" s="9">
        <f>Pitchers[[#This Row],[BB rate]]*(500-Pitchers[[#This Row],[HP/500]])</f>
        <v>36.540419258217504</v>
      </c>
      <c r="AZ145" s="9">
        <f>IF(Pitchers[[#This Row],[Throws]]="R",Pitchers[[#This Row],[SO vL Rate]]*Weights!$C$7+Pitchers[[#This Row],[SO vR Rate]]*Weights!$C$6,Pitchers[[#This Row],[SO vL Rate]]*Weights!$D$7+Pitchers[[#This Row],[SO vR Rate]]*Weights!$D$6)</f>
        <v>0.16739196213674773</v>
      </c>
      <c r="BA145" s="9">
        <f>Pitchers[[#This Row],[SO rate]]*(500-Pitchers[[#This Row],[BB/500]]-Pitchers[[#This Row],[HP/500]])</f>
        <v>76.947274188907173</v>
      </c>
      <c r="BB145" s="9">
        <f>IF(Pitchers[[#This Row],[Throws]]="R",Pitchers[[#This Row],[HR vL Rate]]*Weights!$C$7+Pitchers[[#This Row],[HR vR Rate]]*Weights!$C$6,Pitchers[[#This Row],[HR vL Rate]]*Weights!$D$7+Pitchers[[#This Row],[HR vR Rate]]*Weights!$D$6)</f>
        <v>2.8952268089782802E-2</v>
      </c>
      <c r="BC145" s="9">
        <f>Pitchers[[#This Row],[HR rate]]*(500-Pitchers[[#This Row],[BB/500]]-Pitchers[[#This Row],[HP/500]])</f>
        <v>13.308871481387543</v>
      </c>
      <c r="BD145" s="9">
        <f>500-Pitchers[[#This Row],[HR/500]]-Pitchers[[#This Row],[SO/500]]-Pitchers[[#This Row],[BB/500]]-Pitchers[[#This Row],[HP/500]]</f>
        <v>369.4270625714878</v>
      </c>
      <c r="BE145" s="9">
        <f>IF(Pitchers[[#This Row],[Throws]]="R",Pitchers[[#This Row],[BABIP vL]]*Weights!$C$7+Pitchers[[#This Row],[BABIP vR]]*Weights!$C$6,Pitchers[[#This Row],[BABIP vL]]*Weights!$D$7+Pitchers[[#This Row],[BABIP vR]]*Weights!$D$6)</f>
        <v>0.30048765493131513</v>
      </c>
      <c r="BF145" s="9">
        <f>Pitchers[[#This Row],[BABIP]]*Pitchers[[#This Row],[BIP/500]]</f>
        <v>111.00827170027058</v>
      </c>
      <c r="BG145" s="9">
        <f>Pitchers[[#This Row],[HIP/500]]*Weights!$M$3</f>
        <v>30.582024979419241</v>
      </c>
      <c r="BH145" s="9">
        <f>Pitchers[[#This Row],[XBH/500]]*Weights!$M$4</f>
        <v>3.0389324890141567</v>
      </c>
      <c r="BI145" s="9">
        <f>Pitchers[[#This Row],[XBH/500]]-Pitchers[[#This Row],[3B/500]]</f>
        <v>27.543092490405083</v>
      </c>
      <c r="BJ145" s="9">
        <f>Pitchers[[#This Row],[HIP/500]]-Pitchers[[#This Row],[XBH/500]]</f>
        <v>80.426246720851339</v>
      </c>
      <c r="BK145" s="9">
        <f>Pitchers[[#This Row],[HIP/500]]+Pitchers[[#This Row],[HR/500]]</f>
        <v>124.31714318165812</v>
      </c>
      <c r="BL145" s="9">
        <f>500-Pitchers[[#This Row],[BB/500]]-Pitchers[[#This Row],[HP/500]]</f>
        <v>459.68320824178249</v>
      </c>
      <c r="BM145" s="9">
        <f>Pitchers[[#This Row],[H vL/500]]/Pitchers[[#This Row],[AB vL/500]]</f>
        <v>0.26968602535936004</v>
      </c>
      <c r="BN145" s="9">
        <f>Pitchers[[#This Row],[H vR/500]]/Pitchers[[#This Row],[AB vR/500]]</f>
        <v>0.27118844449811996</v>
      </c>
      <c r="BO145" s="9">
        <f>Pitchers[[#This Row],[H/500]]/Pitchers[[#This Row],[AB/500]]</f>
        <v>0.27044090572103352</v>
      </c>
      <c r="BP145" s="9">
        <f>(Pitchers[[#This Row],[HP/500]]+Pitchers[[#This Row],[BB vL/500]]+Pitchers[[#This Row],[H vL/500]])/500</f>
        <v>0.32857385822676566</v>
      </c>
      <c r="BQ145" s="9">
        <f>(Pitchers[[#This Row],[HP/500]]+Pitchers[[#This Row],[BB vR/500]]+Pitchers[[#This Row],[H vR/500]])/500</f>
        <v>0.32995513192642373</v>
      </c>
      <c r="BR145" s="9">
        <f>(Pitchers[[#This Row],[HP/500]]+Pitchers[[#This Row],[BB/500]]+Pitchers[[#This Row],[H/500]])/500</f>
        <v>0.32926786987975126</v>
      </c>
      <c r="BS145" s="9">
        <f>(Pitchers[[#This Row],[1B vL/500]]+2*Pitchers[[#This Row],[2B vL/500]]+3*Pitchers[[#This Row],[3B vL/500]]+4*Pitchers[[#This Row],[HR vL/500]])/Pitchers[[#This Row],[AB vL/500]]</f>
        <v>0.42878507454686021</v>
      </c>
      <c r="BT145" s="9">
        <f>(Pitchers[[#This Row],[1B vR/500]]+2*Pitchers[[#This Row],[2B vR/500]]+3*Pitchers[[#This Row],[3B vR/500]]+4*Pitchers[[#This Row],[HR vR/500]])/Pitchers[[#This Row],[AB vR/500]]</f>
        <v>0.43207275481537982</v>
      </c>
      <c r="BU145" s="9">
        <f>(Pitchers[[#This Row],[1B/500]]+2*Pitchers[[#This Row],[2B/500]]+3*Pitchers[[#This Row],[3B/500]]+4*Pitchers[[#This Row],[HR/500]])/Pitchers[[#This Row],[AB/500]]</f>
        <v>0.43043711744672208</v>
      </c>
      <c r="BV145" s="9">
        <f>Pitchers[[#This Row],[OBP vL]]+Pitchers[[#This Row],[SLG vL]]</f>
        <v>0.75735893277362587</v>
      </c>
      <c r="BW145" s="9">
        <f>Pitchers[[#This Row],[OBP vR]]+Pitchers[[#This Row],[SLG vR]]</f>
        <v>0.76202788674180355</v>
      </c>
      <c r="BX145" s="9">
        <f>Pitchers[[#This Row],[OBP]]+Pitchers[[#This Row],[SLG]]</f>
        <v>0.7597049873264734</v>
      </c>
      <c r="BY14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56594503016511</v>
      </c>
      <c r="BZ14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4490644334385</v>
      </c>
      <c r="CA14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5982779216909</v>
      </c>
      <c r="CB145" s="9">
        <f>Pitchers[[#This Row],[HIP vL/500]]+Pitchers[[#This Row],[BB vL/500]]+Pitchers[[#This Row],[HP/500]]</f>
        <v>151.09199843072741</v>
      </c>
      <c r="CC145" s="9">
        <f>Pitchers[[#This Row],[HIP vR/500]]+Pitchers[[#This Row],[BB vR/500]]+Pitchers[[#This Row],[HP/500]]</f>
        <v>151.5559195222516</v>
      </c>
      <c r="CD145" s="9">
        <f>Pitchers[[#This Row],[HIP/500]]+Pitchers[[#This Row],[BB/500]]+Pitchers[[#This Row],[HP/500]]</f>
        <v>151.3250634584881</v>
      </c>
      <c r="CE14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887113771513739</v>
      </c>
      <c r="CF14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45552003077543</v>
      </c>
      <c r="CG145" s="9">
        <f>1.1*(Pitchers[[#This Row],[1B/500]]+2*Pitchers[[#This Row],[2B/500]]+3*Pitchers[[#This Row],[3B/500]]+Pitchers[[#This Row],[HR/500]]-0.6*Pitchers[[#This Row],[H/500]]+0.1*(Pitchers[[#This Row],[BB/500]]+Pitchers[[#This Row],[HP/500]]))</f>
        <v>96.117443308610234</v>
      </c>
      <c r="CH145" s="9">
        <f>500-Pitchers[[#This Row],[BB vL/500]]-Pitchers[[#This Row],[HP/500]]</f>
        <v>459.68320824178249</v>
      </c>
      <c r="CI145" s="9">
        <f>500-Pitchers[[#This Row],[BB vR/500]]-Pitchers[[#This Row],[HP/500]]</f>
        <v>459.68320824178249</v>
      </c>
      <c r="CJ145" s="9">
        <f>500-Pitchers[[#This Row],[BB/500]]-Pitchers[[#This Row],[HP/500]]</f>
        <v>459.68320824178249</v>
      </c>
      <c r="CK145" s="9">
        <f>((Pitchers[[#This Row],[BSR A vL]]*Pitchers[[#This Row],[BSR B vL]])/(Pitchers[[#This Row],[BSR B vL]]+Pitchers[[#This Row],[BSR C vL]]))+Pitchers[[#This Row],[HR vL/500]]</f>
        <v>39.272233716034165</v>
      </c>
      <c r="CL145" s="9">
        <f>((Pitchers[[#This Row],[BSR A vR]]*Pitchers[[#This Row],[BSR B vR]])/(Pitchers[[#This Row],[BSR B vR]]+Pitchers[[#This Row],[BSR C vR]]))+Pitchers[[#This Row],[HR vR/500]]</f>
        <v>39.68240805925339</v>
      </c>
      <c r="CM145" s="9">
        <f>((Pitchers[[#This Row],[BSR A]]*Pitchers[[#This Row],[BSR B]])/(Pitchers[[#This Row],[BSR B]]+Pitchers[[#This Row],[BSR C]]))+Pitchers[[#This Row],[HR/500]]</f>
        <v>39.478287021959872</v>
      </c>
      <c r="CN145" s="9">
        <f>Pitchers[[#This Row],[Raw BSR vL]]/Weights!$M$15</f>
        <v>42.431460031596806</v>
      </c>
      <c r="CO145" s="9">
        <f>Pitchers[[#This Row],[Raw BSR vR]]/Weights!$M$15</f>
        <v>42.87463055192265</v>
      </c>
      <c r="CP145" s="9">
        <f>Pitchers[[#This Row],[Raw BSR]]/Weights!$M$15</f>
        <v>42.654089146049124</v>
      </c>
      <c r="CQ145" s="9">
        <f>(500-Pitchers[[#This Row],[HP/500]]-Pitchers[[#This Row],[BB vL/500]]-Pitchers[[#This Row],[HR vL/500]]-Pitchers[[#This Row],[HIP vL/500]])/3</f>
        <v>111.90435696220572</v>
      </c>
      <c r="CR145" s="9">
        <f>(500-Pitchers[[#This Row],[HP/500]]-Pitchers[[#This Row],[BB vR/500]]-Pitchers[[#This Row],[HR vR/500]]-Pitchers[[#This Row],[HIP vR/500]])/3</f>
        <v>111.67414467892938</v>
      </c>
      <c r="CS145" s="9">
        <f>(500-Pitchers[[#This Row],[HP/500]]-Pitchers[[#This Row],[BB/500]]-Pitchers[[#This Row],[HR/500]]-Pitchers[[#This Row],[HIP/500]])/3</f>
        <v>111.78868835337478</v>
      </c>
      <c r="CT145" s="9">
        <f>Pitchers[[#This Row],[BSR vL]]/Pitchers[[#This Row],[IP/500 vL]]*9</f>
        <v>3.4125850918686522</v>
      </c>
      <c r="CU145" s="9">
        <f>Pitchers[[#This Row],[BSR vR]]/Pitchers[[#This Row],[IP/500 vL]]*9</f>
        <v>3.4482274456715487</v>
      </c>
      <c r="CV145" s="9">
        <f>Pitchers[[#This Row],[BSR]]/Pitchers[[#This Row],[IP/500 vL]]*9</f>
        <v>3.4304902216103614</v>
      </c>
      <c r="CW145" s="9">
        <f>Weights!$M$7-Pitchers[[#This Row],[xRA/9 vL]]</f>
        <v>1.3615019322183679</v>
      </c>
      <c r="CX145" s="9">
        <f>Weights!$M$7-Pitchers[[#This Row],[xRA/9 vR]]</f>
        <v>1.3258595784154714</v>
      </c>
      <c r="CY145" s="9">
        <f>Weights!$M$7-Pitchers[[#This Row],[xRA/9]]</f>
        <v>1.3435968024766587</v>
      </c>
      <c r="CZ145" s="9">
        <f>((20.01539+0.07011*Pitchers[[#This Row],[Stamina]])*((500-Pitchers[[#This Row],[HP/500]]-Pitchers[[#This Row],[BB/500]]-Pitchers[[#This Row],[H/500]])/500))/3</f>
        <v>5.3684639531743903</v>
      </c>
      <c r="DA145" s="9">
        <f>((4.908734+0.0026815*Pitchers[[#This Row],[Stamina]])*((500-Pitchers[[#This Row],[HP/500]]-Pitchers[[#This Row],[BB/500]]-Pitchers[[#This Row],[H/500]])/500))/3</f>
        <v>1.131654666602661</v>
      </c>
      <c r="DB145" s="9">
        <f>(((((18-Pitchers[[#This Row],[SP IPG]])*Weights!$M$7)+(Pitchers[[#This Row],[SP IPG]]*Pitchers[[#This Row],[xRAA9]]))/18)+2)-1.5</f>
        <v>4.2509501853963281</v>
      </c>
      <c r="DC145" s="9">
        <f>(((((18-Pitchers[[#This Row],[RP IPG]])*Weights!$M$7)+(Pitchers[[#This Row],[RP IPG]]*Pitchers[[#This Row],[xRAA9]]))/18)+2)-1.5</f>
        <v>5.0584131203081224</v>
      </c>
      <c r="DD145" s="9">
        <f>Pitchers[[#This Row],[xRAA9]]/Pitchers[[#This Row],[dRPW SP]]</f>
        <v>0.31606975943694604</v>
      </c>
      <c r="DE145" s="9">
        <f>Pitchers[[#This Row],[xRAA9 vL]]/Pitchers[[#This Row],[dRPW RP]]</f>
        <v>0.26915593879675748</v>
      </c>
      <c r="DF145" s="9">
        <f>Pitchers[[#This Row],[xRAA9 vR]]/Pitchers[[#This Row],[dRPW RP]]</f>
        <v>0.26210978559511355</v>
      </c>
      <c r="DG145" s="9">
        <f>Pitchers[[#This Row],[xRAA9]]/Pitchers[[#This Row],[dRPW RP]]</f>
        <v>0.26561626552060191</v>
      </c>
      <c r="DH145" s="9">
        <f>IF(Pitchers[[#This Row],[Stamina]]&gt;=25,Pitchers[[#This Row],[WPGAA SP]]*(Pitchers[[#This Row],[IP/500]]/9),-999)</f>
        <v>3.9258915372914331</v>
      </c>
      <c r="DI145" s="9">
        <f>Pitchers[[#This Row],[WPGAA RP vL]]*(Pitchers[[#This Row],[IP/500]]/9)</f>
        <v>3.3431765956234156</v>
      </c>
      <c r="DJ145" s="9">
        <f>Pitchers[[#This Row],[WPGAA RP vR]]*(Pitchers[[#This Row],[IP/500]]/9)</f>
        <v>3.2556565706957814</v>
      </c>
      <c r="DK145" s="9">
        <f>Pitchers[[#This Row],[WPGAA RP]]*(Pitchers[[#This Row],[IP/500]]/9)</f>
        <v>3.2992104364299797</v>
      </c>
      <c r="DL145" s="9">
        <f>_xlfn.RANK.EQ(Pitchers[[#This Row],[WAA SP/500]],Pitchers[WAA SP/500],0)</f>
        <v>75</v>
      </c>
      <c r="DM145" s="9">
        <f>_xlfn.RANK.EQ(Pitchers[[#This Row],[WAA RP vL/500]],Pitchers[WAA RP vL/500],0)</f>
        <v>113</v>
      </c>
      <c r="DN145" s="9">
        <f>_xlfn.RANK.EQ(Pitchers[[#This Row],[WAA RP vR/500]],Pitchers[WAA RP vR/500],0)</f>
        <v>209</v>
      </c>
      <c r="DO145" s="9">
        <f>_xlfn.RANK.EQ(Pitchers[[#This Row],[WAA RP/500]],Pitchers[WAA RP/500])</f>
        <v>149</v>
      </c>
      <c r="DP145" s="9">
        <f>IF(Pitchers[[#This Row],[Rank SP]]&lt;=5,999,_xlfn.RANK.EQ(Pitchers[[#This Row],[WAA RP/500]],Pitchers[WAA RP/500],0))</f>
        <v>149</v>
      </c>
    </row>
    <row r="146" spans="1:120" x14ac:dyDescent="0.25">
      <c r="A146" s="9" t="s">
        <v>6867</v>
      </c>
      <c r="B146">
        <v>61104</v>
      </c>
      <c r="C146">
        <v>49</v>
      </c>
      <c r="D146" s="9" t="s">
        <v>3</v>
      </c>
      <c r="E146">
        <v>96</v>
      </c>
      <c r="F146">
        <v>61</v>
      </c>
      <c r="G146">
        <v>56</v>
      </c>
      <c r="H146">
        <v>72</v>
      </c>
      <c r="I146">
        <v>104</v>
      </c>
      <c r="J146">
        <v>63</v>
      </c>
      <c r="K146">
        <v>59</v>
      </c>
      <c r="L146">
        <v>80</v>
      </c>
      <c r="M146">
        <v>93</v>
      </c>
      <c r="N146">
        <v>61</v>
      </c>
      <c r="O146">
        <v>55</v>
      </c>
      <c r="P146">
        <v>69</v>
      </c>
      <c r="Q146">
        <v>23</v>
      </c>
      <c r="R146">
        <v>81</v>
      </c>
      <c r="S146" s="9">
        <f>Weights!$M$2*500</f>
        <v>3.7763724999999999</v>
      </c>
      <c r="T14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146" s="9">
        <f>Pitchers[[#This Row],[BB vL Rate]]*(500-Pitchers[[#This Row],[HP/500]])</f>
        <v>46.489504500141507</v>
      </c>
      <c r="V14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79476</v>
      </c>
      <c r="W146" s="9">
        <f>Pitchers[[#This Row],[SO vL Rate]]*(500-Pitchers[[#This Row],[HP/500]]-Pitchers[[#This Row],[BB vL/500]])</f>
        <v>89.023790285926793</v>
      </c>
      <c r="X146" s="9">
        <f>IF(Pitchers[[#This Row],[pHR vL]]&lt;=80,0.05731-0.0004932*Pitchers[[#This Row],[pHR vL]],0.05731-0.0004932*80-0.0004932*SQRT(Pitchers[[#This Row],[pHR vL]]-80))</f>
        <v>2.8211200000000002E-2</v>
      </c>
      <c r="Y146" s="9">
        <f>Pitchers[[#This Row],[HR vL Rate]]*(500-Pitchers[[#This Row],[HP/500]]-Pitchers[[#This Row],[BB vL/500]])</f>
        <v>12.687539290773611</v>
      </c>
      <c r="Z146" s="9">
        <f>500-Pitchers[[#This Row],[HP/500]]-Pitchers[[#This Row],[BB vL/500]]-Pitchers[[#This Row],[SO vL/500]]-Pitchers[[#This Row],[HR vL/500]]</f>
        <v>348.02279342315813</v>
      </c>
      <c r="AA146" s="9">
        <f>IF(Pitchers[[#This Row],[pBABIP vL]]&lt;=90,0.330084-0.0004774*Pitchers[[#This Row],[pBABIP vL]],0.330084-0.0004774*90-0.0002146*(Pitchers[[#This Row],[pBABIP vL]]-90))</f>
        <v>0.29189199999999998</v>
      </c>
      <c r="AB146" s="9">
        <f>Pitchers[[#This Row],[BIP vL/500]]*Pitchers[[#This Row],[BABIP vL]]</f>
        <v>101.58506921787247</v>
      </c>
      <c r="AC146" s="9">
        <f>Pitchers[[#This Row],[HIP vL/500]]*Weights!$M$3</f>
        <v>27.98599668991546</v>
      </c>
      <c r="AD146" s="9">
        <f>Pitchers[[#This Row],[XBH vL/500]]*Weights!$M$4</f>
        <v>2.7809654408320288</v>
      </c>
      <c r="AE146" s="9">
        <f>Pitchers[[#This Row],[XBH vL/500]]-Pitchers[[#This Row],[3B vL/500]]</f>
        <v>25.205031249083433</v>
      </c>
      <c r="AF146" s="9">
        <f>Pitchers[[#This Row],[HIP vL/500]]-Pitchers[[#This Row],[XBH vL/500]]</f>
        <v>73.59907252795702</v>
      </c>
      <c r="AG146" s="9">
        <f>Pitchers[[#This Row],[HIP vL/500]]+Pitchers[[#This Row],[HR vL/500]]</f>
        <v>114.27260850864609</v>
      </c>
      <c r="AH146" s="9">
        <f>500-Pitchers[[#This Row],[HP/500]]-Pitchers[[#This Row],[BB vL/500]]</f>
        <v>449.73412299985853</v>
      </c>
      <c r="AI14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146" s="9">
        <f>Pitchers[[#This Row],[BB vR Rate]]*(500-Pitchers[[#This Row],[HP/500]])</f>
        <v>47.733140155382003</v>
      </c>
      <c r="AK14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146" s="9">
        <f>Pitchers[[#This Row],[SO vR Rate]]*(500-Pitchers[[#This Row],[HP/500]]-Pitchers[[#This Row],[BB vR/500]])</f>
        <v>84.099770111595674</v>
      </c>
      <c r="AM146" s="9">
        <f>IF(Pitchers[[#This Row],[pHR vR]]&lt;=80,0.05731-0.0004932*Pitchers[[#This Row],[pHR vR]],0.05731-0.0004932*80-0.0004932*SQRT(Pitchers[[#This Row],[pHR vR]]-80))</f>
        <v>3.0184000000000002E-2</v>
      </c>
      <c r="AN146" s="9">
        <f>Pitchers[[#This Row],[HR vR Rate]]*(500-Pitchers[[#This Row],[HP/500]]-Pitchers[[#This Row],[BB vR/500]])</f>
        <v>13.537236870009952</v>
      </c>
      <c r="AO146" s="9">
        <f>500-Pitchers[[#This Row],[HP/500]]-Pitchers[[#This Row],[BB vR/500]]-Pitchers[[#This Row],[SO vR/500]]-Pitchers[[#This Row],[HR vR/500]]</f>
        <v>350.85348036301241</v>
      </c>
      <c r="AP146" s="9">
        <f>IF(Pitchers[[#This Row],[pBABIP vR]]&lt;=90,0.330084-0.0004774*Pitchers[[#This Row],[pBABIP vR]],0.330084-0.0004774*90-0.0002146*(Pitchers[[#This Row],[pBABIP vR]]-90))</f>
        <v>0.2971434</v>
      </c>
      <c r="AQ146" s="9">
        <f>Pitchers[[#This Row],[BIP vR/500]]*Pitchers[[#This Row],[BABIP vR]]</f>
        <v>104.25379605689874</v>
      </c>
      <c r="AR146" s="9">
        <f>Pitchers[[#This Row],[HIP vR/500]]*Weights!$M$3</f>
        <v>28.721212810338574</v>
      </c>
      <c r="AS146" s="9">
        <f>Pitchers[[#This Row],[XBH vR/500]]*Weights!$M$4</f>
        <v>2.8540237865859264</v>
      </c>
      <c r="AT146" s="9">
        <f>Pitchers[[#This Row],[XBH vR/500]]-Pitchers[[#This Row],[3B vR/500]]</f>
        <v>25.867189023752648</v>
      </c>
      <c r="AU146" s="9">
        <f>Pitchers[[#This Row],[HIP vR/500]]-Pitchers[[#This Row],[XBH vR/500]]</f>
        <v>75.532583246560165</v>
      </c>
      <c r="AV146" s="9">
        <f>Pitchers[[#This Row],[HIP vR/500]]+Pitchers[[#This Row],[HR vR/500]]</f>
        <v>117.79103292690868</v>
      </c>
      <c r="AW146" s="9">
        <f>500-Pitchers[[#This Row],[HP/500]]-Pitchers[[#This Row],[BB vR/500]]</f>
        <v>448.49048734461803</v>
      </c>
      <c r="AX146" s="9">
        <f>IF(Pitchers[[#This Row],[Throws]]="R",Pitchers[[#This Row],[BB vL Rate]]*Weights!$C$7+Pitchers[[#This Row],[BB vR Rate]]*Weights!$C$6,Pitchers[[#This Row],[BB vL Rate]]*Weights!$D$7+Pitchers[[#This Row],[BB vR Rate]]*Weights!$D$6)</f>
        <v>9.5273985584987814E-2</v>
      </c>
      <c r="AY146" s="9">
        <f>Pitchers[[#This Row],[BB rate]]*(500-Pitchers[[#This Row],[HP/500]])</f>
        <v>47.277202733365364</v>
      </c>
      <c r="AZ146" s="9">
        <f>IF(Pitchers[[#This Row],[Throws]]="R",Pitchers[[#This Row],[SO vL Rate]]*Weights!$C$7+Pitchers[[#This Row],[SO vR Rate]]*Weights!$C$6,Pitchers[[#This Row],[SO vL Rate]]*Weights!$D$7+Pitchers[[#This Row],[SO vR Rate]]*Weights!$D$6)</f>
        <v>0.19134128401223369</v>
      </c>
      <c r="BA146" s="9">
        <f>Pitchers[[#This Row],[SO rate]]*(500-Pitchers[[#This Row],[BB/500]]-Pitchers[[#This Row],[HP/500]])</f>
        <v>85.901985367549543</v>
      </c>
      <c r="BB146" s="9">
        <f>IF(Pitchers[[#This Row],[Throws]]="R",Pitchers[[#This Row],[HR vL Rate]]*Weights!$C$7+Pitchers[[#This Row],[HR vR Rate]]*Weights!$C$6,Pitchers[[#This Row],[HR vL Rate]]*Weights!$D$7+Pitchers[[#This Row],[HR vR Rate]]*Weights!$D$6)</f>
        <v>2.9460738856461565E-2</v>
      </c>
      <c r="BC146" s="9">
        <f>Pitchers[[#This Row],[HR rate]]*(500-Pitchers[[#This Row],[BB/500]]-Pitchers[[#This Row],[HP/500]])</f>
        <v>13.226293380591892</v>
      </c>
      <c r="BD146" s="9">
        <f>500-Pitchers[[#This Row],[HR/500]]-Pitchers[[#This Row],[SO/500]]-Pitchers[[#This Row],[BB/500]]-Pitchers[[#This Row],[HP/500]]</f>
        <v>349.81814601849328</v>
      </c>
      <c r="BE146" s="9">
        <f>IF(Pitchers[[#This Row],[Throws]]="R",Pitchers[[#This Row],[BABIP vL]]*Weights!$C$7+Pitchers[[#This Row],[BABIP vR]]*Weights!$C$6,Pitchers[[#This Row],[BABIP vL]]*Weights!$D$7+Pitchers[[#This Row],[BABIP vR]]*Weights!$D$6)</f>
        <v>0.29521814981286609</v>
      </c>
      <c r="BF146" s="9">
        <f>Pitchers[[#This Row],[BABIP]]*Pitchers[[#This Row],[BIP/500]]</f>
        <v>103.27266583854662</v>
      </c>
      <c r="BG146" s="9">
        <f>Pitchers[[#This Row],[HIP/500]]*Weights!$M$3</f>
        <v>28.450918098186644</v>
      </c>
      <c r="BH146" s="9">
        <f>Pitchers[[#This Row],[XBH/500]]*Weights!$M$4</f>
        <v>2.8271646304993032</v>
      </c>
      <c r="BI146" s="9">
        <f>Pitchers[[#This Row],[XBH/500]]-Pitchers[[#This Row],[3B/500]]</f>
        <v>25.62375346768734</v>
      </c>
      <c r="BJ146" s="9">
        <f>Pitchers[[#This Row],[HIP/500]]-Pitchers[[#This Row],[XBH/500]]</f>
        <v>74.821747740359967</v>
      </c>
      <c r="BK146" s="9">
        <f>Pitchers[[#This Row],[HIP/500]]+Pitchers[[#This Row],[HR/500]]</f>
        <v>116.49895921913851</v>
      </c>
      <c r="BL146" s="9">
        <f>500-Pitchers[[#This Row],[BB/500]]-Pitchers[[#This Row],[HP/500]]</f>
        <v>448.94642476663466</v>
      </c>
      <c r="BM146" s="9">
        <f>Pitchers[[#This Row],[H vL/500]]/Pitchers[[#This Row],[AB vL/500]]</f>
        <v>0.25408925555040002</v>
      </c>
      <c r="BN146" s="9">
        <f>Pitchers[[#This Row],[H vR/500]]/Pitchers[[#This Row],[AB vR/500]]</f>
        <v>0.26263886581924001</v>
      </c>
      <c r="BO146" s="9">
        <f>Pitchers[[#This Row],[H/500]]/Pitchers[[#This Row],[AB/500]]</f>
        <v>0.25949412400309335</v>
      </c>
      <c r="BP146" s="9">
        <f>(Pitchers[[#This Row],[HP/500]]+Pitchers[[#This Row],[BB vL/500]]+Pitchers[[#This Row],[H vL/500]])/500</f>
        <v>0.32907697101757521</v>
      </c>
      <c r="BQ146" s="9">
        <f>(Pitchers[[#This Row],[HP/500]]+Pitchers[[#This Row],[BB vR/500]]+Pitchers[[#This Row],[H vR/500]])/500</f>
        <v>0.33860109116458137</v>
      </c>
      <c r="BR146" s="9">
        <f>(Pitchers[[#This Row],[HP/500]]+Pitchers[[#This Row],[BB/500]]+Pitchers[[#This Row],[H/500]])/500</f>
        <v>0.3351050689050078</v>
      </c>
      <c r="BS146" s="9">
        <f>(Pitchers[[#This Row],[1B vL/500]]+2*Pitchers[[#This Row],[2B vL/500]]+3*Pitchers[[#This Row],[3B vL/500]]+4*Pitchers[[#This Row],[HR vL/500]])/Pitchers[[#This Row],[AB vL/500]]</f>
        <v>0.40713430257497274</v>
      </c>
      <c r="BT146" s="9">
        <f>(Pitchers[[#This Row],[1B vR/500]]+2*Pitchers[[#This Row],[2B vR/500]]+3*Pitchers[[#This Row],[3B vR/500]]+4*Pitchers[[#This Row],[HR vR/500]])/Pitchers[[#This Row],[AB vR/500]]</f>
        <v>0.42359422439184269</v>
      </c>
      <c r="BU146" s="9">
        <f>(Pitchers[[#This Row],[1B/500]]+2*Pitchers[[#This Row],[2B/500]]+3*Pitchers[[#This Row],[3B/500]]+4*Pitchers[[#This Row],[HR/500]])/Pitchers[[#This Row],[AB/500]]</f>
        <v>0.4175463078629949</v>
      </c>
      <c r="BV146" s="9">
        <f>Pitchers[[#This Row],[OBP vL]]+Pitchers[[#This Row],[SLG vL]]</f>
        <v>0.7362112735925479</v>
      </c>
      <c r="BW146" s="9">
        <f>Pitchers[[#This Row],[OBP vR]]+Pitchers[[#This Row],[SLG vR]]</f>
        <v>0.76219531555642406</v>
      </c>
      <c r="BX146" s="9">
        <f>Pitchers[[#This Row],[OBP]]+Pitchers[[#This Row],[SLG]]</f>
        <v>0.75265137676800276</v>
      </c>
      <c r="BY14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47540153285125</v>
      </c>
      <c r="BZ14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67248281702654</v>
      </c>
      <c r="CA14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93095025124646</v>
      </c>
      <c r="CB146" s="9">
        <f>Pitchers[[#This Row],[HIP vL/500]]+Pitchers[[#This Row],[BB vL/500]]+Pitchers[[#This Row],[HP/500]]</f>
        <v>151.850946218014</v>
      </c>
      <c r="CC146" s="9">
        <f>Pitchers[[#This Row],[HIP vR/500]]+Pitchers[[#This Row],[BB vR/500]]+Pitchers[[#This Row],[HP/500]]</f>
        <v>155.76330871228075</v>
      </c>
      <c r="CD146" s="9">
        <f>Pitchers[[#This Row],[HIP/500]]+Pitchers[[#This Row],[BB/500]]+Pitchers[[#This Row],[HP/500]]</f>
        <v>154.32624107191199</v>
      </c>
      <c r="CE14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652852557642078</v>
      </c>
      <c r="CF14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226861136548806</v>
      </c>
      <c r="CG146" s="9">
        <f>1.1*(Pitchers[[#This Row],[1B/500]]+2*Pitchers[[#This Row],[2B/500]]+3*Pitchers[[#This Row],[3B/500]]+Pitchers[[#This Row],[HR/500]]-0.6*Pitchers[[#This Row],[H/500]]+0.1*(Pitchers[[#This Row],[BB/500]]+Pitchers[[#This Row],[HP/500]]))</f>
        <v>91.28132633364568</v>
      </c>
      <c r="CH146" s="9">
        <f>500-Pitchers[[#This Row],[BB vL/500]]-Pitchers[[#This Row],[HP/500]]</f>
        <v>449.73412299985853</v>
      </c>
      <c r="CI146" s="9">
        <f>500-Pitchers[[#This Row],[BB vR/500]]-Pitchers[[#This Row],[HP/500]]</f>
        <v>448.49048734461803</v>
      </c>
      <c r="CJ146" s="9">
        <f>500-Pitchers[[#This Row],[BB/500]]-Pitchers[[#This Row],[HP/500]]</f>
        <v>448.94642476663466</v>
      </c>
      <c r="CK146" s="9">
        <f>((Pitchers[[#This Row],[BSR A vL]]*Pitchers[[#This Row],[BSR B vL]])/(Pitchers[[#This Row],[BSR B vL]]+Pitchers[[#This Row],[BSR C vL]]))+Pitchers[[#This Row],[HR vL/500]]</f>
        <v>37.927063248412736</v>
      </c>
      <c r="CL146" s="9">
        <f>((Pitchers[[#This Row],[BSR A vR]]*Pitchers[[#This Row],[BSR B vR]])/(Pitchers[[#This Row],[BSR B vR]]+Pitchers[[#This Row],[BSR C vR]]))+Pitchers[[#This Row],[HR vR/500]]</f>
        <v>40.104834678973631</v>
      </c>
      <c r="CM146" s="9">
        <f>((Pitchers[[#This Row],[BSR A]]*Pitchers[[#This Row],[BSR B]])/(Pitchers[[#This Row],[BSR B]]+Pitchers[[#This Row],[BSR C]]))+Pitchers[[#This Row],[HR/500]]</f>
        <v>39.302525015192124</v>
      </c>
      <c r="CN146" s="9">
        <f>Pitchers[[#This Row],[Raw BSR vL]]/Weights!$M$15</f>
        <v>40.978078302783679</v>
      </c>
      <c r="CO146" s="9">
        <f>Pitchers[[#This Row],[Raw BSR vR]]/Weights!$M$15</f>
        <v>43.331038974233088</v>
      </c>
      <c r="CP146" s="9">
        <f>Pitchers[[#This Row],[Raw BSR]]/Weights!$M$15</f>
        <v>42.464188092313186</v>
      </c>
      <c r="CQ146" s="9">
        <f>(500-Pitchers[[#This Row],[HP/500]]-Pitchers[[#This Row],[BB vL/500]]-Pitchers[[#This Row],[HR vL/500]]-Pitchers[[#This Row],[HIP vL/500]])/3</f>
        <v>111.82050483040416</v>
      </c>
      <c r="CR146" s="9">
        <f>(500-Pitchers[[#This Row],[HP/500]]-Pitchers[[#This Row],[BB vR/500]]-Pitchers[[#This Row],[HR vR/500]]-Pitchers[[#This Row],[HIP vR/500]])/3</f>
        <v>110.23315147256977</v>
      </c>
      <c r="CS146" s="9">
        <f>(500-Pitchers[[#This Row],[HP/500]]-Pitchers[[#This Row],[BB/500]]-Pitchers[[#This Row],[HR/500]]-Pitchers[[#This Row],[HIP/500]])/3</f>
        <v>110.81582184916539</v>
      </c>
      <c r="CT146" s="9">
        <f>Pitchers[[#This Row],[BSR vL]]/Pitchers[[#This Row],[IP/500 vL]]*9</f>
        <v>3.2981670516012116</v>
      </c>
      <c r="CU146" s="9">
        <f>Pitchers[[#This Row],[BSR vR]]/Pitchers[[#This Row],[IP/500 vL]]*9</f>
        <v>3.4875477566441981</v>
      </c>
      <c r="CV146" s="9">
        <f>Pitchers[[#This Row],[BSR]]/Pitchers[[#This Row],[IP/500 vL]]*9</f>
        <v>3.4177782814561573</v>
      </c>
      <c r="CW146" s="9">
        <f>Weights!$M$7-Pitchers[[#This Row],[xRA/9 vL]]</f>
        <v>1.4759199724858085</v>
      </c>
      <c r="CX146" s="9">
        <f>Weights!$M$7-Pitchers[[#This Row],[xRA/9 vR]]</f>
        <v>1.286539267442822</v>
      </c>
      <c r="CY146" s="9">
        <f>Weights!$M$7-Pitchers[[#This Row],[xRA/9]]</f>
        <v>1.3563087426308629</v>
      </c>
      <c r="CZ146" s="9">
        <f>((20.01539+0.07011*Pitchers[[#This Row],[Stamina]])*((500-Pitchers[[#This Row],[HP/500]]-Pitchers[[#This Row],[BB/500]]-Pitchers[[#This Row],[H/500]])/500))/3</f>
        <v>4.7934314593760021</v>
      </c>
      <c r="DA146" s="9">
        <f>((4.908734+0.0026815*Pitchers[[#This Row],[Stamina]])*((500-Pitchers[[#This Row],[HP/500]]-Pitchers[[#This Row],[BB/500]]-Pitchers[[#This Row],[H/500]])/500))/3</f>
        <v>1.1015998057071545</v>
      </c>
      <c r="DB146" s="9">
        <f>(((((18-Pitchers[[#This Row],[SP IPG]])*Weights!$M$7)+(Pitchers[[#This Row],[SP IPG]]*Pitchers[[#This Row],[xRAA9]]))/18)+2)-1.5</f>
        <v>4.363926694336798</v>
      </c>
      <c r="DC146" s="9">
        <f>(((((18-Pitchers[[#This Row],[RP IPG]])*Weights!$M$7)+(Pitchers[[#This Row],[RP IPG]]*Pitchers[[#This Row],[xRAA9]]))/18)+2)-1.5</f>
        <v>5.0649190301535629</v>
      </c>
      <c r="DD146" s="9">
        <f>Pitchers[[#This Row],[xRAA9]]/Pitchers[[#This Row],[dRPW SP]]</f>
        <v>0.3108000747104635</v>
      </c>
      <c r="DE146" s="9">
        <f>Pitchers[[#This Row],[xRAA9 vL]]/Pitchers[[#This Row],[dRPW RP]]</f>
        <v>0.29140050683911134</v>
      </c>
      <c r="DF146" s="9">
        <f>Pitchers[[#This Row],[xRAA9 vR]]/Pitchers[[#This Row],[dRPW RP]]</f>
        <v>0.25400983900897928</v>
      </c>
      <c r="DG146" s="9">
        <f>Pitchers[[#This Row],[xRAA9]]/Pitchers[[#This Row],[dRPW RP]]</f>
        <v>0.26778488156596275</v>
      </c>
      <c r="DH146" s="9">
        <f>IF(Pitchers[[#This Row],[Stamina]]&gt;=25,Pitchers[[#This Row],[WPGAA SP]]*(Pitchers[[#This Row],[IP/500]]/9),-999)</f>
        <v>-999</v>
      </c>
      <c r="DI146" s="9">
        <f>Pitchers[[#This Row],[WPGAA RP vL]]*(Pitchers[[#This Row],[IP/500]]/9)</f>
        <v>3.5879762947377181</v>
      </c>
      <c r="DJ146" s="9">
        <f>Pitchers[[#This Row],[WPGAA RP vR]]*(Pitchers[[#This Row],[IP/500]]/9)</f>
        <v>3.1275898963949142</v>
      </c>
      <c r="DK146" s="9">
        <f>Pitchers[[#This Row],[WPGAA RP]]*(Pitchers[[#This Row],[IP/500]]/9)</f>
        <v>3.2972001921681757</v>
      </c>
      <c r="DL146" s="9">
        <f>_xlfn.RANK.EQ(Pitchers[[#This Row],[WAA SP/500]],Pitchers[WAA SP/500],0)</f>
        <v>274</v>
      </c>
      <c r="DM146" s="9">
        <f>_xlfn.RANK.EQ(Pitchers[[#This Row],[WAA RP vL/500]],Pitchers[WAA RP vL/500],0)</f>
        <v>63</v>
      </c>
      <c r="DN146" s="9">
        <f>_xlfn.RANK.EQ(Pitchers[[#This Row],[WAA RP vR/500]],Pitchers[WAA RP vR/500],0)</f>
        <v>241</v>
      </c>
      <c r="DO146" s="9">
        <f>_xlfn.RANK.EQ(Pitchers[[#This Row],[WAA RP/500]],Pitchers[WAA RP/500])</f>
        <v>150</v>
      </c>
      <c r="DP146" s="9">
        <f>IF(Pitchers[[#This Row],[Rank SP]]&lt;=5,999,_xlfn.RANK.EQ(Pitchers[[#This Row],[WAA RP/500]],Pitchers[WAA RP/500],0))</f>
        <v>150</v>
      </c>
    </row>
    <row r="147" spans="1:120" x14ac:dyDescent="0.25">
      <c r="A147" s="9" t="s">
        <v>4018</v>
      </c>
      <c r="B147">
        <v>63856</v>
      </c>
      <c r="C147">
        <v>57</v>
      </c>
      <c r="D147" s="9" t="s">
        <v>3</v>
      </c>
      <c r="E147">
        <v>71</v>
      </c>
      <c r="F147">
        <v>45</v>
      </c>
      <c r="G147">
        <v>62</v>
      </c>
      <c r="H147">
        <v>113</v>
      </c>
      <c r="I147">
        <v>78</v>
      </c>
      <c r="J147">
        <v>48</v>
      </c>
      <c r="K147">
        <v>76</v>
      </c>
      <c r="L147">
        <v>138</v>
      </c>
      <c r="M147">
        <v>69</v>
      </c>
      <c r="N147">
        <v>44</v>
      </c>
      <c r="O147">
        <v>57</v>
      </c>
      <c r="P147">
        <v>104</v>
      </c>
      <c r="Q147">
        <v>74</v>
      </c>
      <c r="R147">
        <v>45</v>
      </c>
      <c r="S147" s="9">
        <f>Weights!$M$2*500</f>
        <v>3.7763724999999999</v>
      </c>
      <c r="T14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147" s="9">
        <f>Pitchers[[#This Row],[BB vL Rate]]*(500-Pitchers[[#This Row],[HP/500]])</f>
        <v>56.004046711463751</v>
      </c>
      <c r="V14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47" s="9">
        <f>Pitchers[[#This Row],[SO vL Rate]]*(500-Pitchers[[#This Row],[HP/500]]-Pitchers[[#This Row],[BB vL/500]])</f>
        <v>73.976435321861118</v>
      </c>
      <c r="X147" s="9">
        <f>IF(Pitchers[[#This Row],[pHR vL]]&lt;=80,0.05731-0.0004932*Pitchers[[#This Row],[pHR vL]],0.05731-0.0004932*80-0.0004932*SQRT(Pitchers[[#This Row],[pHR vL]]-80))</f>
        <v>1.9826800000000006E-2</v>
      </c>
      <c r="Y147" s="9">
        <f>Pitchers[[#This Row],[HR vL Rate]]*(500-Pitchers[[#This Row],[HP/500]]-Pitchers[[#This Row],[BB vL/500]])</f>
        <v>8.7281455843781544</v>
      </c>
      <c r="Z147" s="9">
        <f>500-Pitchers[[#This Row],[HP/500]]-Pitchers[[#This Row],[BB vL/500]]-Pitchers[[#This Row],[SO vL/500]]-Pitchers[[#This Row],[HR vL/500]]</f>
        <v>357.51499988229705</v>
      </c>
      <c r="AA147" s="9">
        <f>IF(Pitchers[[#This Row],[pBABIP vL]]&lt;=90,0.330084-0.0004774*Pitchers[[#This Row],[pBABIP vL]],0.330084-0.0004774*90-0.0002146*(Pitchers[[#This Row],[pBABIP vL]]-90))</f>
        <v>0.27681719999999999</v>
      </c>
      <c r="AB147" s="9">
        <f>Pitchers[[#This Row],[BIP vL/500]]*Pitchers[[#This Row],[BABIP vL]]</f>
        <v>98.966301225417794</v>
      </c>
      <c r="AC147" s="9">
        <f>Pitchers[[#This Row],[HIP vL/500]]*Weights!$M$3</f>
        <v>27.264543892444717</v>
      </c>
      <c r="AD147" s="9">
        <f>Pitchers[[#This Row],[XBH vL/500]]*Weights!$M$4</f>
        <v>2.7092747549798184</v>
      </c>
      <c r="AE147" s="9">
        <f>Pitchers[[#This Row],[XBH vL/500]]-Pitchers[[#This Row],[3B vL/500]]</f>
        <v>24.555269137464897</v>
      </c>
      <c r="AF147" s="9">
        <f>Pitchers[[#This Row],[HIP vL/500]]-Pitchers[[#This Row],[XBH vL/500]]</f>
        <v>71.701757332973074</v>
      </c>
      <c r="AG147" s="9">
        <f>Pitchers[[#This Row],[HIP vL/500]]+Pitchers[[#This Row],[HR vL/500]]</f>
        <v>107.69444680979595</v>
      </c>
      <c r="AH147" s="9">
        <f>500-Pitchers[[#This Row],[HP/500]]-Pitchers[[#This Row],[BB vL/500]]</f>
        <v>440.21958078853629</v>
      </c>
      <c r="AI14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147" s="9">
        <f>Pitchers[[#This Row],[BB vR Rate]]*(500-Pitchers[[#This Row],[HP/500]])</f>
        <v>58.865867615981756</v>
      </c>
      <c r="AK14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147" s="9">
        <f>Pitchers[[#This Row],[SO vR Rate]]*(500-Pitchers[[#This Row],[HP/500]]-Pitchers[[#This Row],[BB vR/500]])</f>
        <v>68.385521750121029</v>
      </c>
      <c r="AM147" s="9">
        <f>IF(Pitchers[[#This Row],[pHR vR]]&lt;=80,0.05731-0.0004932*Pitchers[[#This Row],[pHR vR]],0.05731-0.0004932*80-0.0004932*SQRT(Pitchers[[#This Row],[pHR vR]]-80))</f>
        <v>2.9197600000000004E-2</v>
      </c>
      <c r="AN147" s="9">
        <f>Pitchers[[#This Row],[HR vR Rate]]*(500-Pitchers[[#This Row],[HP/500]]-Pitchers[[#This Row],[BB vR/500]])</f>
        <v>12.769796929989614</v>
      </c>
      <c r="AO147" s="9">
        <f>500-Pitchers[[#This Row],[HP/500]]-Pitchers[[#This Row],[BB vR/500]]-Pitchers[[#This Row],[SO vR/500]]-Pitchers[[#This Row],[HR vR/500]]</f>
        <v>356.2024412039076</v>
      </c>
      <c r="AP147" s="9">
        <f>IF(Pitchers[[#This Row],[pBABIP vR]]&lt;=90,0.330084-0.0004774*Pitchers[[#This Row],[pBABIP vR]],0.330084-0.0004774*90-0.0002146*(Pitchers[[#This Row],[pBABIP vR]]-90))</f>
        <v>0.28411359999999997</v>
      </c>
      <c r="AQ147" s="9">
        <f>Pitchers[[#This Row],[BIP vR/500]]*Pitchers[[#This Row],[BABIP vR]]</f>
        <v>101.20195789923051</v>
      </c>
      <c r="AR147" s="9">
        <f>Pitchers[[#This Row],[HIP vR/500]]*Weights!$M$3</f>
        <v>27.880452123396655</v>
      </c>
      <c r="AS147" s="9">
        <f>Pitchers[[#This Row],[XBH vR/500]]*Weights!$M$4</f>
        <v>2.7704774887605499</v>
      </c>
      <c r="AT147" s="9">
        <f>Pitchers[[#This Row],[XBH vR/500]]-Pitchers[[#This Row],[3B vR/500]]</f>
        <v>25.109974634636103</v>
      </c>
      <c r="AU147" s="9">
        <f>Pitchers[[#This Row],[HIP vR/500]]-Pitchers[[#This Row],[XBH vR/500]]</f>
        <v>73.321505775833856</v>
      </c>
      <c r="AV147" s="9">
        <f>Pitchers[[#This Row],[HIP vR/500]]+Pitchers[[#This Row],[HR vR/500]]</f>
        <v>113.97175482922012</v>
      </c>
      <c r="AW147" s="9">
        <f>500-Pitchers[[#This Row],[HP/500]]-Pitchers[[#This Row],[BB vR/500]]</f>
        <v>437.35775988401826</v>
      </c>
      <c r="AX147" s="9">
        <f>IF(Pitchers[[#This Row],[Throws]]="R",Pitchers[[#This Row],[BB vL Rate]]*Weights!$C$7+Pitchers[[#This Row],[BB vR Rate]]*Weights!$C$6,Pitchers[[#This Row],[BB vL Rate]]*Weights!$D$7+Pitchers[[#This Row],[BB vR Rate]]*Weights!$D$6)</f>
        <v>0.11651334899279457</v>
      </c>
      <c r="AY147" s="9">
        <f>Pitchers[[#This Row],[BB rate]]*(500-Pitchers[[#This Row],[HP/500]])</f>
        <v>57.816676689377999</v>
      </c>
      <c r="AZ147" s="9">
        <f>IF(Pitchers[[#This Row],[Throws]]="R",Pitchers[[#This Row],[SO vL Rate]]*Weights!$C$7+Pitchers[[#This Row],[SO vR Rate]]*Weights!$C$6,Pitchers[[#This Row],[SO vL Rate]]*Weights!$D$7+Pitchers[[#This Row],[SO vR Rate]]*Weights!$D$6)</f>
        <v>0.16064407452801827</v>
      </c>
      <c r="BA147" s="9">
        <f>Pitchers[[#This Row],[SO rate]]*(500-Pitchers[[#This Row],[BB/500]]-Pitchers[[#This Row],[HP/500]])</f>
        <v>70.427478879622797</v>
      </c>
      <c r="BB147" s="9">
        <f>IF(Pitchers[[#This Row],[Throws]]="R",Pitchers[[#This Row],[HR vL Rate]]*Weights!$C$7+Pitchers[[#This Row],[HR vR Rate]]*Weights!$C$6,Pitchers[[#This Row],[HR vL Rate]]*Weights!$D$7+Pitchers[[#This Row],[HR vR Rate]]*Weights!$D$6)</f>
        <v>2.5762109568192425E-2</v>
      </c>
      <c r="BC147" s="9">
        <f>Pitchers[[#This Row],[HR rate]]*(500-Pitchers[[#This Row],[BB/500]]-Pitchers[[#This Row],[HP/500]])</f>
        <v>11.294287902240391</v>
      </c>
      <c r="BD147" s="9">
        <f>500-Pitchers[[#This Row],[HR/500]]-Pitchers[[#This Row],[SO/500]]-Pitchers[[#This Row],[BB/500]]-Pitchers[[#This Row],[HP/500]]</f>
        <v>356.68518402875884</v>
      </c>
      <c r="BE147" s="9">
        <f>IF(Pitchers[[#This Row],[Throws]]="R",Pitchers[[#This Row],[BABIP vL]]*Weights!$C$7+Pitchers[[#This Row],[BABIP vR]]*Weights!$C$6,Pitchers[[#This Row],[BABIP vL]]*Weights!$D$7+Pitchers[[#This Row],[BABIP vR]]*Weights!$D$6)</f>
        <v>0.28143861895391631</v>
      </c>
      <c r="BF147" s="9">
        <f>Pitchers[[#This Row],[BABIP]]*Pitchers[[#This Row],[BIP/500]]</f>
        <v>100.38498559437737</v>
      </c>
      <c r="BG147" s="9">
        <f>Pitchers[[#This Row],[HIP/500]]*Weights!$M$3</f>
        <v>27.655381801592416</v>
      </c>
      <c r="BH147" s="9">
        <f>Pitchers[[#This Row],[XBH/500]]*Weights!$M$4</f>
        <v>2.7481122754136877</v>
      </c>
      <c r="BI147" s="9">
        <f>Pitchers[[#This Row],[XBH/500]]-Pitchers[[#This Row],[3B/500]]</f>
        <v>24.907269526178727</v>
      </c>
      <c r="BJ147" s="9">
        <f>Pitchers[[#This Row],[HIP/500]]-Pitchers[[#This Row],[XBH/500]]</f>
        <v>72.729603792784957</v>
      </c>
      <c r="BK147" s="9">
        <f>Pitchers[[#This Row],[HIP/500]]+Pitchers[[#This Row],[HR/500]]</f>
        <v>111.67927349661775</v>
      </c>
      <c r="BL147" s="9">
        <f>500-Pitchers[[#This Row],[BB/500]]-Pitchers[[#This Row],[HP/500]]</f>
        <v>438.40695081062199</v>
      </c>
      <c r="BM147" s="9">
        <f>Pitchers[[#This Row],[H vL/500]]/Pitchers[[#This Row],[AB vL/500]]</f>
        <v>0.24463802045536001</v>
      </c>
      <c r="BN147" s="9">
        <f>Pitchers[[#This Row],[H vR/500]]/Pitchers[[#This Row],[AB vR/500]]</f>
        <v>0.26059159178847996</v>
      </c>
      <c r="BO147" s="9">
        <f>Pitchers[[#This Row],[H/500]]/Pitchers[[#This Row],[AB/500]]</f>
        <v>0.25473882950560173</v>
      </c>
      <c r="BP147" s="9">
        <f>(Pitchers[[#This Row],[HP/500]]+Pitchers[[#This Row],[BB vL/500]]+Pitchers[[#This Row],[H vL/500]])/500</f>
        <v>0.33494973204251938</v>
      </c>
      <c r="BQ147" s="9">
        <f>(Pitchers[[#This Row],[HP/500]]+Pitchers[[#This Row],[BB vR/500]]+Pitchers[[#This Row],[H vR/500]])/500</f>
        <v>0.35322798989040377</v>
      </c>
      <c r="BR147" s="9">
        <f>(Pitchers[[#This Row],[HP/500]]+Pitchers[[#This Row],[BB/500]]+Pitchers[[#This Row],[H/500]])/500</f>
        <v>0.34654464537199153</v>
      </c>
      <c r="BS147" s="9">
        <f>(Pitchers[[#This Row],[1B vL/500]]+2*Pitchers[[#This Row],[2B vL/500]]+3*Pitchers[[#This Row],[3B vL/500]]+4*Pitchers[[#This Row],[HR vL/500]])/Pitchers[[#This Row],[AB vL/500]]</f>
        <v>0.37220675626662586</v>
      </c>
      <c r="BT147" s="9">
        <f>(Pitchers[[#This Row],[1B vR/500]]+2*Pitchers[[#This Row],[2B vR/500]]+3*Pitchers[[#This Row],[3B vR/500]]+4*Pitchers[[#This Row],[HR vR/500]])/Pitchers[[#This Row],[AB vR/500]]</f>
        <v>0.41826644456898959</v>
      </c>
      <c r="BU147" s="9">
        <f>(Pitchers[[#This Row],[1B/500]]+2*Pitchers[[#This Row],[2B/500]]+3*Pitchers[[#This Row],[3B/500]]+4*Pitchers[[#This Row],[HR/500]])/Pitchers[[#This Row],[AB/500]]</f>
        <v>0.4013750944299162</v>
      </c>
      <c r="BV147" s="9">
        <f>Pitchers[[#This Row],[OBP vL]]+Pitchers[[#This Row],[SLG vL]]</f>
        <v>0.70715648830914524</v>
      </c>
      <c r="BW147" s="9">
        <f>Pitchers[[#This Row],[OBP vR]]+Pitchers[[#This Row],[SLG vR]]</f>
        <v>0.77149443445939336</v>
      </c>
      <c r="BX147" s="9">
        <f>Pitchers[[#This Row],[OBP]]+Pitchers[[#This Row],[SLG]]</f>
        <v>0.74791973980190773</v>
      </c>
      <c r="BY14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923598045606887</v>
      </c>
      <c r="BZ14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112001526088</v>
      </c>
      <c r="CA14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1899968880222</v>
      </c>
      <c r="CB147" s="9">
        <f>Pitchers[[#This Row],[HIP vL/500]]+Pitchers[[#This Row],[BB vL/500]]+Pitchers[[#This Row],[HP/500]]</f>
        <v>158.74672043688156</v>
      </c>
      <c r="CC147" s="9">
        <f>Pitchers[[#This Row],[HIP vR/500]]+Pitchers[[#This Row],[BB vR/500]]+Pitchers[[#This Row],[HP/500]]</f>
        <v>163.84419801521227</v>
      </c>
      <c r="CD147" s="9">
        <f>Pitchers[[#This Row],[HIP/500]]+Pitchers[[#This Row],[BB/500]]+Pitchers[[#This Row],[HP/500]]</f>
        <v>161.97803478375536</v>
      </c>
      <c r="CE14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6.932603221738233</v>
      </c>
      <c r="CF14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754241110987778</v>
      </c>
      <c r="CG147" s="9">
        <f>1.1*(Pitchers[[#This Row],[1B/500]]+2*Pitchers[[#This Row],[2B/500]]+3*Pitchers[[#This Row],[3B/500]]+Pitchers[[#This Row],[HR/500]]-0.6*Pitchers[[#This Row],[H/500]]+0.1*(Pitchers[[#This Row],[BB/500]]+Pitchers[[#This Row],[HP/500]]))</f>
        <v>89.357959234050142</v>
      </c>
      <c r="CH147" s="9">
        <f>500-Pitchers[[#This Row],[BB vL/500]]-Pitchers[[#This Row],[HP/500]]</f>
        <v>440.21958078853629</v>
      </c>
      <c r="CI147" s="9">
        <f>500-Pitchers[[#This Row],[BB vR/500]]-Pitchers[[#This Row],[HP/500]]</f>
        <v>437.35775988401826</v>
      </c>
      <c r="CJ147" s="9">
        <f>500-Pitchers[[#This Row],[BB/500]]-Pitchers[[#This Row],[HP/500]]</f>
        <v>438.40695081062199</v>
      </c>
      <c r="CK147" s="9">
        <f>((Pitchers[[#This Row],[BSR A vL]]*Pitchers[[#This Row],[BSR B vL]])/(Pitchers[[#This Row],[BSR B vL]]+Pitchers[[#This Row],[BSR C vL]]))+Pitchers[[#This Row],[HR vL/500]]</f>
        <v>34.907048146266533</v>
      </c>
      <c r="CL147" s="9">
        <f>((Pitchers[[#This Row],[BSR A vR]]*Pitchers[[#This Row],[BSR B vR]])/(Pitchers[[#This Row],[BSR B vR]]+Pitchers[[#This Row],[BSR C vR]]))+Pitchers[[#This Row],[HR vR/500]]</f>
        <v>40.925861975460165</v>
      </c>
      <c r="CM147" s="9">
        <f>((Pitchers[[#This Row],[BSR A]]*Pitchers[[#This Row],[BSR B]])/(Pitchers[[#This Row],[BSR B]]+Pitchers[[#This Row],[BSR C]]))+Pitchers[[#This Row],[HR/500]]</f>
        <v>38.719428061318474</v>
      </c>
      <c r="CN147" s="9">
        <f>Pitchers[[#This Row],[Raw BSR vL]]/Weights!$M$15</f>
        <v>37.715120279359191</v>
      </c>
      <c r="CO147" s="9">
        <f>Pitchers[[#This Row],[Raw BSR vR]]/Weights!$M$15</f>
        <v>44.218113215225266</v>
      </c>
      <c r="CP147" s="9">
        <f>Pitchers[[#This Row],[Raw BSR]]/Weights!$M$15</f>
        <v>41.834184327522642</v>
      </c>
      <c r="CQ147" s="9">
        <f>(500-Pitchers[[#This Row],[HP/500]]-Pitchers[[#This Row],[BB vL/500]]-Pitchers[[#This Row],[HR vL/500]]-Pitchers[[#This Row],[HIP vL/500]])/3</f>
        <v>110.8417113262468</v>
      </c>
      <c r="CR147" s="9">
        <f>(500-Pitchers[[#This Row],[HP/500]]-Pitchers[[#This Row],[BB vR/500]]-Pitchers[[#This Row],[HR vR/500]]-Pitchers[[#This Row],[HIP vR/500]])/3</f>
        <v>107.79533501826604</v>
      </c>
      <c r="CS147" s="9">
        <f>(500-Pitchers[[#This Row],[HP/500]]-Pitchers[[#This Row],[BB/500]]-Pitchers[[#This Row],[HR/500]]-Pitchers[[#This Row],[HIP/500]])/3</f>
        <v>108.90922577133473</v>
      </c>
      <c r="CT147" s="9">
        <f>Pitchers[[#This Row],[BSR vL]]/Pitchers[[#This Row],[IP/500 vL]]*9</f>
        <v>3.0623497098051016</v>
      </c>
      <c r="CU147" s="9">
        <f>Pitchers[[#This Row],[BSR vR]]/Pitchers[[#This Row],[IP/500 vL]]*9</f>
        <v>3.5903723803549004</v>
      </c>
      <c r="CV147" s="9">
        <f>Pitchers[[#This Row],[BSR]]/Pitchers[[#This Row],[IP/500 vL]]*9</f>
        <v>3.3968048169114522</v>
      </c>
      <c r="CW147" s="9">
        <f>Weights!$M$7-Pitchers[[#This Row],[xRA/9 vL]]</f>
        <v>1.7117373142819186</v>
      </c>
      <c r="CX147" s="9">
        <f>Weights!$M$7-Pitchers[[#This Row],[xRA/9 vR]]</f>
        <v>1.1837146437321198</v>
      </c>
      <c r="CY147" s="9">
        <f>Weights!$M$7-Pitchers[[#This Row],[xRA/9]]</f>
        <v>1.3772822071755679</v>
      </c>
      <c r="CZ147" s="9">
        <f>((20.01539+0.07011*Pitchers[[#This Row],[Stamina]])*((500-Pitchers[[#This Row],[HP/500]]-Pitchers[[#This Row],[BB/500]]-Pitchers[[#This Row],[H/500]])/500))/3</f>
        <v>5.489793878009217</v>
      </c>
      <c r="DA147" s="9">
        <f>((4.908734+0.0026815*Pitchers[[#This Row],[Stamina]])*((500-Pitchers[[#This Row],[HP/500]]-Pitchers[[#This Row],[BB/500]]-Pitchers[[#This Row],[H/500]])/500))/3</f>
        <v>1.1124347720729177</v>
      </c>
      <c r="DB147" s="9">
        <f>(((((18-Pitchers[[#This Row],[SP IPG]])*Weights!$M$7)+(Pitchers[[#This Row],[SP IPG]]*Pitchers[[#This Row],[xRAA9]]))/18)+2)-1.5</f>
        <v>4.2381004524940913</v>
      </c>
      <c r="DC147" s="9">
        <f>(((((18-Pitchers[[#This Row],[RP IPG]])*Weights!$M$7)+(Pitchers[[#This Row],[RP IPG]]*Pitchers[[#This Row],[xRAA9]]))/18)+2)-1.5</f>
        <v>5.0641579245160715</v>
      </c>
      <c r="DD147" s="9">
        <f>Pitchers[[#This Row],[xRAA9]]/Pitchers[[#This Row],[dRPW SP]]</f>
        <v>0.32497630073044809</v>
      </c>
      <c r="DE147" s="9">
        <f>Pitchers[[#This Row],[xRAA9 vL]]/Pitchers[[#This Row],[dRPW RP]]</f>
        <v>0.33801025556395764</v>
      </c>
      <c r="DF147" s="9">
        <f>Pitchers[[#This Row],[xRAA9 vR]]/Pitchers[[#This Row],[dRPW RP]]</f>
        <v>0.23374362754400771</v>
      </c>
      <c r="DG147" s="9">
        <f>Pitchers[[#This Row],[xRAA9]]/Pitchers[[#This Row],[dRPW RP]]</f>
        <v>0.27196667791658186</v>
      </c>
      <c r="DH147" s="9">
        <f>IF(Pitchers[[#This Row],[Stamina]]&gt;=25,Pitchers[[#This Row],[WPGAA SP]]*(Pitchers[[#This Row],[IP/500]]/9),-999)</f>
        <v>3.9325463673983938</v>
      </c>
      <c r="DI147" s="9">
        <f>Pitchers[[#This Row],[WPGAA RP vL]]*(Pitchers[[#This Row],[IP/500]]/9)</f>
        <v>4.0902705818046243</v>
      </c>
      <c r="DJ147" s="9">
        <f>Pitchers[[#This Row],[WPGAA RP vR]]*(Pitchers[[#This Row],[IP/500]]/9)</f>
        <v>2.8285375005334572</v>
      </c>
      <c r="DK147" s="9">
        <f>Pitchers[[#This Row],[WPGAA RP]]*(Pitchers[[#This Row],[IP/500]]/9)</f>
        <v>3.2910755919440988</v>
      </c>
      <c r="DL147" s="9">
        <f>_xlfn.RANK.EQ(Pitchers[[#This Row],[WAA SP/500]],Pitchers[WAA SP/500],0)</f>
        <v>72</v>
      </c>
      <c r="DM147" s="9">
        <f>_xlfn.RANK.EQ(Pitchers[[#This Row],[WAA RP vL/500]],Pitchers[WAA RP vL/500],0)</f>
        <v>15</v>
      </c>
      <c r="DN147" s="9">
        <f>_xlfn.RANK.EQ(Pitchers[[#This Row],[WAA RP vR/500]],Pitchers[WAA RP vR/500],0)</f>
        <v>349</v>
      </c>
      <c r="DO147" s="9">
        <f>_xlfn.RANK.EQ(Pitchers[[#This Row],[WAA RP/500]],Pitchers[WAA RP/500])</f>
        <v>151</v>
      </c>
      <c r="DP147" s="9">
        <f>IF(Pitchers[[#This Row],[Rank SP]]&lt;=5,999,_xlfn.RANK.EQ(Pitchers[[#This Row],[WAA RP/500]],Pitchers[WAA RP/500],0))</f>
        <v>151</v>
      </c>
    </row>
    <row r="148" spans="1:120" x14ac:dyDescent="0.25">
      <c r="A148" s="9" t="s">
        <v>726</v>
      </c>
      <c r="B148">
        <v>63760</v>
      </c>
      <c r="C148">
        <v>57</v>
      </c>
      <c r="D148" s="9" t="s">
        <v>2</v>
      </c>
      <c r="E148">
        <v>110</v>
      </c>
      <c r="F148">
        <v>44</v>
      </c>
      <c r="G148">
        <v>70</v>
      </c>
      <c r="H148">
        <v>65</v>
      </c>
      <c r="I148">
        <v>109</v>
      </c>
      <c r="J148">
        <v>44</v>
      </c>
      <c r="K148">
        <v>70</v>
      </c>
      <c r="L148">
        <v>65</v>
      </c>
      <c r="M148">
        <v>111</v>
      </c>
      <c r="N148">
        <v>44</v>
      </c>
      <c r="O148">
        <v>71</v>
      </c>
      <c r="P148">
        <v>65</v>
      </c>
      <c r="Q148">
        <v>21</v>
      </c>
      <c r="R148">
        <v>68</v>
      </c>
      <c r="S148" s="9">
        <f>Weights!$M$2*500</f>
        <v>3.7763724999999999</v>
      </c>
      <c r="T14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148" s="9">
        <f>Pitchers[[#This Row],[BB vL Rate]]*(500-Pitchers[[#This Row],[HP/500]])</f>
        <v>58.865867615981756</v>
      </c>
      <c r="V14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96261</v>
      </c>
      <c r="W148" s="9">
        <f>Pitchers[[#This Row],[SO vL Rate]]*(500-Pitchers[[#This Row],[HP/500]]-Pitchers[[#This Row],[BB vL/500]])</f>
        <v>87.308023910383014</v>
      </c>
      <c r="X148" s="9">
        <f>IF(Pitchers[[#This Row],[pHR vL]]&lt;=80,0.05731-0.0004932*Pitchers[[#This Row],[pHR vL]],0.05731-0.0004932*80-0.0004932*SQRT(Pitchers[[#This Row],[pHR vL]]-80))</f>
        <v>2.2786000000000001E-2</v>
      </c>
      <c r="Y148" s="9">
        <f>Pitchers[[#This Row],[HR vL Rate]]*(500-Pitchers[[#This Row],[HP/500]]-Pitchers[[#This Row],[BB vL/500]])</f>
        <v>9.9656339167172412</v>
      </c>
      <c r="Z148" s="9">
        <f>500-Pitchers[[#This Row],[HP/500]]-Pitchers[[#This Row],[BB vL/500]]-Pitchers[[#This Row],[SO vL/500]]-Pitchers[[#This Row],[HR vL/500]]</f>
        <v>340.08410205691803</v>
      </c>
      <c r="AA148" s="9">
        <f>IF(Pitchers[[#This Row],[pBABIP vL]]&lt;=90,0.330084-0.0004774*Pitchers[[#This Row],[pBABIP vL]],0.330084-0.0004774*90-0.0002146*(Pitchers[[#This Row],[pBABIP vL]]-90))</f>
        <v>0.29905300000000001</v>
      </c>
      <c r="AB148" s="9">
        <f>Pitchers[[#This Row],[BIP vL/500]]*Pitchers[[#This Row],[BABIP vL]]</f>
        <v>101.70317097242751</v>
      </c>
      <c r="AC148" s="9">
        <f>Pitchers[[#This Row],[HIP vL/500]]*Weights!$M$3</f>
        <v>28.01853292124845</v>
      </c>
      <c r="AD148" s="9">
        <f>Pitchers[[#This Row],[XBH vL/500]]*Weights!$M$4</f>
        <v>2.7841985625934047</v>
      </c>
      <c r="AE148" s="9">
        <f>Pitchers[[#This Row],[XBH vL/500]]-Pitchers[[#This Row],[3B vL/500]]</f>
        <v>25.234334358655047</v>
      </c>
      <c r="AF148" s="9">
        <f>Pitchers[[#This Row],[HIP vL/500]]-Pitchers[[#This Row],[XBH vL/500]]</f>
        <v>73.684638051179064</v>
      </c>
      <c r="AG148" s="9">
        <f>Pitchers[[#This Row],[HIP vL/500]]+Pitchers[[#This Row],[HR vL/500]]</f>
        <v>111.66880488914475</v>
      </c>
      <c r="AH148" s="9">
        <f>500-Pitchers[[#This Row],[HP/500]]-Pitchers[[#This Row],[BB vL/500]]</f>
        <v>437.35775988401826</v>
      </c>
      <c r="AI14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148" s="9">
        <f>Pitchers[[#This Row],[BB vR Rate]]*(500-Pitchers[[#This Row],[HP/500]])</f>
        <v>58.865867615981756</v>
      </c>
      <c r="AK14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29749999999999</v>
      </c>
      <c r="AL148" s="9">
        <f>Pitchers[[#This Row],[SO vR Rate]]*(500-Pitchers[[#This Row],[HP/500]]-Pitchers[[#This Row],[BB vR/500]])</f>
        <v>87.60166591036915</v>
      </c>
      <c r="AM148" s="9">
        <f>IF(Pitchers[[#This Row],[pHR vR]]&lt;=80,0.05731-0.0004932*Pitchers[[#This Row],[pHR vR]],0.05731-0.0004932*80-0.0004932*SQRT(Pitchers[[#This Row],[pHR vR]]-80))</f>
        <v>2.2292800000000002E-2</v>
      </c>
      <c r="AN148" s="9">
        <f>Pitchers[[#This Row],[HR vR Rate]]*(500-Pitchers[[#This Row],[HP/500]]-Pitchers[[#This Row],[BB vR/500]])</f>
        <v>9.7499290695424428</v>
      </c>
      <c r="AO148" s="9">
        <f>500-Pitchers[[#This Row],[HP/500]]-Pitchers[[#This Row],[BB vR/500]]-Pitchers[[#This Row],[SO vR/500]]-Pitchers[[#This Row],[HR vR/500]]</f>
        <v>340.0061649041067</v>
      </c>
      <c r="AP148" s="9">
        <f>IF(Pitchers[[#This Row],[pBABIP vR]]&lt;=90,0.330084-0.0004774*Pitchers[[#This Row],[pBABIP vR]],0.330084-0.0004774*90-0.0002146*(Pitchers[[#This Row],[pBABIP vR]]-90))</f>
        <v>0.29905300000000001</v>
      </c>
      <c r="AQ148" s="9">
        <f>Pitchers[[#This Row],[BIP vR/500]]*Pitchers[[#This Row],[BABIP vR]]</f>
        <v>101.67986363306782</v>
      </c>
      <c r="AR148" s="9">
        <f>Pitchers[[#This Row],[HIP vR/500]]*Weights!$M$3</f>
        <v>28.012111907538532</v>
      </c>
      <c r="AS148" s="9">
        <f>Pitchers[[#This Row],[XBH vR/500]]*Weights!$M$4</f>
        <v>2.783560507160888</v>
      </c>
      <c r="AT148" s="9">
        <f>Pitchers[[#This Row],[XBH vR/500]]-Pitchers[[#This Row],[3B vR/500]]</f>
        <v>25.228551400377643</v>
      </c>
      <c r="AU148" s="9">
        <f>Pitchers[[#This Row],[HIP vR/500]]-Pitchers[[#This Row],[XBH vR/500]]</f>
        <v>73.667751725529286</v>
      </c>
      <c r="AV148" s="9">
        <f>Pitchers[[#This Row],[HIP vR/500]]+Pitchers[[#This Row],[HR vR/500]]</f>
        <v>111.42979270261027</v>
      </c>
      <c r="AW148" s="9">
        <f>500-Pitchers[[#This Row],[HP/500]]-Pitchers[[#This Row],[BB vR/500]]</f>
        <v>437.35775988401826</v>
      </c>
      <c r="AX148" s="9">
        <f>IF(Pitchers[[#This Row],[Throws]]="R",Pitchers[[#This Row],[BB vL Rate]]*Weights!$C$7+Pitchers[[#This Row],[BB vR Rate]]*Weights!$C$6,Pitchers[[#This Row],[BB vL Rate]]*Weights!$D$7+Pitchers[[#This Row],[BB vR Rate]]*Weights!$D$6)</f>
        <v>0.1186277</v>
      </c>
      <c r="AY148" s="9">
        <f>Pitchers[[#This Row],[BB rate]]*(500-Pitchers[[#This Row],[HP/500]])</f>
        <v>58.865867615981756</v>
      </c>
      <c r="AZ148" s="9">
        <f>IF(Pitchers[[#This Row],[Throws]]="R",Pitchers[[#This Row],[SO vL Rate]]*Weights!$C$7+Pitchers[[#This Row],[SO vR Rate]]*Weights!$C$6,Pitchers[[#This Row],[SO vL Rate]]*Weights!$D$7+Pitchers[[#This Row],[SO vR Rate]]*Weights!$D$6)</f>
        <v>0.19996352626820796</v>
      </c>
      <c r="BA148" s="9">
        <f>Pitchers[[#This Row],[SO rate]]*(500-Pitchers[[#This Row],[BB/500]]-Pitchers[[#This Row],[HP/500]])</f>
        <v>87.45559990717247</v>
      </c>
      <c r="BB148" s="9">
        <f>IF(Pitchers[[#This Row],[Throws]]="R",Pitchers[[#This Row],[HR vL Rate]]*Weights!$C$7+Pitchers[[#This Row],[HR vR Rate]]*Weights!$C$6,Pitchers[[#This Row],[HR vL Rate]]*Weights!$D$7+Pitchers[[#This Row],[HR vR Rate]]*Weights!$D$6)</f>
        <v>2.2538131910217203E-2</v>
      </c>
      <c r="BC148" s="9">
        <f>Pitchers[[#This Row],[HR rate]]*(500-Pitchers[[#This Row],[BB/500]]-Pitchers[[#This Row],[HP/500]])</f>
        <v>9.8572268842231061</v>
      </c>
      <c r="BD148" s="9">
        <f>500-Pitchers[[#This Row],[HR/500]]-Pitchers[[#This Row],[SO/500]]-Pitchers[[#This Row],[BB/500]]-Pitchers[[#This Row],[HP/500]]</f>
        <v>340.04493309262267</v>
      </c>
      <c r="BE148" s="9">
        <f>IF(Pitchers[[#This Row],[Throws]]="R",Pitchers[[#This Row],[BABIP vL]]*Weights!$C$7+Pitchers[[#This Row],[BABIP vR]]*Weights!$C$6,Pitchers[[#This Row],[BABIP vL]]*Weights!$D$7+Pitchers[[#This Row],[BABIP vR]]*Weights!$D$6)</f>
        <v>0.29905300000000001</v>
      </c>
      <c r="BF148" s="9">
        <f>Pitchers[[#This Row],[BABIP]]*Pitchers[[#This Row],[BIP/500]]</f>
        <v>101.69145737614809</v>
      </c>
      <c r="BG148" s="9">
        <f>Pitchers[[#This Row],[HIP/500]]*Weights!$M$3</f>
        <v>28.015305905022281</v>
      </c>
      <c r="BH148" s="9">
        <f>Pitchers[[#This Row],[XBH/500]]*Weights!$M$4</f>
        <v>2.7838778943427287</v>
      </c>
      <c r="BI148" s="9">
        <f>Pitchers[[#This Row],[XBH/500]]-Pitchers[[#This Row],[3B/500]]</f>
        <v>25.231428010679551</v>
      </c>
      <c r="BJ148" s="9">
        <f>Pitchers[[#This Row],[HIP/500]]-Pitchers[[#This Row],[XBH/500]]</f>
        <v>73.67615147112582</v>
      </c>
      <c r="BK148" s="9">
        <f>Pitchers[[#This Row],[HIP/500]]+Pitchers[[#This Row],[HR/500]]</f>
        <v>111.5486842603712</v>
      </c>
      <c r="BL148" s="9">
        <f>500-Pitchers[[#This Row],[BB/500]]-Pitchers[[#This Row],[HP/500]]</f>
        <v>437.35775988401826</v>
      </c>
      <c r="BM148" s="9">
        <f>Pitchers[[#This Row],[H vL/500]]/Pitchers[[#This Row],[AB vL/500]]</f>
        <v>0.25532599425870001</v>
      </c>
      <c r="BN148" s="9">
        <f>Pitchers[[#This Row],[H vR/500]]/Pitchers[[#This Row],[AB vR/500]]</f>
        <v>0.25477950301410002</v>
      </c>
      <c r="BO148" s="9">
        <f>Pitchers[[#This Row],[H/500]]/Pitchers[[#This Row],[AB/500]]</f>
        <v>0.25505134352698466</v>
      </c>
      <c r="BP148" s="9">
        <f>(Pitchers[[#This Row],[HP/500]]+Pitchers[[#This Row],[BB vL/500]]+Pitchers[[#This Row],[H vL/500]])/500</f>
        <v>0.34862209001025302</v>
      </c>
      <c r="BQ148" s="9">
        <f>(Pitchers[[#This Row],[HP/500]]+Pitchers[[#This Row],[BB vR/500]]+Pitchers[[#This Row],[H vR/500]])/500</f>
        <v>0.34814406563718403</v>
      </c>
      <c r="BR148" s="9">
        <f>(Pitchers[[#This Row],[HP/500]]+Pitchers[[#This Row],[BB/500]]+Pitchers[[#This Row],[H/500]])/500</f>
        <v>0.34838184875270595</v>
      </c>
      <c r="BS148" s="9">
        <f>(Pitchers[[#This Row],[1B vL/500]]+2*Pitchers[[#This Row],[2B vL/500]]+3*Pitchers[[#This Row],[3B vL/500]]+4*Pitchers[[#This Row],[HR vL/500]])/Pitchers[[#This Row],[AB vL/500]]</f>
        <v>0.39411313559143951</v>
      </c>
      <c r="BT148" s="9">
        <f>(Pitchers[[#This Row],[1B vR/500]]+2*Pitchers[[#This Row],[2B vR/500]]+3*Pitchers[[#This Row],[3B vR/500]]+4*Pitchers[[#This Row],[HR vR/500]])/Pitchers[[#This Row],[AB vR/500]]</f>
        <v>0.39207090408413026</v>
      </c>
      <c r="BU148" s="9">
        <f>(Pitchers[[#This Row],[1B/500]]+2*Pitchers[[#This Row],[2B/500]]+3*Pitchers[[#This Row],[3B/500]]+4*Pitchers[[#This Row],[HR/500]])/Pitchers[[#This Row],[AB/500]]</f>
        <v>0.39308676896003036</v>
      </c>
      <c r="BV148" s="9">
        <f>Pitchers[[#This Row],[OBP vL]]+Pitchers[[#This Row],[SLG vL]]</f>
        <v>0.74273522560169258</v>
      </c>
      <c r="BW148" s="9">
        <f>Pitchers[[#This Row],[OBP vR]]+Pitchers[[#This Row],[SLG vR]]</f>
        <v>0.74021496972131429</v>
      </c>
      <c r="BX148" s="9">
        <f>Pitchers[[#This Row],[OBP]]+Pitchers[[#This Row],[SLG]]</f>
        <v>0.74146861771273631</v>
      </c>
      <c r="BY14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30164134156064</v>
      </c>
      <c r="BZ14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2281432777892</v>
      </c>
      <c r="CA14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5996824108293</v>
      </c>
      <c r="CB148" s="9">
        <f>Pitchers[[#This Row],[HIP vL/500]]+Pitchers[[#This Row],[BB vL/500]]+Pitchers[[#This Row],[HP/500]]</f>
        <v>164.34541108840929</v>
      </c>
      <c r="CC148" s="9">
        <f>Pitchers[[#This Row],[HIP vR/500]]+Pitchers[[#This Row],[BB vR/500]]+Pitchers[[#This Row],[HP/500]]</f>
        <v>164.3221037490496</v>
      </c>
      <c r="CD148" s="9">
        <f>Pitchers[[#This Row],[HIP/500]]+Pitchers[[#This Row],[BB/500]]+Pitchers[[#This Row],[HP/500]]</f>
        <v>164.33369749212986</v>
      </c>
      <c r="CE14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907925196207756</v>
      </c>
      <c r="CF14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794994858075867</v>
      </c>
      <c r="CG148" s="9">
        <f>1.1*(Pitchers[[#This Row],[1B/500]]+2*Pitchers[[#This Row],[2B/500]]+3*Pitchers[[#This Row],[3B/500]]+Pitchers[[#This Row],[HR/500]]-0.6*Pitchers[[#This Row],[H/500]]+0.1*(Pitchers[[#This Row],[BB/500]]+Pitchers[[#This Row],[HP/500]]))</f>
        <v>89.851169666622852</v>
      </c>
      <c r="CH148" s="9">
        <f>500-Pitchers[[#This Row],[BB vL/500]]-Pitchers[[#This Row],[HP/500]]</f>
        <v>437.35775988401826</v>
      </c>
      <c r="CI148" s="9">
        <f>500-Pitchers[[#This Row],[BB vR/500]]-Pitchers[[#This Row],[HP/500]]</f>
        <v>437.35775988401826</v>
      </c>
      <c r="CJ148" s="9">
        <f>500-Pitchers[[#This Row],[BB/500]]-Pitchers[[#This Row],[HP/500]]</f>
        <v>437.35775988401826</v>
      </c>
      <c r="CK148" s="9">
        <f>((Pitchers[[#This Row],[BSR A vL]]*Pitchers[[#This Row],[BSR B vL]])/(Pitchers[[#This Row],[BSR B vL]]+Pitchers[[#This Row],[BSR C vL]]))+Pitchers[[#This Row],[HR vL/500]]</f>
        <v>37.989370990045813</v>
      </c>
      <c r="CL148" s="9">
        <f>((Pitchers[[#This Row],[BSR A vR]]*Pitchers[[#This Row],[BSR B vR]])/(Pitchers[[#This Row],[BSR B vR]]+Pitchers[[#This Row],[BSR C vR]]))+Pitchers[[#This Row],[HR vR/500]]</f>
        <v>37.740492200400119</v>
      </c>
      <c r="CM148" s="9">
        <f>((Pitchers[[#This Row],[BSR A]]*Pitchers[[#This Row],[BSR B]])/(Pitchers[[#This Row],[BSR B]]+Pitchers[[#This Row],[BSR C]]))+Pitchers[[#This Row],[HR/500]]</f>
        <v>37.864292219580875</v>
      </c>
      <c r="CN148" s="9">
        <f>Pitchers[[#This Row],[Raw BSR vL]]/Weights!$M$15</f>
        <v>41.045398345434663</v>
      </c>
      <c r="CO148" s="9">
        <f>Pitchers[[#This Row],[Raw BSR vR]]/Weights!$M$15</f>
        <v>40.776498682331166</v>
      </c>
      <c r="CP148" s="9">
        <f>Pitchers[[#This Row],[Raw BSR]]/Weights!$M$15</f>
        <v>40.910257704131709</v>
      </c>
      <c r="CQ148" s="9">
        <f>(500-Pitchers[[#This Row],[HP/500]]-Pitchers[[#This Row],[BB vL/500]]-Pitchers[[#This Row],[HR vL/500]]-Pitchers[[#This Row],[HIP vL/500]])/3</f>
        <v>108.56298499829116</v>
      </c>
      <c r="CR148" s="9">
        <f>(500-Pitchers[[#This Row],[HP/500]]-Pitchers[[#This Row],[BB vR/500]]-Pitchers[[#This Row],[HR vR/500]]-Pitchers[[#This Row],[HIP vR/500]])/3</f>
        <v>108.642655727136</v>
      </c>
      <c r="CS148" s="9">
        <f>(500-Pitchers[[#This Row],[HP/500]]-Pitchers[[#This Row],[BB/500]]-Pitchers[[#This Row],[HR/500]]-Pitchers[[#This Row],[HIP/500]])/3</f>
        <v>108.60302520788235</v>
      </c>
      <c r="CT148" s="9">
        <f>Pitchers[[#This Row],[BSR vL]]/Pitchers[[#This Row],[IP/500 vL]]*9</f>
        <v>3.4027121225040622</v>
      </c>
      <c r="CU148" s="9">
        <f>Pitchers[[#This Row],[BSR vR]]/Pitchers[[#This Row],[IP/500 vL]]*9</f>
        <v>3.38042002204303</v>
      </c>
      <c r="CV148" s="9">
        <f>Pitchers[[#This Row],[BSR]]/Pitchers[[#This Row],[IP/500 vL]]*9</f>
        <v>3.3915088033272198</v>
      </c>
      <c r="CW148" s="9">
        <f>Weights!$M$7-Pitchers[[#This Row],[xRA/9 vL]]</f>
        <v>1.3713749015829579</v>
      </c>
      <c r="CX148" s="9">
        <f>Weights!$M$7-Pitchers[[#This Row],[xRA/9 vR]]</f>
        <v>1.3936670020439901</v>
      </c>
      <c r="CY148" s="9">
        <f>Weights!$M$7-Pitchers[[#This Row],[xRA/9]]</f>
        <v>1.3825782207598003</v>
      </c>
      <c r="CZ148" s="9">
        <f>((20.01539+0.07011*Pitchers[[#This Row],[Stamina]])*((500-Pitchers[[#This Row],[HP/500]]-Pitchers[[#This Row],[BB/500]]-Pitchers[[#This Row],[H/500]])/500))/3</f>
        <v>4.6672584495188278</v>
      </c>
      <c r="DA148" s="9">
        <f>((4.908734+0.0026815*Pitchers[[#This Row],[Stamina]])*((500-Pitchers[[#This Row],[HP/500]]-Pitchers[[#This Row],[BB/500]]-Pitchers[[#This Row],[H/500]])/500))/3</f>
        <v>1.0784379231895656</v>
      </c>
      <c r="DB148" s="9">
        <f>(((((18-Pitchers[[#This Row],[SP IPG]])*Weights!$M$7)+(Pitchers[[#This Row],[SP IPG]]*Pitchers[[#This Row],[xRAA9]]))/18)+2)-1.5</f>
        <v>4.3946954619233285</v>
      </c>
      <c r="DC148" s="9">
        <f>(((((18-Pitchers[[#This Row],[RP IPG]])*Weights!$M$7)+(Pitchers[[#This Row],[RP IPG]]*Pitchers[[#This Row],[xRAA9]]))/18)+2)-1.5</f>
        <v>5.0708908179570571</v>
      </c>
      <c r="DD148" s="9">
        <f>Pitchers[[#This Row],[xRAA9]]/Pitchers[[#This Row],[dRPW SP]]</f>
        <v>0.31460159930051629</v>
      </c>
      <c r="DE148" s="9">
        <f>Pitchers[[#This Row],[xRAA9 vL]]/Pitchers[[#This Row],[dRPW RP]]</f>
        <v>0.27044062883914599</v>
      </c>
      <c r="DF148" s="9">
        <f>Pitchers[[#This Row],[xRAA9 vR]]/Pitchers[[#This Row],[dRPW RP]]</f>
        <v>0.27483672042567581</v>
      </c>
      <c r="DG148" s="9">
        <f>Pitchers[[#This Row],[xRAA9]]/Pitchers[[#This Row],[dRPW RP]]</f>
        <v>0.27264996829823457</v>
      </c>
      <c r="DH148" s="9">
        <f>IF(Pitchers[[#This Row],[Stamina]]&gt;=25,Pitchers[[#This Row],[WPGAA SP]]*(Pitchers[[#This Row],[IP/500]]/9),-999)</f>
        <v>-999</v>
      </c>
      <c r="DI148" s="9">
        <f>Pitchers[[#This Row],[WPGAA RP vL]]*(Pitchers[[#This Row],[IP/500]]/9)</f>
        <v>3.263407825672592</v>
      </c>
      <c r="DJ148" s="9">
        <f>Pitchers[[#This Row],[WPGAA RP vR]]*(Pitchers[[#This Row],[IP/500]]/9)</f>
        <v>3.3164554751601538</v>
      </c>
      <c r="DK148" s="9">
        <f>Pitchers[[#This Row],[WPGAA RP]]*(Pitchers[[#This Row],[IP/500]]/9)</f>
        <v>3.2900679311134993</v>
      </c>
      <c r="DL148" s="9">
        <f>_xlfn.RANK.EQ(Pitchers[[#This Row],[WAA SP/500]],Pitchers[WAA SP/500],0)</f>
        <v>274</v>
      </c>
      <c r="DM148" s="9">
        <f>_xlfn.RANK.EQ(Pitchers[[#This Row],[WAA RP vL/500]],Pitchers[WAA RP vL/500],0)</f>
        <v>136</v>
      </c>
      <c r="DN148" s="9">
        <f>_xlfn.RANK.EQ(Pitchers[[#This Row],[WAA RP vR/500]],Pitchers[WAA RP vR/500],0)</f>
        <v>186</v>
      </c>
      <c r="DO148" s="9">
        <f>_xlfn.RANK.EQ(Pitchers[[#This Row],[WAA RP/500]],Pitchers[WAA RP/500])</f>
        <v>152</v>
      </c>
      <c r="DP148" s="9">
        <f>IF(Pitchers[[#This Row],[Rank SP]]&lt;=5,999,_xlfn.RANK.EQ(Pitchers[[#This Row],[WAA RP/500]],Pitchers[WAA RP/500],0))</f>
        <v>152</v>
      </c>
    </row>
    <row r="149" spans="1:120" x14ac:dyDescent="0.25">
      <c r="A149" s="9" t="s">
        <v>9091</v>
      </c>
      <c r="B149">
        <v>61146</v>
      </c>
      <c r="C149">
        <v>53</v>
      </c>
      <c r="D149" s="9" t="s">
        <v>2</v>
      </c>
      <c r="E149">
        <v>85</v>
      </c>
      <c r="F149">
        <v>75</v>
      </c>
      <c r="G149">
        <v>54</v>
      </c>
      <c r="H149">
        <v>70</v>
      </c>
      <c r="I149">
        <v>82</v>
      </c>
      <c r="J149">
        <v>75</v>
      </c>
      <c r="K149">
        <v>53</v>
      </c>
      <c r="L149">
        <v>68</v>
      </c>
      <c r="M149">
        <v>88</v>
      </c>
      <c r="N149">
        <v>76</v>
      </c>
      <c r="O149">
        <v>56</v>
      </c>
      <c r="P149">
        <v>73</v>
      </c>
      <c r="Q149">
        <v>22</v>
      </c>
      <c r="R149">
        <v>46</v>
      </c>
      <c r="S149" s="9">
        <f>Weights!$M$2*500</f>
        <v>3.7763724999999999</v>
      </c>
      <c r="T14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49" s="9">
        <f>Pitchers[[#This Row],[BB vL Rate]]*(500-Pitchers[[#This Row],[HP/500]])</f>
        <v>39.027690568698503</v>
      </c>
      <c r="V14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149" s="9">
        <f>Pitchers[[#This Row],[SO vL Rate]]*(500-Pitchers[[#This Row],[HP/500]]-Pitchers[[#This Row],[BB vL/500]])</f>
        <v>79.203343965355273</v>
      </c>
      <c r="X149" s="9">
        <f>IF(Pitchers[[#This Row],[pHR vL]]&lt;=80,0.05731-0.0004932*Pitchers[[#This Row],[pHR vL]],0.05731-0.0004932*80-0.0004932*SQRT(Pitchers[[#This Row],[pHR vL]]-80))</f>
        <v>3.1170400000000001E-2</v>
      </c>
      <c r="Y149" s="9">
        <f>Pitchers[[#This Row],[HR vL Rate]]*(500-Pitchers[[#This Row],[HP/500]]-Pitchers[[#This Row],[BB vL/500]])</f>
        <v>14.250980232523441</v>
      </c>
      <c r="Z149" s="9">
        <f>500-Pitchers[[#This Row],[HP/500]]-Pitchers[[#This Row],[BB vL/500]]-Pitchers[[#This Row],[SO vL/500]]-Pitchers[[#This Row],[HR vL/500]]</f>
        <v>363.74161273342281</v>
      </c>
      <c r="AA149" s="9">
        <f>IF(Pitchers[[#This Row],[pBABIP vL]]&lt;=90,0.330084-0.0004774*Pitchers[[#This Row],[pBABIP vL]],0.330084-0.0004774*90-0.0002146*(Pitchers[[#This Row],[pBABIP vL]]-90))</f>
        <v>0.29762080000000002</v>
      </c>
      <c r="AB149" s="9">
        <f>Pitchers[[#This Row],[BIP vL/500]]*Pitchers[[#This Row],[BABIP vL]]</f>
        <v>108.25706977501149</v>
      </c>
      <c r="AC149" s="9">
        <f>Pitchers[[#This Row],[HIP vL/500]]*Weights!$M$3</f>
        <v>29.824087532839801</v>
      </c>
      <c r="AD149" s="9">
        <f>Pitchers[[#This Row],[XBH vL/500]]*Weights!$M$4</f>
        <v>2.9636163275565437</v>
      </c>
      <c r="AE149" s="9">
        <f>Pitchers[[#This Row],[XBH vL/500]]-Pitchers[[#This Row],[3B vL/500]]</f>
        <v>26.860471205283257</v>
      </c>
      <c r="AF149" s="9">
        <f>Pitchers[[#This Row],[HIP vL/500]]-Pitchers[[#This Row],[XBH vL/500]]</f>
        <v>78.43298224217169</v>
      </c>
      <c r="AG149" s="9">
        <f>Pitchers[[#This Row],[HIP vL/500]]+Pitchers[[#This Row],[HR vL/500]]</f>
        <v>122.50805000753493</v>
      </c>
      <c r="AH149" s="9">
        <f>500-Pitchers[[#This Row],[HP/500]]-Pitchers[[#This Row],[BB vL/500]]</f>
        <v>457.1959369313015</v>
      </c>
      <c r="AI14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149" s="9">
        <f>Pitchers[[#This Row],[BB vR Rate]]*(500-Pitchers[[#This Row],[HP/500]])</f>
        <v>38.405872741078255</v>
      </c>
      <c r="AK14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10264</v>
      </c>
      <c r="AL149" s="9">
        <f>Pitchers[[#This Row],[SO vR Rate]]*(500-Pitchers[[#This Row],[HP/500]]-Pitchers[[#This Row],[BB vR/500]])</f>
        <v>82.877100000090479</v>
      </c>
      <c r="AM149" s="9">
        <f>IF(Pitchers[[#This Row],[pHR vR]]&lt;=80,0.05731-0.0004932*Pitchers[[#This Row],[pHR vR]],0.05731-0.0004932*80-0.0004932*SQRT(Pitchers[[#This Row],[pHR vR]]-80))</f>
        <v>2.9690800000000003E-2</v>
      </c>
      <c r="AN149" s="9">
        <f>Pitchers[[#This Row],[HR vR Rate]]*(500-Pitchers[[#This Row],[HP/500]]-Pitchers[[#This Row],[BB vR/500]])</f>
        <v>13.592975392996195</v>
      </c>
      <c r="AO149" s="9">
        <f>500-Pitchers[[#This Row],[HP/500]]-Pitchers[[#This Row],[BB vR/500]]-Pitchers[[#This Row],[SO vR/500]]-Pitchers[[#This Row],[HR vR/500]]</f>
        <v>361.34767936583506</v>
      </c>
      <c r="AP149" s="9">
        <f>IF(Pitchers[[#This Row],[pBABIP vR]]&lt;=90,0.330084-0.0004774*Pitchers[[#This Row],[pBABIP vR]],0.330084-0.0004774*90-0.0002146*(Pitchers[[#This Row],[pBABIP vR]]-90))</f>
        <v>0.29523379999999999</v>
      </c>
      <c r="AQ149" s="9">
        <f>Pitchers[[#This Row],[BIP vR/500]]*Pitchers[[#This Row],[BABIP vR]]</f>
        <v>106.68204850035707</v>
      </c>
      <c r="AR149" s="9">
        <f>Pitchers[[#This Row],[HIP vR/500]]*Weights!$M$3</f>
        <v>29.390179867880803</v>
      </c>
      <c r="AS149" s="9">
        <f>Pitchers[[#This Row],[XBH vR/500]]*Weights!$M$4</f>
        <v>2.9204989701819568</v>
      </c>
      <c r="AT149" s="9">
        <f>Pitchers[[#This Row],[XBH vR/500]]-Pitchers[[#This Row],[3B vR/500]]</f>
        <v>26.469680897698847</v>
      </c>
      <c r="AU149" s="9">
        <f>Pitchers[[#This Row],[HIP vR/500]]-Pitchers[[#This Row],[XBH vR/500]]</f>
        <v>77.291868632476266</v>
      </c>
      <c r="AV149" s="9">
        <f>Pitchers[[#This Row],[HIP vR/500]]+Pitchers[[#This Row],[HR vR/500]]</f>
        <v>120.27502389335326</v>
      </c>
      <c r="AW149" s="9">
        <f>500-Pitchers[[#This Row],[HP/500]]-Pitchers[[#This Row],[BB vR/500]]</f>
        <v>457.81775475892175</v>
      </c>
      <c r="AX149" s="9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149" s="9">
        <f>Pitchers[[#This Row],[BB rate]]*(500-Pitchers[[#This Row],[HP/500]])</f>
        <v>38.715182869742456</v>
      </c>
      <c r="AZ149" s="9">
        <f>IF(Pitchers[[#This Row],[Throws]]="R",Pitchers[[#This Row],[SO vL Rate]]*Weights!$C$7+Pitchers[[#This Row],[SO vR Rate]]*Weights!$C$6,Pitchers[[#This Row],[SO vL Rate]]*Weights!$D$7+Pitchers[[#This Row],[SO vR Rate]]*Weights!$D$6)</f>
        <v>0.17715182717951378</v>
      </c>
      <c r="BA149" s="9">
        <f>Pitchers[[#This Row],[SO rate]]*(500-Pitchers[[#This Row],[BB/500]]-Pitchers[[#This Row],[HP/500]])</f>
        <v>81.048456916307529</v>
      </c>
      <c r="BB149" s="9">
        <f>IF(Pitchers[[#This Row],[Throws]]="R",Pitchers[[#This Row],[HR vL Rate]]*Weights!$C$7+Pitchers[[#This Row],[HR vR Rate]]*Weights!$C$6,Pitchers[[#This Row],[HR vL Rate]]*Weights!$D$7+Pitchers[[#This Row],[HR vR Rate]]*Weights!$D$6)</f>
        <v>3.0426795730651601E-2</v>
      </c>
      <c r="BC149" s="9">
        <f>Pitchers[[#This Row],[HR rate]]*(500-Pitchers[[#This Row],[BB/500]]-Pitchers[[#This Row],[HP/500]])</f>
        <v>13.920515989812975</v>
      </c>
      <c r="BD149" s="9">
        <f>500-Pitchers[[#This Row],[HR/500]]-Pitchers[[#This Row],[SO/500]]-Pitchers[[#This Row],[BB/500]]-Pitchers[[#This Row],[HP/500]]</f>
        <v>362.539471724137</v>
      </c>
      <c r="BE149" s="9">
        <f>IF(Pitchers[[#This Row],[Throws]]="R",Pitchers[[#This Row],[BABIP vL]]*Weights!$C$7+Pitchers[[#This Row],[BABIP vR]]*Weights!$C$6,Pitchers[[#This Row],[BABIP vL]]*Weights!$D$7+Pitchers[[#This Row],[BABIP vR]]*Weights!$D$6)</f>
        <v>0.2964211626717122</v>
      </c>
      <c r="BF149" s="9">
        <f>Pitchers[[#This Row],[BABIP]]*Pitchers[[#This Row],[BIP/500]]</f>
        <v>107.46437172285702</v>
      </c>
      <c r="BG149" s="9">
        <f>Pitchers[[#This Row],[HIP/500]]*Weights!$M$3</f>
        <v>29.605704602803915</v>
      </c>
      <c r="BH149" s="9">
        <f>Pitchers[[#This Row],[XBH/500]]*Weights!$M$4</f>
        <v>2.9419156396008321</v>
      </c>
      <c r="BI149" s="9">
        <f>Pitchers[[#This Row],[XBH/500]]-Pitchers[[#This Row],[3B/500]]</f>
        <v>26.663788963203082</v>
      </c>
      <c r="BJ149" s="9">
        <f>Pitchers[[#This Row],[HIP/500]]-Pitchers[[#This Row],[XBH/500]]</f>
        <v>77.858667120053113</v>
      </c>
      <c r="BK149" s="9">
        <f>Pitchers[[#This Row],[HIP/500]]+Pitchers[[#This Row],[HR/500]]</f>
        <v>121.38488771266999</v>
      </c>
      <c r="BL149" s="9">
        <f>500-Pitchers[[#This Row],[BB/500]]-Pitchers[[#This Row],[HP/500]]</f>
        <v>457.50844463025754</v>
      </c>
      <c r="BM149" s="9">
        <f>Pitchers[[#This Row],[H vL/500]]/Pitchers[[#This Row],[AB vL/500]]</f>
        <v>0.26795524656192005</v>
      </c>
      <c r="BN149" s="9">
        <f>Pitchers[[#This Row],[H vR/500]]/Pitchers[[#This Row],[AB vR/500]]</f>
        <v>0.26271376031863997</v>
      </c>
      <c r="BO149" s="9">
        <f>Pitchers[[#This Row],[H/500]]/Pitchers[[#This Row],[AB/500]]</f>
        <v>0.26531726165353964</v>
      </c>
      <c r="BP149" s="9">
        <f>(Pitchers[[#This Row],[HP/500]]+Pitchers[[#This Row],[BB vL/500]]+Pitchers[[#This Row],[H vL/500]])/500</f>
        <v>0.33062422615246684</v>
      </c>
      <c r="BQ149" s="9">
        <f>(Pitchers[[#This Row],[HP/500]]+Pitchers[[#This Row],[BB vR/500]]+Pitchers[[#This Row],[H vR/500]])/500</f>
        <v>0.32491453826886307</v>
      </c>
      <c r="BR149" s="9">
        <f>(Pitchers[[#This Row],[HP/500]]+Pitchers[[#This Row],[BB/500]]+Pitchers[[#This Row],[H/500]])/500</f>
        <v>0.3277528861648249</v>
      </c>
      <c r="BS149" s="9">
        <f>(Pitchers[[#This Row],[1B vL/500]]+2*Pitchers[[#This Row],[2B vL/500]]+3*Pitchers[[#This Row],[3B vL/500]]+4*Pitchers[[#This Row],[HR vL/500]])/Pitchers[[#This Row],[AB vL/500]]</f>
        <v>0.43318122180788426</v>
      </c>
      <c r="BT149" s="9">
        <f>(Pitchers[[#This Row],[1B vR/500]]+2*Pitchers[[#This Row],[2B vR/500]]+3*Pitchers[[#This Row],[3B vR/500]]+4*Pitchers[[#This Row],[HR vR/500]])/Pitchers[[#This Row],[AB vR/500]]</f>
        <v>0.42236157706951927</v>
      </c>
      <c r="BU149" s="9">
        <f>(Pitchers[[#This Row],[1B/500]]+2*Pitchers[[#This Row],[2B/500]]+3*Pitchers[[#This Row],[3B/500]]+4*Pitchers[[#This Row],[HR/500]])/Pitchers[[#This Row],[AB/500]]</f>
        <v>0.42773867503728119</v>
      </c>
      <c r="BV149" s="9">
        <f>Pitchers[[#This Row],[OBP vL]]+Pitchers[[#This Row],[SLG vL]]</f>
        <v>0.7638054479603511</v>
      </c>
      <c r="BW149" s="9">
        <f>Pitchers[[#This Row],[OBP vR]]+Pitchers[[#This Row],[SLG vR]]</f>
        <v>0.74727611533838234</v>
      </c>
      <c r="BX149" s="9">
        <f>Pitchers[[#This Row],[OBP]]+Pitchers[[#This Row],[SLG]]</f>
        <v>0.75549156120210603</v>
      </c>
      <c r="BY14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18454056569357</v>
      </c>
      <c r="BZ14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1670261136076</v>
      </c>
      <c r="CA14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3266597446368</v>
      </c>
      <c r="CB149" s="9">
        <f>Pitchers[[#This Row],[HIP vL/500]]+Pitchers[[#This Row],[BB vL/500]]+Pitchers[[#This Row],[HP/500]]</f>
        <v>151.06113284371</v>
      </c>
      <c r="CC149" s="9">
        <f>Pitchers[[#This Row],[HIP vR/500]]+Pitchers[[#This Row],[BB vR/500]]+Pitchers[[#This Row],[HP/500]]</f>
        <v>148.86429374143532</v>
      </c>
      <c r="CD149" s="9">
        <f>Pitchers[[#This Row],[HIP/500]]+Pitchers[[#This Row],[BB/500]]+Pitchers[[#This Row],[HP/500]]</f>
        <v>149.9559270925995</v>
      </c>
      <c r="CE14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678463187308182</v>
      </c>
      <c r="CF14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02804211463081</v>
      </c>
      <c r="CG149" s="9">
        <f>1.1*(Pitchers[[#This Row],[1B/500]]+2*Pitchers[[#This Row],[2B/500]]+3*Pitchers[[#This Row],[3B/500]]+Pitchers[[#This Row],[HR/500]]-0.6*Pitchers[[#This Row],[H/500]]+0.1*(Pitchers[[#This Row],[BB/500]]+Pitchers[[#This Row],[HP/500]]))</f>
        <v>93.885803950891713</v>
      </c>
      <c r="CH149" s="9">
        <f>500-Pitchers[[#This Row],[BB vL/500]]-Pitchers[[#This Row],[HP/500]]</f>
        <v>457.1959369313015</v>
      </c>
      <c r="CI149" s="9">
        <f>500-Pitchers[[#This Row],[BB vR/500]]-Pitchers[[#This Row],[HP/500]]</f>
        <v>457.81775475892175</v>
      </c>
      <c r="CJ149" s="9">
        <f>500-Pitchers[[#This Row],[BB/500]]-Pitchers[[#This Row],[HP/500]]</f>
        <v>457.50844463025754</v>
      </c>
      <c r="CK149" s="9">
        <f>((Pitchers[[#This Row],[BSR A vL]]*Pitchers[[#This Row],[BSR B vL]])/(Pitchers[[#This Row],[BSR B vL]]+Pitchers[[#This Row],[BSR C vL]]))+Pitchers[[#This Row],[HR vL/500]]</f>
        <v>40.166724651728991</v>
      </c>
      <c r="CL149" s="9">
        <f>((Pitchers[[#This Row],[BSR A vR]]*Pitchers[[#This Row],[BSR B vR]])/(Pitchers[[#This Row],[BSR B vR]]+Pitchers[[#This Row],[BSR C vR]]))+Pitchers[[#This Row],[HR vR/500]]</f>
        <v>38.750292484572768</v>
      </c>
      <c r="CM149" s="9">
        <f>((Pitchers[[#This Row],[BSR A]]*Pitchers[[#This Row],[BSR B]])/(Pitchers[[#This Row],[BSR B]]+Pitchers[[#This Row],[BSR C]]))+Pitchers[[#This Row],[HR/500]]</f>
        <v>39.453485926509778</v>
      </c>
      <c r="CN149" s="9">
        <f>Pitchers[[#This Row],[Raw BSR vL]]/Weights!$M$15</f>
        <v>43.397907640892441</v>
      </c>
      <c r="CO149" s="9">
        <f>Pitchers[[#This Row],[Raw BSR vR]]/Weights!$M$15</f>
        <v>41.867531616886986</v>
      </c>
      <c r="CP149" s="9">
        <f>Pitchers[[#This Row],[Raw BSR]]/Weights!$M$15</f>
        <v>42.627292944490037</v>
      </c>
      <c r="CQ149" s="9">
        <f>(500-Pitchers[[#This Row],[HP/500]]-Pitchers[[#This Row],[BB vL/500]]-Pitchers[[#This Row],[HR vL/500]]-Pitchers[[#This Row],[HIP vL/500]])/3</f>
        <v>111.56262897458886</v>
      </c>
      <c r="CR149" s="9">
        <f>(500-Pitchers[[#This Row],[HP/500]]-Pitchers[[#This Row],[BB vR/500]]-Pitchers[[#This Row],[HR vR/500]]-Pitchers[[#This Row],[HIP vR/500]])/3</f>
        <v>112.51424362185617</v>
      </c>
      <c r="CS149" s="9">
        <f>(500-Pitchers[[#This Row],[HP/500]]-Pitchers[[#This Row],[BB/500]]-Pitchers[[#This Row],[HR/500]]-Pitchers[[#This Row],[HIP/500]])/3</f>
        <v>112.04118563919583</v>
      </c>
      <c r="CT149" s="9">
        <f>Pitchers[[#This Row],[BSR vL]]/Pitchers[[#This Row],[IP/500 vL]]*9</f>
        <v>3.5010036278097791</v>
      </c>
      <c r="CU149" s="9">
        <f>Pitchers[[#This Row],[BSR vR]]/Pitchers[[#This Row],[IP/500 vL]]*9</f>
        <v>3.3775448643990824</v>
      </c>
      <c r="CV149" s="9">
        <f>Pitchers[[#This Row],[BSR]]/Pitchers[[#This Row],[IP/500 vL]]*9</f>
        <v>3.4388364636673727</v>
      </c>
      <c r="CW149" s="9">
        <f>Weights!$M$7-Pitchers[[#This Row],[xRA/9 vL]]</f>
        <v>1.273083396277241</v>
      </c>
      <c r="CX149" s="9">
        <f>Weights!$M$7-Pitchers[[#This Row],[xRA/9 vR]]</f>
        <v>1.3965421596879377</v>
      </c>
      <c r="CY149" s="9">
        <f>Weights!$M$7-Pitchers[[#This Row],[xRA/9]]</f>
        <v>1.3352505604196474</v>
      </c>
      <c r="CZ149" s="9">
        <f>((20.01539+0.07011*Pitchers[[#This Row],[Stamina]])*((500-Pitchers[[#This Row],[HP/500]]-Pitchers[[#This Row],[BB/500]]-Pitchers[[#This Row],[H/500]])/500))/3</f>
        <v>4.8307251843690251</v>
      </c>
      <c r="DA149" s="9">
        <f>((4.908734+0.0026815*Pitchers[[#This Row],[Stamina]])*((500-Pitchers[[#This Row],[HP/500]]-Pitchers[[#This Row],[BB/500]]-Pitchers[[#This Row],[H/500]])/500))/3</f>
        <v>1.1131800460236909</v>
      </c>
      <c r="DB149" s="9">
        <f>(((((18-Pitchers[[#This Row],[SP IPG]])*Weights!$M$7)+(Pitchers[[#This Row],[SP IPG]]*Pitchers[[#This Row],[xRAA9]]))/18)+2)-1.5</f>
        <v>4.3511940290889921</v>
      </c>
      <c r="DC149" s="9">
        <f>(((((18-Pitchers[[#This Row],[RP IPG]])*Weights!$M$7)+(Pitchers[[#This Row],[RP IPG]]*Pitchers[[#This Row],[xRAA9]]))/18)+2)-1.5</f>
        <v>5.0614179055929549</v>
      </c>
      <c r="DD149" s="9">
        <f>Pitchers[[#This Row],[xRAA9]]/Pitchers[[#This Row],[dRPW SP]]</f>
        <v>0.30686991926655321</v>
      </c>
      <c r="DE149" s="9">
        <f>Pitchers[[#This Row],[xRAA9 vL]]/Pitchers[[#This Row],[dRPW RP]]</f>
        <v>0.25152702662043808</v>
      </c>
      <c r="DF149" s="9">
        <f>Pitchers[[#This Row],[xRAA9 vR]]/Pitchers[[#This Row],[dRPW RP]]</f>
        <v>0.27591915659537503</v>
      </c>
      <c r="DG149" s="9">
        <f>Pitchers[[#This Row],[xRAA9]]/Pitchers[[#This Row],[dRPW RP]]</f>
        <v>0.26380958563887252</v>
      </c>
      <c r="DH149" s="9">
        <f>IF(Pitchers[[#This Row],[Stamina]]&gt;=25,Pitchers[[#This Row],[WPGAA SP]]*(Pitchers[[#This Row],[IP/500]]/9),-999)</f>
        <v>-999</v>
      </c>
      <c r="DI149" s="9">
        <f>Pitchers[[#This Row],[WPGAA RP vL]]*(Pitchers[[#This Row],[IP/500]]/9)</f>
        <v>3.1312651425394953</v>
      </c>
      <c r="DJ149" s="9">
        <f>Pitchers[[#This Row],[WPGAA RP vR]]*(Pitchers[[#This Row],[IP/500]]/9)</f>
        <v>3.43492327172364</v>
      </c>
      <c r="DK149" s="9">
        <f>Pitchers[[#This Row],[WPGAA RP]]*(Pitchers[[#This Row],[IP/500]]/9)</f>
        <v>3.2841709731071389</v>
      </c>
      <c r="DL149" s="9">
        <f>_xlfn.RANK.EQ(Pitchers[[#This Row],[WAA SP/500]],Pitchers[WAA SP/500],0)</f>
        <v>274</v>
      </c>
      <c r="DM149" s="9">
        <f>_xlfn.RANK.EQ(Pitchers[[#This Row],[WAA RP vL/500]],Pitchers[WAA RP vL/500],0)</f>
        <v>177</v>
      </c>
      <c r="DN149" s="9">
        <f>_xlfn.RANK.EQ(Pitchers[[#This Row],[WAA RP vR/500]],Pitchers[WAA RP vR/500],0)</f>
        <v>142</v>
      </c>
      <c r="DO149" s="9">
        <f>_xlfn.RANK.EQ(Pitchers[[#This Row],[WAA RP/500]],Pitchers[WAA RP/500])</f>
        <v>153</v>
      </c>
      <c r="DP149" s="9">
        <f>IF(Pitchers[[#This Row],[Rank SP]]&lt;=5,999,_xlfn.RANK.EQ(Pitchers[[#This Row],[WAA RP/500]],Pitchers[WAA RP/500],0))</f>
        <v>153</v>
      </c>
    </row>
    <row r="150" spans="1:120" x14ac:dyDescent="0.25">
      <c r="A150" s="9" t="s">
        <v>2321</v>
      </c>
      <c r="B150">
        <v>62421</v>
      </c>
      <c r="C150">
        <v>55</v>
      </c>
      <c r="D150" s="9" t="s">
        <v>2</v>
      </c>
      <c r="E150">
        <v>60</v>
      </c>
      <c r="F150">
        <v>121</v>
      </c>
      <c r="G150">
        <v>57</v>
      </c>
      <c r="H150">
        <v>44</v>
      </c>
      <c r="I150">
        <v>59</v>
      </c>
      <c r="J150">
        <v>120</v>
      </c>
      <c r="K150">
        <v>54</v>
      </c>
      <c r="L150">
        <v>44</v>
      </c>
      <c r="M150">
        <v>61</v>
      </c>
      <c r="N150">
        <v>122</v>
      </c>
      <c r="O150">
        <v>59</v>
      </c>
      <c r="P150">
        <v>45</v>
      </c>
      <c r="Q150">
        <v>60</v>
      </c>
      <c r="R150">
        <v>35</v>
      </c>
      <c r="S150" s="9">
        <f>Weights!$M$2*500</f>
        <v>3.7763724999999999</v>
      </c>
      <c r="T15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4855899999999997E-2</v>
      </c>
      <c r="U150" s="9">
        <f>Pitchers[[#This Row],[BB vL Rate]]*(500-Pitchers[[#This Row],[HP/500]])</f>
        <v>22.25855741277725</v>
      </c>
      <c r="V15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150" s="9">
        <f>Pitchers[[#This Row],[SO vL Rate]]*(500-Pitchers[[#This Row],[HP/500]]-Pitchers[[#This Row],[BB vL/500]])</f>
        <v>67.956448198007877</v>
      </c>
      <c r="X150" s="9">
        <f>IF(Pitchers[[#This Row],[pHR vL]]&lt;=80,0.05731-0.0004932*Pitchers[[#This Row],[pHR vL]],0.05731-0.0004932*80-0.0004932*SQRT(Pitchers[[#This Row],[pHR vL]]-80))</f>
        <v>3.0677200000000002E-2</v>
      </c>
      <c r="Y150" s="9">
        <f>Pitchers[[#This Row],[HR vL Rate]]*(500-Pitchers[[#This Row],[HP/500]]-Pitchers[[#This Row],[BB vL/500]])</f>
        <v>14.539921248079752</v>
      </c>
      <c r="Z150" s="9">
        <f>500-Pitchers[[#This Row],[HP/500]]-Pitchers[[#This Row],[BB vL/500]]-Pitchers[[#This Row],[SO vL/500]]-Pitchers[[#This Row],[HR vL/500]]</f>
        <v>391.46870064113517</v>
      </c>
      <c r="AA150" s="9">
        <f>IF(Pitchers[[#This Row],[pBABIP vL]]&lt;=90,0.330084-0.0004774*Pitchers[[#This Row],[pBABIP vL]],0.330084-0.0004774*90-0.0002146*(Pitchers[[#This Row],[pBABIP vL]]-90))</f>
        <v>0.30907839999999998</v>
      </c>
      <c r="AB150" s="9">
        <f>Pitchers[[#This Row],[BIP vL/500]]*Pitchers[[#This Row],[BABIP vL]]</f>
        <v>120.99451964424102</v>
      </c>
      <c r="AC150" s="9">
        <f>Pitchers[[#This Row],[HIP vL/500]]*Weights!$M$3</f>
        <v>33.333168469859096</v>
      </c>
      <c r="AD150" s="9">
        <f>Pitchers[[#This Row],[XBH vL/500]]*Weights!$M$4</f>
        <v>3.3123133178070137</v>
      </c>
      <c r="AE150" s="9">
        <f>Pitchers[[#This Row],[XBH vL/500]]-Pitchers[[#This Row],[3B vL/500]]</f>
        <v>30.020855152052082</v>
      </c>
      <c r="AF150" s="9">
        <f>Pitchers[[#This Row],[HIP vL/500]]-Pitchers[[#This Row],[XBH vL/500]]</f>
        <v>87.661351174381934</v>
      </c>
      <c r="AG150" s="9">
        <f>Pitchers[[#This Row],[HIP vL/500]]+Pitchers[[#This Row],[HR vL/500]]</f>
        <v>135.53444089232079</v>
      </c>
      <c r="AH150" s="9">
        <f>500-Pitchers[[#This Row],[HP/500]]-Pitchers[[#This Row],[BB vL/500]]</f>
        <v>473.96507008722278</v>
      </c>
      <c r="AI15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4609299999999998E-2</v>
      </c>
      <c r="AJ150" s="9">
        <f>Pitchers[[#This Row],[BB vR Rate]]*(500-Pitchers[[#This Row],[HP/500]])</f>
        <v>22.13618866623575</v>
      </c>
      <c r="AK15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50" s="9">
        <f>Pitchers[[#This Row],[SO vR Rate]]*(500-Pitchers[[#This Row],[HP/500]]-Pitchers[[#This Row],[BB vR/500]])</f>
        <v>69.204913883758735</v>
      </c>
      <c r="AM150" s="9">
        <f>IF(Pitchers[[#This Row],[pHR vR]]&lt;=80,0.05731-0.0004932*Pitchers[[#This Row],[pHR vR]],0.05731-0.0004932*80-0.0004932*SQRT(Pitchers[[#This Row],[pHR vR]]-80))</f>
        <v>2.8211200000000002E-2</v>
      </c>
      <c r="AN150" s="9">
        <f>Pitchers[[#This Row],[HR vR Rate]]*(500-Pitchers[[#This Row],[HP/500]]-Pitchers[[#This Row],[BB vR/500]])</f>
        <v>13.374575554427093</v>
      </c>
      <c r="AO150" s="9">
        <f>500-Pitchers[[#This Row],[HP/500]]-Pitchers[[#This Row],[BB vR/500]]-Pitchers[[#This Row],[SO vR/500]]-Pitchers[[#This Row],[HR vR/500]]</f>
        <v>391.50794939557841</v>
      </c>
      <c r="AP150" s="9">
        <f>IF(Pitchers[[#This Row],[pBABIP vR]]&lt;=90,0.330084-0.0004774*Pitchers[[#This Row],[pBABIP vR]],0.330084-0.0004774*90-0.0002146*(Pitchers[[#This Row],[pBABIP vR]]-90))</f>
        <v>0.30860100000000001</v>
      </c>
      <c r="AQ150" s="9">
        <f>Pitchers[[#This Row],[BIP vR/500]]*Pitchers[[#This Row],[BABIP vR]]</f>
        <v>120.8197446914249</v>
      </c>
      <c r="AR150" s="9">
        <f>Pitchers[[#This Row],[HIP vR/500]]*Weights!$M$3</f>
        <v>33.285019157281461</v>
      </c>
      <c r="AS150" s="9">
        <f>Pitchers[[#This Row],[XBH vR/500]]*Weights!$M$4</f>
        <v>3.3075287258640556</v>
      </c>
      <c r="AT150" s="9">
        <f>Pitchers[[#This Row],[XBH vR/500]]-Pitchers[[#This Row],[3B vR/500]]</f>
        <v>29.977490431417404</v>
      </c>
      <c r="AU150" s="9">
        <f>Pitchers[[#This Row],[HIP vR/500]]-Pitchers[[#This Row],[XBH vR/500]]</f>
        <v>87.534725534143433</v>
      </c>
      <c r="AV150" s="9">
        <f>Pitchers[[#This Row],[HIP vR/500]]+Pitchers[[#This Row],[HR vR/500]]</f>
        <v>134.194320245852</v>
      </c>
      <c r="AW150" s="9">
        <f>500-Pitchers[[#This Row],[HP/500]]-Pitchers[[#This Row],[BB vR/500]]</f>
        <v>474.08743883376428</v>
      </c>
      <c r="AX150" s="9">
        <f>IF(Pitchers[[#This Row],[Throws]]="R",Pitchers[[#This Row],[BB vL Rate]]*Weights!$C$7+Pitchers[[#This Row],[BB vR Rate]]*Weights!$C$6,Pitchers[[#This Row],[BB vL Rate]]*Weights!$D$7+Pitchers[[#This Row],[BB vR Rate]]*Weights!$D$6)</f>
        <v>4.4731965955108602E-2</v>
      </c>
      <c r="AY150" s="9">
        <f>Pitchers[[#This Row],[BB rate]]*(500-Pitchers[[#This Row],[HP/500]])</f>
        <v>22.197058411450495</v>
      </c>
      <c r="AZ150" s="9">
        <f>IF(Pitchers[[#This Row],[Throws]]="R",Pitchers[[#This Row],[SO vL Rate]]*Weights!$C$7+Pitchers[[#This Row],[SO vR Rate]]*Weights!$C$6,Pitchers[[#This Row],[SO vL Rate]]*Weights!$D$7+Pitchers[[#This Row],[SO vR Rate]]*Weights!$D$6)</f>
        <v>0.14468347572650458</v>
      </c>
      <c r="BA150" s="9">
        <f>Pitchers[[#This Row],[SO rate]]*(500-Pitchers[[#This Row],[BB/500]]-Pitchers[[#This Row],[HP/500]])</f>
        <v>68.583811602441401</v>
      </c>
      <c r="BB150" s="9">
        <f>IF(Pitchers[[#This Row],[Throws]]="R",Pitchers[[#This Row],[HR vL Rate]]*Weights!$C$7+Pitchers[[#This Row],[HR vR Rate]]*Weights!$C$6,Pitchers[[#This Row],[HR vL Rate]]*Weights!$D$7+Pitchers[[#This Row],[HR vR Rate]]*Weights!$D$6)</f>
        <v>2.9437859551086E-2</v>
      </c>
      <c r="BC150" s="9">
        <f>Pitchers[[#This Row],[HR rate]]*(500-Pitchers[[#This Row],[BB/500]]-Pitchers[[#This Row],[HP/500]])</f>
        <v>13.954327564311885</v>
      </c>
      <c r="BD150" s="9">
        <f>500-Pitchers[[#This Row],[HR/500]]-Pitchers[[#This Row],[SO/500]]-Pitchers[[#This Row],[BB/500]]-Pitchers[[#This Row],[HP/500]]</f>
        <v>391.48842992179624</v>
      </c>
      <c r="BE150" s="9">
        <f>IF(Pitchers[[#This Row],[Throws]]="R",Pitchers[[#This Row],[BABIP vL]]*Weights!$C$7+Pitchers[[#This Row],[BABIP vR]]*Weights!$C$6,Pitchers[[#This Row],[BABIP vL]]*Weights!$D$7+Pitchers[[#This Row],[BABIP vR]]*Weights!$D$6)</f>
        <v>0.30883847253434243</v>
      </c>
      <c r="BF150" s="9">
        <f>Pitchers[[#This Row],[BABIP]]*Pitchers[[#This Row],[BIP/500]]</f>
        <v>120.90668871191551</v>
      </c>
      <c r="BG150" s="9">
        <f>Pitchers[[#This Row],[HIP/500]]*Weights!$M$3</f>
        <v>33.308971644476593</v>
      </c>
      <c r="BH150" s="9">
        <f>Pitchers[[#This Row],[XBH/500]]*Weights!$M$4</f>
        <v>3.3099088819060105</v>
      </c>
      <c r="BI150" s="9">
        <f>Pitchers[[#This Row],[XBH/500]]-Pitchers[[#This Row],[3B/500]]</f>
        <v>29.999062762570581</v>
      </c>
      <c r="BJ150" s="9">
        <f>Pitchers[[#This Row],[HIP/500]]-Pitchers[[#This Row],[XBH/500]]</f>
        <v>87.597717067438907</v>
      </c>
      <c r="BK150" s="9">
        <f>Pitchers[[#This Row],[HIP/500]]+Pitchers[[#This Row],[HR/500]]</f>
        <v>134.86101627622739</v>
      </c>
      <c r="BL150" s="9">
        <f>500-Pitchers[[#This Row],[BB/500]]-Pitchers[[#This Row],[HP/500]]</f>
        <v>474.02656908854954</v>
      </c>
      <c r="BM150" s="9">
        <f>Pitchers[[#This Row],[H vL/500]]/Pitchers[[#This Row],[AB vL/500]]</f>
        <v>0.28595871182528004</v>
      </c>
      <c r="BN150" s="9">
        <f>Pitchers[[#This Row],[H vR/500]]/Pitchers[[#This Row],[AB vR/500]]</f>
        <v>0.2830581644938</v>
      </c>
      <c r="BO150" s="9">
        <f>Pitchers[[#This Row],[H/500]]/Pitchers[[#This Row],[AB/500]]</f>
        <v>0.28450096486265725</v>
      </c>
      <c r="BP150" s="9">
        <f>(Pitchers[[#This Row],[HP/500]]+Pitchers[[#This Row],[BB vL/500]]+Pitchers[[#This Row],[H vL/500]])/500</f>
        <v>0.32313874161019607</v>
      </c>
      <c r="BQ150" s="9">
        <f>(Pitchers[[#This Row],[HP/500]]+Pitchers[[#This Row],[BB vR/500]]+Pitchers[[#This Row],[H vR/500]])/500</f>
        <v>0.32021376282417546</v>
      </c>
      <c r="BR150" s="9">
        <f>(Pitchers[[#This Row],[HP/500]]+Pitchers[[#This Row],[BB/500]]+Pitchers[[#This Row],[H/500]])/500</f>
        <v>0.32166889437535578</v>
      </c>
      <c r="BS150" s="9">
        <f>(Pitchers[[#This Row],[1B vL/500]]+2*Pitchers[[#This Row],[2B vL/500]]+3*Pitchers[[#This Row],[3B vL/500]]+4*Pitchers[[#This Row],[HR vL/500]])/Pitchers[[#This Row],[AB vL/500]]</f>
        <v>0.45530715245432113</v>
      </c>
      <c r="BT150" s="9">
        <f>(Pitchers[[#This Row],[1B vR/500]]+2*Pitchers[[#This Row],[2B vR/500]]+3*Pitchers[[#This Row],[3B vR/500]]+4*Pitchers[[#This Row],[HR vR/500]])/Pitchers[[#This Row],[AB vR/500]]</f>
        <v>0.44487699423361698</v>
      </c>
      <c r="BU150" s="9">
        <f>(Pitchers[[#This Row],[1B/500]]+2*Pitchers[[#This Row],[2B/500]]+3*Pitchers[[#This Row],[3B/500]]+4*Pitchers[[#This Row],[HR/500]])/Pitchers[[#This Row],[AB/500]]</f>
        <v>0.45006523559588196</v>
      </c>
      <c r="BV150" s="9">
        <f>Pitchers[[#This Row],[OBP vL]]+Pitchers[[#This Row],[SLG vL]]</f>
        <v>0.77844589406451714</v>
      </c>
      <c r="BW150" s="9">
        <f>Pitchers[[#This Row],[OBP vR]]+Pitchers[[#This Row],[SLG vR]]</f>
        <v>0.7650907570577925</v>
      </c>
      <c r="BX150" s="9">
        <f>Pitchers[[#This Row],[OBP]]+Pitchers[[#This Row],[SLG]]</f>
        <v>0.77173412997123769</v>
      </c>
      <c r="BY15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90483393856928</v>
      </c>
      <c r="BZ15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89267027079877</v>
      </c>
      <c r="CA15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8616809575199</v>
      </c>
      <c r="CB150" s="9">
        <f>Pitchers[[#This Row],[HIP vL/500]]+Pitchers[[#This Row],[BB vL/500]]+Pitchers[[#This Row],[HP/500]]</f>
        <v>147.0294495570183</v>
      </c>
      <c r="CC150" s="9">
        <f>Pitchers[[#This Row],[HIP vR/500]]+Pitchers[[#This Row],[BB vR/500]]+Pitchers[[#This Row],[HP/500]]</f>
        <v>146.73230585766066</v>
      </c>
      <c r="CD150" s="9">
        <f>Pitchers[[#This Row],[HIP/500]]+Pitchers[[#This Row],[BB/500]]+Pitchers[[#This Row],[HP/500]]</f>
        <v>146.880119623366</v>
      </c>
      <c r="CE15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80902624945938</v>
      </c>
      <c r="CF15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2.14768530792087</v>
      </c>
      <c r="CG150" s="9">
        <f>1.1*(Pitchers[[#This Row],[1B/500]]+2*Pitchers[[#This Row],[2B/500]]+3*Pitchers[[#This Row],[3B/500]]+Pitchers[[#This Row],[HR/500]]-0.6*Pitchers[[#This Row],[H/500]]+0.1*(Pitchers[[#This Row],[BB/500]]+Pitchers[[#This Row],[HP/500]]))</f>
        <v>102.4766931408205</v>
      </c>
      <c r="CH150" s="9">
        <f>500-Pitchers[[#This Row],[BB vL/500]]-Pitchers[[#This Row],[HP/500]]</f>
        <v>473.96507008722278</v>
      </c>
      <c r="CI150" s="9">
        <f>500-Pitchers[[#This Row],[BB vR/500]]-Pitchers[[#This Row],[HP/500]]</f>
        <v>474.08743883376428</v>
      </c>
      <c r="CJ150" s="9">
        <f>500-Pitchers[[#This Row],[BB/500]]-Pitchers[[#This Row],[HP/500]]</f>
        <v>474.02656908854954</v>
      </c>
      <c r="CK150" s="9">
        <f>((Pitchers[[#This Row],[BSR A vL]]*Pitchers[[#This Row],[BSR B vL]])/(Pitchers[[#This Row],[BSR B vL]]+Pitchers[[#This Row],[BSR C vL]]))+Pitchers[[#This Row],[HR vL/500]]</f>
        <v>40.747676823370661</v>
      </c>
      <c r="CL150" s="9">
        <f>((Pitchers[[#This Row],[BSR A vR]]*Pitchers[[#This Row],[BSR B vR]])/(Pitchers[[#This Row],[BSR B vR]]+Pitchers[[#This Row],[BSR C vR]]))+Pitchers[[#This Row],[HR vR/500]]</f>
        <v>39.385425596897889</v>
      </c>
      <c r="CM150" s="9">
        <f>((Pitchers[[#This Row],[BSR A]]*Pitchers[[#This Row],[BSR B]])/(Pitchers[[#This Row],[BSR B]]+Pitchers[[#This Row],[BSR C]]))+Pitchers[[#This Row],[HR/500]]</f>
        <v>40.063093868468748</v>
      </c>
      <c r="CN150" s="9">
        <f>Pitchers[[#This Row],[Raw BSR vL]]/Weights!$M$15</f>
        <v>44.025594088002237</v>
      </c>
      <c r="CO150" s="9">
        <f>Pitchers[[#This Row],[Raw BSR vR]]/Weights!$M$15</f>
        <v>42.55375755109872</v>
      </c>
      <c r="CP150" s="9">
        <f>Pitchers[[#This Row],[Raw BSR]]/Weights!$M$15</f>
        <v>43.285940354545936</v>
      </c>
      <c r="CQ150" s="9">
        <f>(500-Pitchers[[#This Row],[HP/500]]-Pitchers[[#This Row],[BB vL/500]]-Pitchers[[#This Row],[HR vL/500]]-Pitchers[[#This Row],[HIP vL/500]])/3</f>
        <v>112.81020973163402</v>
      </c>
      <c r="CR150" s="9">
        <f>(500-Pitchers[[#This Row],[HP/500]]-Pitchers[[#This Row],[BB vR/500]]-Pitchers[[#This Row],[HR vR/500]]-Pitchers[[#This Row],[HIP vR/500]])/3</f>
        <v>113.29770619597076</v>
      </c>
      <c r="CS150" s="9">
        <f>(500-Pitchers[[#This Row],[HP/500]]-Pitchers[[#This Row],[BB/500]]-Pitchers[[#This Row],[HR/500]]-Pitchers[[#This Row],[HIP/500]])/3</f>
        <v>113.05518427077406</v>
      </c>
      <c r="CT150" s="9">
        <f>Pitchers[[#This Row],[BSR vL]]/Pitchers[[#This Row],[IP/500 vL]]*9</f>
        <v>3.5123624690940538</v>
      </c>
      <c r="CU150" s="9">
        <f>Pitchers[[#This Row],[BSR vR]]/Pitchers[[#This Row],[IP/500 vL]]*9</f>
        <v>3.3949393310319582</v>
      </c>
      <c r="CV150" s="9">
        <f>Pitchers[[#This Row],[BSR]]/Pitchers[[#This Row],[IP/500 vL]]*9</f>
        <v>3.453352884616347</v>
      </c>
      <c r="CW150" s="9">
        <f>Weights!$M$7-Pitchers[[#This Row],[xRA/9 vL]]</f>
        <v>1.2617245549929663</v>
      </c>
      <c r="CX150" s="9">
        <f>Weights!$M$7-Pitchers[[#This Row],[xRA/9 vR]]</f>
        <v>1.3791476930550619</v>
      </c>
      <c r="CY150" s="9">
        <f>Weights!$M$7-Pitchers[[#This Row],[xRA/9]]</f>
        <v>1.3207341394706731</v>
      </c>
      <c r="CZ150" s="9">
        <f>((20.01539+0.07011*Pitchers[[#This Row],[Stamina]])*((500-Pitchers[[#This Row],[HP/500]]-Pitchers[[#This Row],[BB/500]]-Pitchers[[#This Row],[H/500]])/500))/3</f>
        <v>5.4768430857096924</v>
      </c>
      <c r="DA150" s="9">
        <f>((4.908734+0.0026815*Pitchers[[#This Row],[Stamina]])*((500-Pitchers[[#This Row],[HP/500]]-Pitchers[[#This Row],[BB/500]]-Pitchers[[#This Row],[H/500]])/500))/3</f>
        <v>1.1462945510070774</v>
      </c>
      <c r="DB150" s="9">
        <f>(((((18-Pitchers[[#This Row],[SP IPG]])*Weights!$M$7)+(Pitchers[[#This Row],[SP IPG]]*Pitchers[[#This Row],[xRAA9]]))/18)+2)-1.5</f>
        <v>4.2233385869410949</v>
      </c>
      <c r="DC150" s="9">
        <f>(((((18-Pitchers[[#This Row],[RP IPG]])*Weights!$M$7)+(Pitchers[[#This Row],[RP IPG]]*Pitchers[[#This Row],[xRAA9]]))/18)+2)-1.5</f>
        <v>5.0541670466236708</v>
      </c>
      <c r="DD150" s="9">
        <f>Pitchers[[#This Row],[xRAA9]]/Pitchers[[#This Row],[dRPW SP]]</f>
        <v>0.31272276950621247</v>
      </c>
      <c r="DE150" s="9">
        <f>Pitchers[[#This Row],[xRAA9 vL]]/Pitchers[[#This Row],[dRPW RP]]</f>
        <v>0.24964045377879521</v>
      </c>
      <c r="DF150" s="9">
        <f>Pitchers[[#This Row],[xRAA9 vR]]/Pitchers[[#This Row],[dRPW RP]]</f>
        <v>0.27287338948885204</v>
      </c>
      <c r="DG150" s="9">
        <f>Pitchers[[#This Row],[xRAA9]]/Pitchers[[#This Row],[dRPW RP]]</f>
        <v>0.26131588593870508</v>
      </c>
      <c r="DH150" s="9">
        <f>IF(Pitchers[[#This Row],[Stamina]]&gt;=25,Pitchers[[#This Row],[WPGAA SP]]*(Pitchers[[#This Row],[IP/500]]/9),-999)</f>
        <v>3.9283255924657396</v>
      </c>
      <c r="DI150" s="9">
        <f>Pitchers[[#This Row],[WPGAA RP vL]]*(Pitchers[[#This Row],[IP/500]]/9)</f>
        <v>3.1359052781557053</v>
      </c>
      <c r="DJ150" s="9">
        <f>Pitchers[[#This Row],[WPGAA RP vR]]*(Pitchers[[#This Row],[IP/500]]/9)</f>
        <v>3.4277501479169858</v>
      </c>
      <c r="DK150" s="9">
        <f>Pitchers[[#This Row],[WPGAA RP]]*(Pitchers[[#This Row],[IP/500]]/9)</f>
        <v>3.2825684041867649</v>
      </c>
      <c r="DL150" s="9">
        <f>_xlfn.RANK.EQ(Pitchers[[#This Row],[WAA SP/500]],Pitchers[WAA SP/500],0)</f>
        <v>73</v>
      </c>
      <c r="DM150" s="9">
        <f>_xlfn.RANK.EQ(Pitchers[[#This Row],[WAA RP vL/500]],Pitchers[WAA RP vL/500],0)</f>
        <v>176</v>
      </c>
      <c r="DN150" s="9">
        <f>_xlfn.RANK.EQ(Pitchers[[#This Row],[WAA RP vR/500]],Pitchers[WAA RP vR/500],0)</f>
        <v>147</v>
      </c>
      <c r="DO150" s="9">
        <f>_xlfn.RANK.EQ(Pitchers[[#This Row],[WAA RP/500]],Pitchers[WAA RP/500])</f>
        <v>154</v>
      </c>
      <c r="DP150" s="9">
        <f>IF(Pitchers[[#This Row],[Rank SP]]&lt;=5,999,_xlfn.RANK.EQ(Pitchers[[#This Row],[WAA RP/500]],Pitchers[WAA RP/500],0))</f>
        <v>154</v>
      </c>
    </row>
    <row r="151" spans="1:120" x14ac:dyDescent="0.25">
      <c r="A151" s="9" t="s">
        <v>6701</v>
      </c>
      <c r="B151">
        <v>60998</v>
      </c>
      <c r="C151">
        <v>50</v>
      </c>
      <c r="D151" s="9" t="s">
        <v>2</v>
      </c>
      <c r="E151">
        <v>77</v>
      </c>
      <c r="F151">
        <v>70</v>
      </c>
      <c r="G151">
        <v>60</v>
      </c>
      <c r="H151">
        <v>74</v>
      </c>
      <c r="I151">
        <v>72</v>
      </c>
      <c r="J151">
        <v>68</v>
      </c>
      <c r="K151">
        <v>55</v>
      </c>
      <c r="L151">
        <v>65</v>
      </c>
      <c r="M151">
        <v>83</v>
      </c>
      <c r="N151">
        <v>72</v>
      </c>
      <c r="O151">
        <v>66</v>
      </c>
      <c r="P151">
        <v>84</v>
      </c>
      <c r="Q151">
        <v>19</v>
      </c>
      <c r="R151">
        <v>57</v>
      </c>
      <c r="S151" s="9">
        <f>Weights!$M$2*500</f>
        <v>3.7763724999999999</v>
      </c>
      <c r="T15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151" s="9">
        <f>Pitchers[[#This Row],[BB vL Rate]]*(500-Pitchers[[#This Row],[HP/500]])</f>
        <v>43.380415362040253</v>
      </c>
      <c r="V15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151" s="9">
        <f>Pitchers[[#This Row],[SO vL Rate]]*(500-Pitchers[[#This Row],[HP/500]]-Pitchers[[#This Row],[BB vL/500]])</f>
        <v>72.570479529811166</v>
      </c>
      <c r="X151" s="9">
        <f>IF(Pitchers[[#This Row],[pHR vL]]&lt;=80,0.05731-0.0004932*Pitchers[[#This Row],[pHR vL]],0.05731-0.0004932*80-0.0004932*SQRT(Pitchers[[#This Row],[pHR vL]]-80))</f>
        <v>3.0184000000000002E-2</v>
      </c>
      <c r="Y151" s="9">
        <f>Pitchers[[#This Row],[HR vL Rate]]*(500-Pitchers[[#This Row],[HP/500]]-Pitchers[[#This Row],[BB vL/500]])</f>
        <v>13.668619515172178</v>
      </c>
      <c r="Z151" s="9">
        <f>500-Pitchers[[#This Row],[HP/500]]-Pitchers[[#This Row],[BB vL/500]]-Pitchers[[#This Row],[SO vL/500]]-Pitchers[[#This Row],[HR vL/500]]</f>
        <v>366.60411309297643</v>
      </c>
      <c r="AA151" s="9">
        <f>IF(Pitchers[[#This Row],[pBABIP vL]]&lt;=90,0.330084-0.0004774*Pitchers[[#This Row],[pBABIP vL]],0.330084-0.0004774*90-0.0002146*(Pitchers[[#This Row],[pBABIP vL]]-90))</f>
        <v>0.29905300000000001</v>
      </c>
      <c r="AB151" s="9">
        <f>Pitchers[[#This Row],[BIP vL/500]]*Pitchers[[#This Row],[BABIP vL]]</f>
        <v>109.63405983279388</v>
      </c>
      <c r="AC151" s="9">
        <f>Pitchers[[#This Row],[HIP vL/500]]*Weights!$M$3</f>
        <v>30.203438942410575</v>
      </c>
      <c r="AD151" s="9">
        <f>Pitchers[[#This Row],[XBH vL/500]]*Weights!$M$4</f>
        <v>3.001312435779389</v>
      </c>
      <c r="AE151" s="9">
        <f>Pitchers[[#This Row],[XBH vL/500]]-Pitchers[[#This Row],[3B vL/500]]</f>
        <v>27.202126506631185</v>
      </c>
      <c r="AF151" s="9">
        <f>Pitchers[[#This Row],[HIP vL/500]]-Pitchers[[#This Row],[XBH vL/500]]</f>
        <v>79.43062089038331</v>
      </c>
      <c r="AG151" s="9">
        <f>Pitchers[[#This Row],[HIP vL/500]]+Pitchers[[#This Row],[HR vL/500]]</f>
        <v>123.30267934796606</v>
      </c>
      <c r="AH151" s="9">
        <f>500-Pitchers[[#This Row],[HP/500]]-Pitchers[[#This Row],[BB vL/500]]</f>
        <v>452.84321213795977</v>
      </c>
      <c r="AI15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151" s="9">
        <f>Pitchers[[#This Row],[BB vR Rate]]*(500-Pitchers[[#This Row],[HP/500]])</f>
        <v>40.893144051559254</v>
      </c>
      <c r="AK15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151" s="9">
        <f>Pitchers[[#This Row],[SO vR Rate]]*(500-Pitchers[[#This Row],[HP/500]]-Pitchers[[#This Row],[BB vR/500]])</f>
        <v>79.471288060866996</v>
      </c>
      <c r="AM151" s="9">
        <f>IF(Pitchers[[#This Row],[pHR vR]]&lt;=80,0.05731-0.0004932*Pitchers[[#This Row],[pHR vR]],0.05731-0.0004932*80-0.0004932*SQRT(Pitchers[[#This Row],[pHR vR]]-80))</f>
        <v>2.4758800000000004E-2</v>
      </c>
      <c r="AN151" s="9">
        <f>Pitchers[[#This Row],[HR vR Rate]]*(500-Pitchers[[#This Row],[HP/500]]-Pitchers[[#This Row],[BB vR/500]])</f>
        <v>11.273436373603257</v>
      </c>
      <c r="AO151" s="9">
        <f>500-Pitchers[[#This Row],[HP/500]]-Pitchers[[#This Row],[BB vR/500]]-Pitchers[[#This Row],[SO vR/500]]-Pitchers[[#This Row],[HR vR/500]]</f>
        <v>364.58575901397052</v>
      </c>
      <c r="AP151" s="9">
        <f>IF(Pitchers[[#This Row],[pBABIP vR]]&lt;=90,0.330084-0.0004774*Pitchers[[#This Row],[pBABIP vR]],0.330084-0.0004774*90-0.0002146*(Pitchers[[#This Row],[pBABIP vR]]-90))</f>
        <v>0.28998239999999997</v>
      </c>
      <c r="AQ151" s="9">
        <f>Pitchers[[#This Row],[BIP vR/500]]*Pitchers[[#This Row],[BABIP vR]]</f>
        <v>105.72345340469279</v>
      </c>
      <c r="AR151" s="9">
        <f>Pitchers[[#This Row],[HIP vR/500]]*Weights!$M$3</f>
        <v>29.126093428989943</v>
      </c>
      <c r="AS151" s="9">
        <f>Pitchers[[#This Row],[XBH vR/500]]*Weights!$M$4</f>
        <v>2.8942567295326351</v>
      </c>
      <c r="AT151" s="9">
        <f>Pitchers[[#This Row],[XBH vR/500]]-Pitchers[[#This Row],[3B vR/500]]</f>
        <v>26.231836699457308</v>
      </c>
      <c r="AU151" s="9">
        <f>Pitchers[[#This Row],[HIP vR/500]]-Pitchers[[#This Row],[XBH vR/500]]</f>
        <v>76.597359975702844</v>
      </c>
      <c r="AV151" s="9">
        <f>Pitchers[[#This Row],[HIP vR/500]]+Pitchers[[#This Row],[HR vR/500]]</f>
        <v>116.99688977829605</v>
      </c>
      <c r="AW151" s="9">
        <f>500-Pitchers[[#This Row],[HP/500]]-Pitchers[[#This Row],[BB vR/500]]</f>
        <v>455.33048344844076</v>
      </c>
      <c r="AX151" s="9">
        <f>IF(Pitchers[[#This Row],[Throws]]="R",Pitchers[[#This Row],[BB vL Rate]]*Weights!$C$7+Pitchers[[#This Row],[BB vR Rate]]*Weights!$C$6,Pitchers[[#This Row],[BB vL Rate]]*Weights!$D$7+Pitchers[[#This Row],[BB vR Rate]]*Weights!$D$6)</f>
        <v>8.4902012381939757E-2</v>
      </c>
      <c r="AY151" s="9">
        <f>Pitchers[[#This Row],[BB rate]]*(500-Pitchers[[#This Row],[HP/500]])</f>
        <v>42.130384566216065</v>
      </c>
      <c r="AZ151" s="9">
        <f>IF(Pitchers[[#This Row],[Throws]]="R",Pitchers[[#This Row],[SO vL Rate]]*Weights!$C$7+Pitchers[[#This Row],[SO vR Rate]]*Weights!$C$6,Pitchers[[#This Row],[SO vL Rate]]*Weights!$D$7+Pitchers[[#This Row],[SO vR Rate]]*Weights!$D$6)</f>
        <v>0.16743201649577522</v>
      </c>
      <c r="BA151" s="9">
        <f>Pitchers[[#This Row],[SO rate]]*(500-Pitchers[[#This Row],[BB/500]]-Pitchers[[#This Row],[HP/500]])</f>
        <v>76.029747341509378</v>
      </c>
      <c r="BB151" s="9">
        <f>IF(Pitchers[[#This Row],[Throws]]="R",Pitchers[[#This Row],[HR vL Rate]]*Weights!$C$7+Pitchers[[#This Row],[HR vR Rate]]*Weights!$C$6,Pitchers[[#This Row],[HR vL Rate]]*Weights!$D$7+Pitchers[[#This Row],[HR vR Rate]]*Weights!$D$6)</f>
        <v>2.7457451012389202E-2</v>
      </c>
      <c r="BC151" s="9">
        <f>Pitchers[[#This Row],[HR rate]]*(500-Pitchers[[#This Row],[BB/500]]-Pitchers[[#This Row],[HP/500]])</f>
        <v>12.468242972911321</v>
      </c>
      <c r="BD151" s="9">
        <f>500-Pitchers[[#This Row],[HR/500]]-Pitchers[[#This Row],[SO/500]]-Pitchers[[#This Row],[BB/500]]-Pitchers[[#This Row],[HP/500]]</f>
        <v>365.59525261936324</v>
      </c>
      <c r="BE151" s="9">
        <f>IF(Pitchers[[#This Row],[Throws]]="R",Pitchers[[#This Row],[BABIP vL]]*Weights!$C$7+Pitchers[[#This Row],[BABIP vR]]*Weights!$C$6,Pitchers[[#This Row],[BABIP vL]]*Weights!$D$7+Pitchers[[#This Row],[BABIP vR]]*Weights!$D$6)</f>
        <v>0.29449437815250634</v>
      </c>
      <c r="BF151" s="9">
        <f>Pitchers[[#This Row],[BABIP]]*Pitchers[[#This Row],[BIP/500]]</f>
        <v>107.66574657564784</v>
      </c>
      <c r="BG151" s="9">
        <f>Pitchers[[#This Row],[HIP/500]]*Weights!$M$3</f>
        <v>29.661182007180628</v>
      </c>
      <c r="BH151" s="9">
        <f>Pitchers[[#This Row],[XBH/500]]*Weights!$M$4</f>
        <v>2.9474284232271626</v>
      </c>
      <c r="BI151" s="9">
        <f>Pitchers[[#This Row],[XBH/500]]-Pitchers[[#This Row],[3B/500]]</f>
        <v>26.713753583953466</v>
      </c>
      <c r="BJ151" s="9">
        <f>Pitchers[[#This Row],[HIP/500]]-Pitchers[[#This Row],[XBH/500]]</f>
        <v>78.004564568467217</v>
      </c>
      <c r="BK151" s="9">
        <f>Pitchers[[#This Row],[HIP/500]]+Pitchers[[#This Row],[HR/500]]</f>
        <v>120.13398954855917</v>
      </c>
      <c r="BL151" s="9">
        <f>500-Pitchers[[#This Row],[BB/500]]-Pitchers[[#This Row],[HP/500]]</f>
        <v>454.09324293378393</v>
      </c>
      <c r="BM151" s="9">
        <f>Pitchers[[#This Row],[H vL/500]]/Pitchers[[#This Row],[AB vL/500]]</f>
        <v>0.27228558592240004</v>
      </c>
      <c r="BN151" s="9">
        <f>Pitchers[[#This Row],[H vR/500]]/Pitchers[[#This Row],[AB vR/500]]</f>
        <v>0.25694938957791996</v>
      </c>
      <c r="BO151" s="9">
        <f>Pitchers[[#This Row],[H/500]]/Pitchers[[#This Row],[AB/500]]</f>
        <v>0.26455797662260561</v>
      </c>
      <c r="BP151" s="9">
        <f>(Pitchers[[#This Row],[HP/500]]+Pitchers[[#This Row],[BB vL/500]]+Pitchers[[#This Row],[H vL/500]])/500</f>
        <v>0.34091893442001264</v>
      </c>
      <c r="BQ151" s="9">
        <f>(Pitchers[[#This Row],[HP/500]]+Pitchers[[#This Row],[BB vR/500]]+Pitchers[[#This Row],[H vR/500]])/500</f>
        <v>0.32333281265971059</v>
      </c>
      <c r="BR151" s="9">
        <f>(Pitchers[[#This Row],[HP/500]]+Pitchers[[#This Row],[BB/500]]+Pitchers[[#This Row],[H/500]])/500</f>
        <v>0.33208149322955044</v>
      </c>
      <c r="BS151" s="9">
        <f>(Pitchers[[#This Row],[1B vL/500]]+2*Pitchers[[#This Row],[2B vL/500]]+3*Pitchers[[#This Row],[3B vL/500]]+4*Pitchers[[#This Row],[HR vL/500]])/Pitchers[[#This Row],[AB vL/500]]</f>
        <v>0.43616263637733327</v>
      </c>
      <c r="BT151" s="9">
        <f>(Pitchers[[#This Row],[1B vR/500]]+2*Pitchers[[#This Row],[2B vR/500]]+3*Pitchers[[#This Row],[3B vR/500]]+4*Pitchers[[#This Row],[HR vR/500]])/Pitchers[[#This Row],[AB vR/500]]</f>
        <v>0.40154910708571517</v>
      </c>
      <c r="BU151" s="9">
        <f>(Pitchers[[#This Row],[1B/500]]+2*Pitchers[[#This Row],[2B/500]]+3*Pitchers[[#This Row],[3B/500]]+4*Pitchers[[#This Row],[HR/500]])/Pitchers[[#This Row],[AB/500]]</f>
        <v>0.41874071428415482</v>
      </c>
      <c r="BV151" s="9">
        <f>Pitchers[[#This Row],[OBP vL]]+Pitchers[[#This Row],[SLG vL]]</f>
        <v>0.77708157079734597</v>
      </c>
      <c r="BW151" s="9">
        <f>Pitchers[[#This Row],[OBP vR]]+Pitchers[[#This Row],[SLG vR]]</f>
        <v>0.72488191974542571</v>
      </c>
      <c r="BX151" s="9">
        <f>Pitchers[[#This Row],[OBP]]+Pitchers[[#This Row],[SLG]]</f>
        <v>0.75082220751370521</v>
      </c>
      <c r="BY15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63323984208642</v>
      </c>
      <c r="BZ15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3277660695819</v>
      </c>
      <c r="CA15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43557702478381</v>
      </c>
      <c r="CB151" s="9">
        <f>Pitchers[[#This Row],[HIP vL/500]]+Pitchers[[#This Row],[BB vL/500]]+Pitchers[[#This Row],[HP/500]]</f>
        <v>156.79084769483413</v>
      </c>
      <c r="CC151" s="9">
        <f>Pitchers[[#This Row],[HIP vR/500]]+Pitchers[[#This Row],[BB vR/500]]+Pitchers[[#This Row],[HP/500]]</f>
        <v>150.39296995625205</v>
      </c>
      <c r="CD151" s="9">
        <f>Pitchers[[#This Row],[HIP/500]]+Pitchers[[#This Row],[BB/500]]+Pitchers[[#This Row],[HP/500]]</f>
        <v>153.5725036418639</v>
      </c>
      <c r="CE15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965652093938431</v>
      </c>
      <c r="CF15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614663497496636</v>
      </c>
      <c r="CG151" s="9">
        <f>1.1*(Pitchers[[#This Row],[1B/500]]+2*Pitchers[[#This Row],[2B/500]]+3*Pitchers[[#This Row],[3B/500]]+Pitchers[[#This Row],[HR/500]]-0.6*Pitchers[[#This Row],[H/500]]+0.1*(Pitchers[[#This Row],[BB/500]]+Pitchers[[#This Row],[HP/500]]))</f>
        <v>93.778170152098411</v>
      </c>
      <c r="CH151" s="9">
        <f>500-Pitchers[[#This Row],[BB vL/500]]-Pitchers[[#This Row],[HP/500]]</f>
        <v>452.84321213795977</v>
      </c>
      <c r="CI151" s="9">
        <f>500-Pitchers[[#This Row],[BB vR/500]]-Pitchers[[#This Row],[HP/500]]</f>
        <v>455.33048344844076</v>
      </c>
      <c r="CJ151" s="9">
        <f>500-Pitchers[[#This Row],[BB/500]]-Pitchers[[#This Row],[HP/500]]</f>
        <v>454.09324293378393</v>
      </c>
      <c r="CK151" s="9">
        <f>((Pitchers[[#This Row],[BSR A vL]]*Pitchers[[#This Row],[BSR B vL]])/(Pitchers[[#This Row],[BSR B vL]]+Pitchers[[#This Row],[BSR C vL]]))+Pitchers[[#This Row],[HR vL/500]]</f>
        <v>41.085334007302272</v>
      </c>
      <c r="CL151" s="9">
        <f>((Pitchers[[#This Row],[BSR A vR]]*Pitchers[[#This Row],[BSR B vR]])/(Pitchers[[#This Row],[BSR B vR]]+Pitchers[[#This Row],[BSR C vR]]))+Pitchers[[#This Row],[HR vR/500]]</f>
        <v>36.464630430021231</v>
      </c>
      <c r="CM151" s="9">
        <f>((Pitchers[[#This Row],[BSR A]]*Pitchers[[#This Row],[BSR B]])/(Pitchers[[#This Row],[BSR B]]+Pitchers[[#This Row],[BSR C]]))+Pitchers[[#This Row],[HR/500]]</f>
        <v>38.754973824759766</v>
      </c>
      <c r="CN151" s="9">
        <f>Pitchers[[#This Row],[Raw BSR vL]]/Weights!$M$15</f>
        <v>44.390413858835032</v>
      </c>
      <c r="CO151" s="9">
        <f>Pitchers[[#This Row],[Raw BSR vR]]/Weights!$M$15</f>
        <v>39.398001138567288</v>
      </c>
      <c r="CP151" s="9">
        <f>Pitchers[[#This Row],[Raw BSR]]/Weights!$M$15</f>
        <v>41.872589544084995</v>
      </c>
      <c r="CQ151" s="9">
        <f>(500-Pitchers[[#This Row],[HP/500]]-Pitchers[[#This Row],[BB vL/500]]-Pitchers[[#This Row],[HR vL/500]]-Pitchers[[#This Row],[HIP vL/500]])/3</f>
        <v>109.84684426333125</v>
      </c>
      <c r="CR151" s="9">
        <f>(500-Pitchers[[#This Row],[HP/500]]-Pitchers[[#This Row],[BB vR/500]]-Pitchers[[#This Row],[HR vR/500]]-Pitchers[[#This Row],[HIP vR/500]])/3</f>
        <v>112.7778645567149</v>
      </c>
      <c r="CS151" s="9">
        <f>(500-Pitchers[[#This Row],[HP/500]]-Pitchers[[#This Row],[BB/500]]-Pitchers[[#This Row],[HR/500]]-Pitchers[[#This Row],[HIP/500]])/3</f>
        <v>111.31975112840826</v>
      </c>
      <c r="CT151" s="9">
        <f>Pitchers[[#This Row],[BSR vL]]/Pitchers[[#This Row],[IP/500 vL]]*9</f>
        <v>3.637006847204256</v>
      </c>
      <c r="CU151" s="9">
        <f>Pitchers[[#This Row],[BSR vR]]/Pitchers[[#This Row],[IP/500 vL]]*9</f>
        <v>3.2279671994680244</v>
      </c>
      <c r="CV151" s="9">
        <f>Pitchers[[#This Row],[BSR]]/Pitchers[[#This Row],[IP/500 vL]]*9</f>
        <v>3.430715815498079</v>
      </c>
      <c r="CW151" s="9">
        <f>Weights!$M$7-Pitchers[[#This Row],[xRA/9 vL]]</f>
        <v>1.1370801768827641</v>
      </c>
      <c r="CX151" s="9">
        <f>Weights!$M$7-Pitchers[[#This Row],[xRA/9 vR]]</f>
        <v>1.5461198246189958</v>
      </c>
      <c r="CY151" s="9">
        <f>Weights!$M$7-Pitchers[[#This Row],[xRA/9]]</f>
        <v>1.3433712085889411</v>
      </c>
      <c r="CZ151" s="9">
        <f>((20.01539+0.07011*Pitchers[[#This Row],[Stamina]])*((500-Pitchers[[#This Row],[HP/500]]-Pitchers[[#This Row],[BB/500]]-Pitchers[[#This Row],[H/500]])/500))/3</f>
        <v>4.7527923216373456</v>
      </c>
      <c r="DA151" s="9">
        <f>((4.908734+0.0026815*Pitchers[[#This Row],[Stamina]])*((500-Pitchers[[#This Row],[HP/500]]-Pitchers[[#This Row],[BB/500]]-Pitchers[[#This Row],[H/500]])/500))/3</f>
        <v>1.1042212431518432</v>
      </c>
      <c r="DB151" s="9">
        <f>(((((18-Pitchers[[#This Row],[SP IPG]])*Weights!$M$7)+(Pitchers[[#This Row],[SP IPG]]*Pitchers[[#This Row],[xRAA9]]))/18)+2)-1.5</f>
        <v>4.3682270359970712</v>
      </c>
      <c r="DC151" s="9">
        <f>(((((18-Pitchers[[#This Row],[RP IPG]])*Weights!$M$7)+(Pitchers[[#This Row],[RP IPG]]*Pitchers[[#This Row],[xRAA9]]))/18)+2)-1.5</f>
        <v>5.0636276194931327</v>
      </c>
      <c r="DD151" s="9">
        <f>Pitchers[[#This Row],[xRAA9]]/Pitchers[[#This Row],[dRPW SP]]</f>
        <v>0.3075323689722802</v>
      </c>
      <c r="DE151" s="9">
        <f>Pitchers[[#This Row],[xRAA9 vL]]/Pitchers[[#This Row],[dRPW RP]]</f>
        <v>0.22455841193878814</v>
      </c>
      <c r="DF151" s="9">
        <f>Pitchers[[#This Row],[xRAA9 vR]]/Pitchers[[#This Row],[dRPW RP]]</f>
        <v>0.305338374146431</v>
      </c>
      <c r="DG151" s="9">
        <f>Pitchers[[#This Row],[xRAA9]]/Pitchers[[#This Row],[dRPW RP]]</f>
        <v>0.26529818334536459</v>
      </c>
      <c r="DH151" s="9">
        <f>IF(Pitchers[[#This Row],[Stamina]]&gt;=25,Pitchers[[#This Row],[WPGAA SP]]*(Pitchers[[#This Row],[IP/500]]/9),-999)</f>
        <v>-999</v>
      </c>
      <c r="DI151" s="9">
        <f>Pitchers[[#This Row],[WPGAA RP vL]]*(Pitchers[[#This Row],[IP/500]]/9)</f>
        <v>2.7775318367573862</v>
      </c>
      <c r="DJ151" s="9">
        <f>Pitchers[[#This Row],[WPGAA RP vR]]*(Pitchers[[#This Row],[IP/500]]/9)</f>
        <v>3.7766879799926119</v>
      </c>
      <c r="DK151" s="9">
        <f>Pitchers[[#This Row],[WPGAA RP]]*(Pitchers[[#This Row],[IP/500]]/9)</f>
        <v>3.2814364160916458</v>
      </c>
      <c r="DL151" s="9">
        <f>_xlfn.RANK.EQ(Pitchers[[#This Row],[WAA SP/500]],Pitchers[WAA SP/500],0)</f>
        <v>274</v>
      </c>
      <c r="DM151" s="9">
        <f>_xlfn.RANK.EQ(Pitchers[[#This Row],[WAA RP vL/500]],Pitchers[WAA RP vL/500],0)</f>
        <v>285</v>
      </c>
      <c r="DN151" s="9">
        <f>_xlfn.RANK.EQ(Pitchers[[#This Row],[WAA RP vR/500]],Pitchers[WAA RP vR/500],0)</f>
        <v>39</v>
      </c>
      <c r="DO151" s="9">
        <f>_xlfn.RANK.EQ(Pitchers[[#This Row],[WAA RP/500]],Pitchers[WAA RP/500])</f>
        <v>155</v>
      </c>
      <c r="DP151" s="9">
        <f>IF(Pitchers[[#This Row],[Rank SP]]&lt;=5,999,_xlfn.RANK.EQ(Pitchers[[#This Row],[WAA RP/500]],Pitchers[WAA RP/500],0))</f>
        <v>155</v>
      </c>
    </row>
    <row r="152" spans="1:120" x14ac:dyDescent="0.25">
      <c r="A152" s="9" t="s">
        <v>3560</v>
      </c>
      <c r="B152">
        <v>62418</v>
      </c>
      <c r="C152">
        <v>45</v>
      </c>
      <c r="D152" s="9" t="s">
        <v>2</v>
      </c>
      <c r="E152">
        <v>34</v>
      </c>
      <c r="F152">
        <v>96</v>
      </c>
      <c r="G152">
        <v>71</v>
      </c>
      <c r="H152">
        <v>66</v>
      </c>
      <c r="I152">
        <v>33</v>
      </c>
      <c r="J152">
        <v>94</v>
      </c>
      <c r="K152">
        <v>67</v>
      </c>
      <c r="L152">
        <v>64</v>
      </c>
      <c r="M152">
        <v>35</v>
      </c>
      <c r="N152">
        <v>98</v>
      </c>
      <c r="O152">
        <v>75</v>
      </c>
      <c r="P152">
        <v>68</v>
      </c>
      <c r="Q152">
        <v>63</v>
      </c>
      <c r="R152">
        <v>62</v>
      </c>
      <c r="S152" s="9">
        <f>Weights!$M$2*500</f>
        <v>3.7763724999999999</v>
      </c>
      <c r="T15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48405E-2</v>
      </c>
      <c r="U152" s="9">
        <f>Pitchers[[#This Row],[BB vL Rate]]*(500-Pitchers[[#This Row],[HP/500]])</f>
        <v>27.213151843913753</v>
      </c>
      <c r="V15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6732099999999998E-2</v>
      </c>
      <c r="W152" s="9">
        <f>Pitchers[[#This Row],[SO vL Rate]]*(500-Pitchers[[#This Row],[HP/500]]-Pitchers[[#This Row],[BB vL/500]])</f>
        <v>35.988158719090379</v>
      </c>
      <c r="X152" s="9">
        <f>IF(Pitchers[[#This Row],[pHR vL]]&lt;=80,0.05731-0.0004932*Pitchers[[#This Row],[pHR vL]],0.05731-0.0004932*80-0.0004932*SQRT(Pitchers[[#This Row],[pHR vL]]-80))</f>
        <v>2.4265600000000005E-2</v>
      </c>
      <c r="Y152" s="9">
        <f>Pitchers[[#This Row],[HR vL Rate]]*(500-Pitchers[[#This Row],[HP/500]]-Pitchers[[#This Row],[BB vL/500]])</f>
        <v>11.38082059808033</v>
      </c>
      <c r="Z152" s="9">
        <f>500-Pitchers[[#This Row],[HP/500]]-Pitchers[[#This Row],[BB vL/500]]-Pitchers[[#This Row],[SO vL/500]]-Pitchers[[#This Row],[HR vL/500]]</f>
        <v>421.64149633891554</v>
      </c>
      <c r="AA152" s="9">
        <f>IF(Pitchers[[#This Row],[pBABIP vL]]&lt;=90,0.330084-0.0004774*Pitchers[[#This Row],[pBABIP vL]],0.330084-0.0004774*90-0.0002146*(Pitchers[[#This Row],[pBABIP vL]]-90))</f>
        <v>0.29953039999999997</v>
      </c>
      <c r="AB152" s="9">
        <f>Pitchers[[#This Row],[BIP vL/500]]*Pitchers[[#This Row],[BABIP vL]]</f>
        <v>126.2944460549939</v>
      </c>
      <c r="AC152" s="9">
        <f>Pitchers[[#This Row],[HIP vL/500]]*Weights!$M$3</f>
        <v>34.793262203417626</v>
      </c>
      <c r="AD152" s="9">
        <f>Pitchers[[#This Row],[XBH vL/500]]*Weights!$M$4</f>
        <v>3.4574026729724432</v>
      </c>
      <c r="AE152" s="9">
        <f>Pitchers[[#This Row],[XBH vL/500]]-Pitchers[[#This Row],[3B vL/500]]</f>
        <v>31.335859530445184</v>
      </c>
      <c r="AF152" s="9">
        <f>Pitchers[[#This Row],[HIP vL/500]]-Pitchers[[#This Row],[XBH vL/500]]</f>
        <v>91.501183851576272</v>
      </c>
      <c r="AG152" s="9">
        <f>Pitchers[[#This Row],[HIP vL/500]]+Pitchers[[#This Row],[HR vL/500]]</f>
        <v>137.67526665307423</v>
      </c>
      <c r="AH152" s="9">
        <f>500-Pitchers[[#This Row],[HP/500]]-Pitchers[[#This Row],[BB vL/500]]</f>
        <v>469.01047565608627</v>
      </c>
      <c r="AI15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98281E-2</v>
      </c>
      <c r="AJ152" s="9">
        <f>Pitchers[[#This Row],[BB vR Rate]]*(500-Pitchers[[#This Row],[HP/500]])</f>
        <v>24.72588053343275</v>
      </c>
      <c r="AK15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152" s="9">
        <f>Pitchers[[#This Row],[SO vR Rate]]*(500-Pitchers[[#This Row],[HP/500]]-Pitchers[[#This Row],[BB vR/500]])</f>
        <v>39.227811001448558</v>
      </c>
      <c r="AM152" s="9">
        <f>IF(Pitchers[[#This Row],[pHR vR]]&lt;=80,0.05731-0.0004932*Pitchers[[#This Row],[pHR vR]],0.05731-0.0004932*80-0.0004932*SQRT(Pitchers[[#This Row],[pHR vR]]-80))</f>
        <v>2.0320000000000005E-2</v>
      </c>
      <c r="AN152" s="9">
        <f>Pitchers[[#This Row],[HR vR Rate]]*(500-Pitchers[[#This Row],[HP/500]]-Pitchers[[#This Row],[BB vR/500]])</f>
        <v>9.5808342183606499</v>
      </c>
      <c r="AO152" s="9">
        <f>500-Pitchers[[#This Row],[HP/500]]-Pitchers[[#This Row],[BB vR/500]]-Pitchers[[#This Row],[SO vR/500]]-Pitchers[[#This Row],[HR vR/500]]</f>
        <v>422.68910174675807</v>
      </c>
      <c r="AP152" s="9">
        <f>IF(Pitchers[[#This Row],[pBABIP vR]]&lt;=90,0.330084-0.0004774*Pitchers[[#This Row],[pBABIP vR]],0.330084-0.0004774*90-0.0002146*(Pitchers[[#This Row],[pBABIP vR]]-90))</f>
        <v>0.29762080000000002</v>
      </c>
      <c r="AQ152" s="9">
        <f>Pitchers[[#This Row],[BIP vR/500]]*Pitchers[[#This Row],[BABIP vR]]</f>
        <v>125.80106861315154</v>
      </c>
      <c r="AR152" s="9">
        <f>Pitchers[[#This Row],[HIP vR/500]]*Weights!$M$3</f>
        <v>34.657340068791079</v>
      </c>
      <c r="AS152" s="9">
        <f>Pitchers[[#This Row],[XBH vR/500]]*Weights!$M$4</f>
        <v>3.4438961052690047</v>
      </c>
      <c r="AT152" s="9">
        <f>Pitchers[[#This Row],[XBH vR/500]]-Pitchers[[#This Row],[3B vR/500]]</f>
        <v>31.213443963522074</v>
      </c>
      <c r="AU152" s="9">
        <f>Pitchers[[#This Row],[HIP vR/500]]-Pitchers[[#This Row],[XBH vR/500]]</f>
        <v>91.143728544360471</v>
      </c>
      <c r="AV152" s="9">
        <f>Pitchers[[#This Row],[HIP vR/500]]+Pitchers[[#This Row],[HR vR/500]]</f>
        <v>135.38190283151221</v>
      </c>
      <c r="AW152" s="9">
        <f>500-Pitchers[[#This Row],[HP/500]]-Pitchers[[#This Row],[BB vR/500]]</f>
        <v>471.49774696656726</v>
      </c>
      <c r="AX152" s="9">
        <f>IF(Pitchers[[#This Row],[Throws]]="R",Pitchers[[#This Row],[BB vL Rate]]*Weights!$C$7+Pitchers[[#This Row],[BB vR Rate]]*Weights!$C$6,Pitchers[[#This Row],[BB vL Rate]]*Weights!$D$7+Pitchers[[#This Row],[BB vR Rate]]*Weights!$D$6)</f>
        <v>5.2321412381939762E-2</v>
      </c>
      <c r="AY152" s="9">
        <f>Pitchers[[#This Row],[BB rate]]*(500-Pitchers[[#This Row],[HP/500]])</f>
        <v>25.963121048089565</v>
      </c>
      <c r="AZ152" s="9">
        <f>IF(Pitchers[[#This Row],[Throws]]="R",Pitchers[[#This Row],[SO vL Rate]]*Weights!$C$7+Pitchers[[#This Row],[SO vR Rate]]*Weights!$C$6,Pitchers[[#This Row],[SO vL Rate]]*Weights!$D$7+Pitchers[[#This Row],[SO vR Rate]]*Weights!$D$6)</f>
        <v>7.9981825551811714E-2</v>
      </c>
      <c r="BA152" s="9">
        <f>Pitchers[[#This Row],[SO rate]]*(500-Pitchers[[#This Row],[BB/500]]-Pitchers[[#This Row],[HP/500]])</f>
        <v>37.612293790943326</v>
      </c>
      <c r="BB152" s="9">
        <f>IF(Pitchers[[#This Row],[Throws]]="R",Pitchers[[#This Row],[HR vL Rate]]*Weights!$C$7+Pitchers[[#This Row],[HR vR Rate]]*Weights!$C$6,Pitchers[[#This Row],[HR vL Rate]]*Weights!$D$7+Pitchers[[#This Row],[HR vR Rate]]*Weights!$D$6)</f>
        <v>2.2282655281737604E-2</v>
      </c>
      <c r="BC152" s="9">
        <f>Pitchers[[#This Row],[HR rate]]*(500-Pitchers[[#This Row],[BB/500]]-Pitchers[[#This Row],[HP/500]])</f>
        <v>10.478652757883262</v>
      </c>
      <c r="BD152" s="9">
        <f>500-Pitchers[[#This Row],[HR/500]]-Pitchers[[#This Row],[SO/500]]-Pitchers[[#This Row],[BB/500]]-Pitchers[[#This Row],[HP/500]]</f>
        <v>422.16955990308384</v>
      </c>
      <c r="BE152" s="9">
        <f>IF(Pitchers[[#This Row],[Throws]]="R",Pitchers[[#This Row],[BABIP vL]]*Weights!$C$7+Pitchers[[#This Row],[BABIP vR]]*Weights!$C$6,Pitchers[[#This Row],[BABIP vL]]*Weights!$D$7+Pitchers[[#This Row],[BABIP vR]]*Weights!$D$6)</f>
        <v>0.29857069013736975</v>
      </c>
      <c r="BF152" s="9">
        <f>Pitchers[[#This Row],[BABIP]]*Pitchers[[#This Row],[BIP/500]]</f>
        <v>126.0474568552534</v>
      </c>
      <c r="BG152" s="9">
        <f>Pitchers[[#This Row],[HIP/500]]*Weights!$M$3</f>
        <v>34.725218356230229</v>
      </c>
      <c r="BH152" s="9">
        <f>Pitchers[[#This Row],[XBH/500]]*Weights!$M$4</f>
        <v>3.4506411632936547</v>
      </c>
      <c r="BI152" s="9">
        <f>Pitchers[[#This Row],[XBH/500]]-Pitchers[[#This Row],[3B/500]]</f>
        <v>31.274577192936576</v>
      </c>
      <c r="BJ152" s="9">
        <f>Pitchers[[#This Row],[HIP/500]]-Pitchers[[#This Row],[XBH/500]]</f>
        <v>91.322238499023172</v>
      </c>
      <c r="BK152" s="9">
        <f>Pitchers[[#This Row],[HIP/500]]+Pitchers[[#This Row],[HR/500]]</f>
        <v>136.52610961313667</v>
      </c>
      <c r="BL152" s="9">
        <f>500-Pitchers[[#This Row],[BB/500]]-Pitchers[[#This Row],[HP/500]]</f>
        <v>470.26050645191043</v>
      </c>
      <c r="BM152" s="9">
        <f>Pitchers[[#This Row],[H vL/500]]/Pitchers[[#This Row],[AB vL/500]]</f>
        <v>0.29354411851991996</v>
      </c>
      <c r="BN152" s="9">
        <f>Pitchers[[#This Row],[H vR/500]]/Pitchers[[#This Row],[AB vR/500]]</f>
        <v>0.28713160073936006</v>
      </c>
      <c r="BO152" s="9">
        <f>Pitchers[[#This Row],[H/500]]/Pitchers[[#This Row],[AB/500]]</f>
        <v>0.2903201688000947</v>
      </c>
      <c r="BP152" s="9">
        <f>(Pitchers[[#This Row],[HP/500]]+Pitchers[[#This Row],[BB vL/500]]+Pitchers[[#This Row],[H vL/500]])/500</f>
        <v>0.337329581993976</v>
      </c>
      <c r="BQ152" s="9">
        <f>(Pitchers[[#This Row],[HP/500]]+Pitchers[[#This Row],[BB vR/500]]+Pitchers[[#This Row],[H vR/500]])/500</f>
        <v>0.32776831172988991</v>
      </c>
      <c r="BR152" s="9">
        <f>(Pitchers[[#This Row],[HP/500]]+Pitchers[[#This Row],[BB/500]]+Pitchers[[#This Row],[H/500]])/500</f>
        <v>0.33253120632245248</v>
      </c>
      <c r="BS152" s="9">
        <f>(Pitchers[[#This Row],[1B vL/500]]+2*Pitchers[[#This Row],[2B vL/500]]+3*Pitchers[[#This Row],[3B vL/500]]+4*Pitchers[[#This Row],[HR vL/500]])/Pitchers[[#This Row],[AB vL/500]]</f>
        <v>0.44789701771553436</v>
      </c>
      <c r="BT152" s="9">
        <f>(Pitchers[[#This Row],[1B vR/500]]+2*Pitchers[[#This Row],[2B vR/500]]+3*Pitchers[[#This Row],[3B vR/500]]+4*Pitchers[[#This Row],[HR vR/500]])/Pitchers[[#This Row],[AB vR/500]]</f>
        <v>0.42890054716421272</v>
      </c>
      <c r="BU152" s="9">
        <f>(Pitchers[[#This Row],[1B/500]]+2*Pitchers[[#This Row],[2B/500]]+3*Pitchers[[#This Row],[3B/500]]+4*Pitchers[[#This Row],[HR/500]])/Pitchers[[#This Row],[AB/500]]</f>
        <v>0.43834837197282334</v>
      </c>
      <c r="BV152" s="9">
        <f>Pitchers[[#This Row],[OBP vL]]+Pitchers[[#This Row],[SLG vL]]</f>
        <v>0.78522659970951036</v>
      </c>
      <c r="BW152" s="9">
        <f>Pitchers[[#This Row],[OBP vR]]+Pitchers[[#This Row],[SLG vR]]</f>
        <v>0.75666885889410263</v>
      </c>
      <c r="BX152" s="9">
        <f>Pitchers[[#This Row],[OBP]]+Pitchers[[#This Row],[SLG]]</f>
        <v>0.77087957829527576</v>
      </c>
      <c r="BY15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86491398927259</v>
      </c>
      <c r="BZ15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1035237785841</v>
      </c>
      <c r="CA15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6980275586649</v>
      </c>
      <c r="CB152" s="9">
        <f>Pitchers[[#This Row],[HIP vL/500]]+Pitchers[[#This Row],[BB vL/500]]+Pitchers[[#This Row],[HP/500]]</f>
        <v>157.28397039890766</v>
      </c>
      <c r="CC152" s="9">
        <f>Pitchers[[#This Row],[HIP vR/500]]+Pitchers[[#This Row],[BB vR/500]]+Pitchers[[#This Row],[HP/500]]</f>
        <v>154.30332164658429</v>
      </c>
      <c r="CD152" s="9">
        <f>Pitchers[[#This Row],[HIP/500]]+Pitchers[[#This Row],[BB/500]]+Pitchers[[#This Row],[HP/500]]</f>
        <v>155.78695040334298</v>
      </c>
      <c r="CE15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6.06169636921227</v>
      </c>
      <c r="CF15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4.61464487100905</v>
      </c>
      <c r="CG152" s="9">
        <f>1.1*(Pitchers[[#This Row],[1B/500]]+2*Pitchers[[#This Row],[2B/500]]+3*Pitchers[[#This Row],[3B/500]]+Pitchers[[#This Row],[HR/500]]-0.6*Pitchers[[#This Row],[H/500]]+0.1*(Pitchers[[#This Row],[BB/500]]+Pitchers[[#This Row],[HP/500]]))</f>
        <v>105.33627799154624</v>
      </c>
      <c r="CH152" s="9">
        <f>500-Pitchers[[#This Row],[BB vL/500]]-Pitchers[[#This Row],[HP/500]]</f>
        <v>469.01047565608627</v>
      </c>
      <c r="CI152" s="9">
        <f>500-Pitchers[[#This Row],[BB vR/500]]-Pitchers[[#This Row],[HP/500]]</f>
        <v>471.49774696656726</v>
      </c>
      <c r="CJ152" s="9">
        <f>500-Pitchers[[#This Row],[BB/500]]-Pitchers[[#This Row],[HP/500]]</f>
        <v>470.26050645191043</v>
      </c>
      <c r="CK152" s="9">
        <f>((Pitchers[[#This Row],[BSR A vL]]*Pitchers[[#This Row],[BSR B vL]])/(Pitchers[[#This Row],[BSR B vL]]+Pitchers[[#This Row],[BSR C vL]]))+Pitchers[[#This Row],[HR vL/500]]</f>
        <v>40.389013871357434</v>
      </c>
      <c r="CL152" s="9">
        <f>((Pitchers[[#This Row],[BSR A vR]]*Pitchers[[#This Row],[BSR B vR]])/(Pitchers[[#This Row],[BSR B vR]]+Pitchers[[#This Row],[BSR C vR]]))+Pitchers[[#This Row],[HR vR/500]]</f>
        <v>37.600344690937902</v>
      </c>
      <c r="CM152" s="9">
        <f>((Pitchers[[#This Row],[BSR A]]*Pitchers[[#This Row],[BSR B]])/(Pitchers[[#This Row],[BSR B]]+Pitchers[[#This Row],[BSR C]]))+Pitchers[[#This Row],[HR/500]]</f>
        <v>38.988223969280099</v>
      </c>
      <c r="CN152" s="9">
        <f>Pitchers[[#This Row],[Raw BSR vL]]/Weights!$M$15</f>
        <v>43.638078755332216</v>
      </c>
      <c r="CO152" s="9">
        <f>Pitchers[[#This Row],[Raw BSR vR]]/Weights!$M$15</f>
        <v>40.625077108267604</v>
      </c>
      <c r="CP152" s="9">
        <f>Pitchers[[#This Row],[Raw BSR]]/Weights!$M$15</f>
        <v>42.124603327058026</v>
      </c>
      <c r="CQ152" s="9">
        <f>(500-Pitchers[[#This Row],[HP/500]]-Pitchers[[#This Row],[BB vL/500]]-Pitchers[[#This Row],[HR vL/500]]-Pitchers[[#This Row],[HIP vL/500]])/3</f>
        <v>110.44506966767068</v>
      </c>
      <c r="CR152" s="9">
        <f>(500-Pitchers[[#This Row],[HP/500]]-Pitchers[[#This Row],[BB vR/500]]-Pitchers[[#This Row],[HR vR/500]]-Pitchers[[#This Row],[HIP vR/500]])/3</f>
        <v>112.03861471168504</v>
      </c>
      <c r="CS152" s="9">
        <f>(500-Pitchers[[#This Row],[HP/500]]-Pitchers[[#This Row],[BB/500]]-Pitchers[[#This Row],[HR/500]]-Pitchers[[#This Row],[HIP/500]])/3</f>
        <v>111.24479894625792</v>
      </c>
      <c r="CT152" s="9">
        <f>Pitchers[[#This Row],[BSR vL]]/Pitchers[[#This Row],[IP/500 vL]]*9</f>
        <v>3.5560003717662831</v>
      </c>
      <c r="CU152" s="9">
        <f>Pitchers[[#This Row],[BSR vR]]/Pitchers[[#This Row],[IP/500 vL]]*9</f>
        <v>3.3104754705173942</v>
      </c>
      <c r="CV152" s="9">
        <f>Pitchers[[#This Row],[BSR]]/Pitchers[[#This Row],[IP/500 vL]]*9</f>
        <v>3.432669571256544</v>
      </c>
      <c r="CW152" s="9">
        <f>Weights!$M$7-Pitchers[[#This Row],[xRA/9 vL]]</f>
        <v>1.218086652320737</v>
      </c>
      <c r="CX152" s="9">
        <f>Weights!$M$7-Pitchers[[#This Row],[xRA/9 vR]]</f>
        <v>1.4636115535696259</v>
      </c>
      <c r="CY152" s="9">
        <f>Weights!$M$7-Pitchers[[#This Row],[xRA/9]]</f>
        <v>1.3414174528304761</v>
      </c>
      <c r="CZ152" s="9">
        <f>((20.01539+0.07011*Pitchers[[#This Row],[Stamina]])*((500-Pitchers[[#This Row],[HP/500]]-Pitchers[[#This Row],[BB/500]]-Pitchers[[#This Row],[H/500]])/500))/3</f>
        <v>5.4359370523812727</v>
      </c>
      <c r="DA152" s="9">
        <f>((4.908734+0.0026815*Pitchers[[#This Row],[Stamina]])*((500-Pitchers[[#This Row],[HP/500]]-Pitchers[[#This Row],[BB/500]]-Pitchers[[#This Row],[H/500]])/500))/3</f>
        <v>1.1297284227964941</v>
      </c>
      <c r="DB152" s="9">
        <f>(((((18-Pitchers[[#This Row],[SP IPG]])*Weights!$M$7)+(Pitchers[[#This Row],[SP IPG]]*Pitchers[[#This Row],[xRAA9]]))/18)+2)-1.5</f>
        <v>4.2374328179217322</v>
      </c>
      <c r="DC152" s="9">
        <f>(((((18-Pitchers[[#This Row],[RP IPG]])*Weights!$M$7)+(Pitchers[[#This Row],[RP IPG]]*Pitchers[[#This Row],[xRAA9]]))/18)+2)-1.5</f>
        <v>5.0586434473805113</v>
      </c>
      <c r="DD152" s="9">
        <f>Pitchers[[#This Row],[xRAA9]]/Pitchers[[#This Row],[dRPW SP]]</f>
        <v>0.31656370979077381</v>
      </c>
      <c r="DE152" s="9">
        <f>Pitchers[[#This Row],[xRAA9 vL]]/Pitchers[[#This Row],[dRPW RP]]</f>
        <v>0.24079314246816347</v>
      </c>
      <c r="DF152" s="9">
        <f>Pitchers[[#This Row],[xRAA9 vR]]/Pitchers[[#This Row],[dRPW RP]]</f>
        <v>0.28932886233116895</v>
      </c>
      <c r="DG152" s="9">
        <f>Pitchers[[#This Row],[xRAA9]]/Pitchers[[#This Row],[dRPW RP]]</f>
        <v>0.26517335463227693</v>
      </c>
      <c r="DH152" s="9">
        <f>IF(Pitchers[[#This Row],[Stamina]]&gt;=25,Pitchers[[#This Row],[WPGAA SP]]*(Pitchers[[#This Row],[IP/500]]/9),-999)</f>
        <v>3.9128962499284632</v>
      </c>
      <c r="DI152" s="9">
        <f>Pitchers[[#This Row],[WPGAA RP vL]]*(Pitchers[[#This Row],[IP/500]]/9)</f>
        <v>2.9763316357231648</v>
      </c>
      <c r="DJ152" s="9">
        <f>Pitchers[[#This Row],[WPGAA RP vR]]*(Pitchers[[#This Row],[IP/500]]/9)</f>
        <v>3.5762590132644916</v>
      </c>
      <c r="DK152" s="9">
        <f>Pitchers[[#This Row],[WPGAA RP]]*(Pitchers[[#This Row],[IP/500]]/9)</f>
        <v>3.2776840579969329</v>
      </c>
      <c r="DL152" s="9">
        <f>_xlfn.RANK.EQ(Pitchers[[#This Row],[WAA SP/500]],Pitchers[WAA SP/500],0)</f>
        <v>77</v>
      </c>
      <c r="DM152" s="9">
        <f>_xlfn.RANK.EQ(Pitchers[[#This Row],[WAA RP vL/500]],Pitchers[WAA RP vL/500],0)</f>
        <v>225</v>
      </c>
      <c r="DN152" s="9">
        <f>_xlfn.RANK.EQ(Pitchers[[#This Row],[WAA RP vR/500]],Pitchers[WAA RP vR/500],0)</f>
        <v>86</v>
      </c>
      <c r="DO152" s="9">
        <f>_xlfn.RANK.EQ(Pitchers[[#This Row],[WAA RP/500]],Pitchers[WAA RP/500])</f>
        <v>156</v>
      </c>
      <c r="DP152" s="9">
        <f>IF(Pitchers[[#This Row],[Rank SP]]&lt;=5,999,_xlfn.RANK.EQ(Pitchers[[#This Row],[WAA RP/500]],Pitchers[WAA RP/500],0))</f>
        <v>156</v>
      </c>
    </row>
    <row r="153" spans="1:120" x14ac:dyDescent="0.25">
      <c r="A153" s="9" t="s">
        <v>5601</v>
      </c>
      <c r="B153">
        <v>63779</v>
      </c>
      <c r="C153">
        <v>58</v>
      </c>
      <c r="D153" s="9" t="s">
        <v>3</v>
      </c>
      <c r="E153">
        <v>67</v>
      </c>
      <c r="F153">
        <v>53</v>
      </c>
      <c r="G153">
        <v>74</v>
      </c>
      <c r="H153">
        <v>62</v>
      </c>
      <c r="I153">
        <v>71</v>
      </c>
      <c r="J153">
        <v>55</v>
      </c>
      <c r="K153">
        <v>81</v>
      </c>
      <c r="L153">
        <v>65</v>
      </c>
      <c r="M153">
        <v>66</v>
      </c>
      <c r="N153">
        <v>53</v>
      </c>
      <c r="O153">
        <v>73</v>
      </c>
      <c r="P153">
        <v>61</v>
      </c>
      <c r="Q153">
        <v>53</v>
      </c>
      <c r="R153">
        <v>75</v>
      </c>
      <c r="S153" s="9">
        <f>Weights!$M$2*500</f>
        <v>3.7763724999999999</v>
      </c>
      <c r="T15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153" s="9">
        <f>Pitchers[[#This Row],[BB vL Rate]]*(500-Pitchers[[#This Row],[HP/500]])</f>
        <v>51.464047121103505</v>
      </c>
      <c r="V15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153" s="9">
        <f>Pitchers[[#This Row],[SO vL Rate]]*(500-Pitchers[[#This Row],[HP/500]]-Pitchers[[#This Row],[BB vL/500]])</f>
        <v>70.69764861828827</v>
      </c>
      <c r="X153" s="9">
        <f>IF(Pitchers[[#This Row],[pHR vL]]&lt;=80,0.05731-0.0004932*Pitchers[[#This Row],[pHR vL]],0.05731-0.0004932*80-0.0004932*SQRT(Pitchers[[#This Row],[pHR vL]]-80))</f>
        <v>1.7360800000000003E-2</v>
      </c>
      <c r="Y153" s="9">
        <f>Pitchers[[#This Row],[HR vL Rate]]*(500-Pitchers[[#This Row],[HP/500]]-Pitchers[[#This Row],[BB vL/500]])</f>
        <v>7.7213821230419484</v>
      </c>
      <c r="Z153" s="9">
        <f>500-Pitchers[[#This Row],[HP/500]]-Pitchers[[#This Row],[BB vL/500]]-Pitchers[[#This Row],[SO vL/500]]-Pitchers[[#This Row],[HR vL/500]]</f>
        <v>366.34054963756631</v>
      </c>
      <c r="AA153" s="9">
        <f>IF(Pitchers[[#This Row],[pBABIP vL]]&lt;=90,0.330084-0.0004774*Pitchers[[#This Row],[pBABIP vL]],0.330084-0.0004774*90-0.0002146*(Pitchers[[#This Row],[pBABIP vL]]-90))</f>
        <v>0.29905300000000001</v>
      </c>
      <c r="AB153" s="9">
        <f>Pitchers[[#This Row],[BIP vL/500]]*Pitchers[[#This Row],[BABIP vL]]</f>
        <v>109.55524039076312</v>
      </c>
      <c r="AC153" s="9">
        <f>Pitchers[[#This Row],[HIP vL/500]]*Weights!$M$3</f>
        <v>30.181724721405882</v>
      </c>
      <c r="AD153" s="9">
        <f>Pitchers[[#This Row],[XBH vL/500]]*Weights!$M$4</f>
        <v>2.9991546960048252</v>
      </c>
      <c r="AE153" s="9">
        <f>Pitchers[[#This Row],[XBH vL/500]]-Pitchers[[#This Row],[3B vL/500]]</f>
        <v>27.182570025401056</v>
      </c>
      <c r="AF153" s="9">
        <f>Pitchers[[#This Row],[HIP vL/500]]-Pitchers[[#This Row],[XBH vL/500]]</f>
        <v>79.373515669357232</v>
      </c>
      <c r="AG153" s="9">
        <f>Pitchers[[#This Row],[HIP vL/500]]+Pitchers[[#This Row],[HR vL/500]]</f>
        <v>117.27662251380507</v>
      </c>
      <c r="AH153" s="9">
        <f>500-Pitchers[[#This Row],[HP/500]]-Pitchers[[#This Row],[BB vL/500]]</f>
        <v>444.75958037889654</v>
      </c>
      <c r="AI15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153" s="9">
        <f>Pitchers[[#This Row],[BB vR Rate]]*(500-Pitchers[[#This Row],[HP/500]])</f>
        <v>52.707682776344001</v>
      </c>
      <c r="AK15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153" s="9">
        <f>Pitchers[[#This Row],[SO vR Rate]]*(500-Pitchers[[#This Row],[HP/500]]-Pitchers[[#This Row],[BB vR/500]])</f>
        <v>67.621102028236933</v>
      </c>
      <c r="AM153" s="9">
        <f>IF(Pitchers[[#This Row],[pHR vR]]&lt;=80,0.05731-0.0004932*Pitchers[[#This Row],[pHR vR]],0.05731-0.0004932*80-0.0004932*SQRT(Pitchers[[#This Row],[pHR vR]]-80))</f>
        <v>2.1306400000000003E-2</v>
      </c>
      <c r="AN153" s="9">
        <f>Pitchers[[#This Row],[HR vR Rate]]*(500-Pitchers[[#This Row],[HP/500]]-Pitchers[[#This Row],[BB vR/500]])</f>
        <v>9.4497281246601066</v>
      </c>
      <c r="AO153" s="9">
        <f>500-Pitchers[[#This Row],[HP/500]]-Pitchers[[#This Row],[BB vR/500]]-Pitchers[[#This Row],[SO vR/500]]-Pitchers[[#This Row],[HR vR/500]]</f>
        <v>366.44511457075902</v>
      </c>
      <c r="AP153" s="9">
        <f>IF(Pitchers[[#This Row],[pBABIP vR]]&lt;=90,0.330084-0.0004774*Pitchers[[#This Row],[pBABIP vR]],0.330084-0.0004774*90-0.0002146*(Pitchers[[#This Row],[pBABIP vR]]-90))</f>
        <v>0.30096259999999997</v>
      </c>
      <c r="AQ153" s="9">
        <f>Pitchers[[#This Row],[BIP vR/500]]*Pitchers[[#This Row],[BABIP vR]]</f>
        <v>110.2862744385135</v>
      </c>
      <c r="AR153" s="9">
        <f>Pitchers[[#This Row],[HIP vR/500]]*Weights!$M$3</f>
        <v>30.383119636998046</v>
      </c>
      <c r="AS153" s="9">
        <f>Pitchers[[#This Row],[XBH vR/500]]*Weights!$M$4</f>
        <v>3.0191672868168191</v>
      </c>
      <c r="AT153" s="9">
        <f>Pitchers[[#This Row],[XBH vR/500]]-Pitchers[[#This Row],[3B vR/500]]</f>
        <v>27.363952350181226</v>
      </c>
      <c r="AU153" s="9">
        <f>Pitchers[[#This Row],[HIP vR/500]]-Pitchers[[#This Row],[XBH vR/500]]</f>
        <v>79.903154801515456</v>
      </c>
      <c r="AV153" s="9">
        <f>Pitchers[[#This Row],[HIP vR/500]]+Pitchers[[#This Row],[HR vR/500]]</f>
        <v>119.73600256317361</v>
      </c>
      <c r="AW153" s="9">
        <f>500-Pitchers[[#This Row],[HP/500]]-Pitchers[[#This Row],[BB vR/500]]</f>
        <v>443.51594472365605</v>
      </c>
      <c r="AX153" s="9">
        <f>IF(Pitchers[[#This Row],[Throws]]="R",Pitchers[[#This Row],[BB vL Rate]]*Weights!$C$7+Pitchers[[#This Row],[BB vR Rate]]*Weights!$C$6,Pitchers[[#This Row],[BB vL Rate]]*Weights!$D$7+Pitchers[[#This Row],[BB vR Rate]]*Weights!$D$6)</f>
        <v>0.10529878558498781</v>
      </c>
      <c r="AY153" s="9">
        <f>Pitchers[[#This Row],[BB rate]]*(500-Pitchers[[#This Row],[HP/500]])</f>
        <v>52.251745354327362</v>
      </c>
      <c r="AZ153" s="9">
        <f>IF(Pitchers[[#This Row],[Throws]]="R",Pitchers[[#This Row],[SO vL Rate]]*Weights!$C$7+Pitchers[[#This Row],[SO vR Rate]]*Weights!$C$6,Pitchers[[#This Row],[SO vL Rate]]*Weights!$D$7+Pitchers[[#This Row],[SO vR Rate]]*Weights!$D$6)</f>
        <v>0.15484570807112125</v>
      </c>
      <c r="BA153" s="9">
        <f>Pitchers[[#This Row],[SO rate]]*(500-Pitchers[[#This Row],[BB/500]]-Pitchers[[#This Row],[HP/500]])</f>
        <v>68.747140454515076</v>
      </c>
      <c r="BB153" s="9">
        <f>IF(Pitchers[[#This Row],[Throws]]="R",Pitchers[[#This Row],[HR vL Rate]]*Weights!$C$7+Pitchers[[#This Row],[HR vR Rate]]*Weights!$C$6,Pitchers[[#This Row],[HR vL Rate]]*Weights!$D$7+Pitchers[[#This Row],[HR vR Rate]]*Weights!$D$6)</f>
        <v>1.9859877712923128E-2</v>
      </c>
      <c r="BC153" s="9">
        <f>Pitchers[[#This Row],[HR rate]]*(500-Pitchers[[#This Row],[BB/500]]-Pitchers[[#This Row],[HP/500]])</f>
        <v>8.8172272873893789</v>
      </c>
      <c r="BD153" s="9">
        <f>500-Pitchers[[#This Row],[HR/500]]-Pitchers[[#This Row],[SO/500]]-Pitchers[[#This Row],[BB/500]]-Pitchers[[#This Row],[HP/500]]</f>
        <v>366.40751440376823</v>
      </c>
      <c r="BE153" s="9">
        <f>IF(Pitchers[[#This Row],[Throws]]="R",Pitchers[[#This Row],[BABIP vL]]*Weights!$C$7+Pitchers[[#This Row],[BABIP vR]]*Weights!$C$6,Pitchers[[#This Row],[BABIP vL]]*Weights!$D$7+Pitchers[[#This Row],[BABIP vR]]*Weights!$D$6)</f>
        <v>0.30026250902286039</v>
      </c>
      <c r="BF153" s="9">
        <f>Pitchers[[#This Row],[BABIP]]*Pitchers[[#This Row],[BIP/500]]</f>
        <v>110.0184395997053</v>
      </c>
      <c r="BG153" s="9">
        <f>Pitchers[[#This Row],[HIP/500]]*Weights!$M$3</f>
        <v>30.309332957813389</v>
      </c>
      <c r="BH153" s="9">
        <f>Pitchers[[#This Row],[XBH/500]]*Weights!$M$4</f>
        <v>3.0118351125483844</v>
      </c>
      <c r="BI153" s="9">
        <f>Pitchers[[#This Row],[XBH/500]]-Pitchers[[#This Row],[3B/500]]</f>
        <v>27.297497845265006</v>
      </c>
      <c r="BJ153" s="9">
        <f>Pitchers[[#This Row],[HIP/500]]-Pitchers[[#This Row],[XBH/500]]</f>
        <v>79.709106641891907</v>
      </c>
      <c r="BK153" s="9">
        <f>Pitchers[[#This Row],[HIP/500]]+Pitchers[[#This Row],[HR/500]]</f>
        <v>118.83566688709467</v>
      </c>
      <c r="BL153" s="9">
        <f>500-Pitchers[[#This Row],[BB/500]]-Pitchers[[#This Row],[HP/500]]</f>
        <v>443.97188214567268</v>
      </c>
      <c r="BM153" s="9">
        <f>Pitchers[[#This Row],[H vL/500]]/Pitchers[[#This Row],[AB vL/500]]</f>
        <v>0.26368543295659996</v>
      </c>
      <c r="BN153" s="9">
        <f>Pitchers[[#This Row],[H vR/500]]/Pitchers[[#This Row],[AB vR/500]]</f>
        <v>0.26997000668776</v>
      </c>
      <c r="BO153" s="9">
        <f>Pitchers[[#This Row],[H/500]]/Pitchers[[#This Row],[AB/500]]</f>
        <v>0.26766484920795774</v>
      </c>
      <c r="BP153" s="9">
        <f>(Pitchers[[#This Row],[HP/500]]+Pitchers[[#This Row],[BB vL/500]]+Pitchers[[#This Row],[H vL/500]])/500</f>
        <v>0.34503408426981713</v>
      </c>
      <c r="BQ153" s="9">
        <f>(Pitchers[[#This Row],[HP/500]]+Pitchers[[#This Row],[BB vR/500]]+Pitchers[[#This Row],[H vR/500]])/500</f>
        <v>0.35244011567903522</v>
      </c>
      <c r="BR153" s="9">
        <f>(Pitchers[[#This Row],[HP/500]]+Pitchers[[#This Row],[BB/500]]+Pitchers[[#This Row],[H/500]])/500</f>
        <v>0.34972756948284406</v>
      </c>
      <c r="BS153" s="9">
        <f>(Pitchers[[#This Row],[1B vL/500]]+2*Pitchers[[#This Row],[2B vL/500]]+3*Pitchers[[#This Row],[3B vL/500]]+4*Pitchers[[#This Row],[HR vL/500]])/Pitchers[[#This Row],[AB vL/500]]</f>
        <v>0.39037191318606568</v>
      </c>
      <c r="BT153" s="9">
        <f>(Pitchers[[#This Row],[1B vR/500]]+2*Pitchers[[#This Row],[2B vR/500]]+3*Pitchers[[#This Row],[3B vR/500]]+4*Pitchers[[#This Row],[HR vR/500]])/Pitchers[[#This Row],[AB vR/500]]</f>
        <v>0.40920168940949619</v>
      </c>
      <c r="BU153" s="9">
        <f>(Pitchers[[#This Row],[1B/500]]+2*Pitchers[[#This Row],[2B/500]]+3*Pitchers[[#This Row],[3B/500]]+4*Pitchers[[#This Row],[HR/500]])/Pitchers[[#This Row],[AB/500]]</f>
        <v>0.40229691113866739</v>
      </c>
      <c r="BV153" s="9">
        <f>Pitchers[[#This Row],[OBP vL]]+Pitchers[[#This Row],[SLG vL]]</f>
        <v>0.73540599745588286</v>
      </c>
      <c r="BW153" s="9">
        <f>Pitchers[[#This Row],[OBP vR]]+Pitchers[[#This Row],[SLG vR]]</f>
        <v>0.76164180508853141</v>
      </c>
      <c r="BX153" s="9">
        <f>Pitchers[[#This Row],[OBP]]+Pitchers[[#This Row],[SLG]]</f>
        <v>0.7520244806215115</v>
      </c>
      <c r="BY15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67800825691473</v>
      </c>
      <c r="BZ15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9867079646589</v>
      </c>
      <c r="CA15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0299527028888</v>
      </c>
      <c r="CB153" s="9">
        <f>Pitchers[[#This Row],[HIP vL/500]]+Pitchers[[#This Row],[BB vL/500]]+Pitchers[[#This Row],[HP/500]]</f>
        <v>164.79566001186663</v>
      </c>
      <c r="CC153" s="9">
        <f>Pitchers[[#This Row],[HIP vR/500]]+Pitchers[[#This Row],[BB vR/500]]+Pitchers[[#This Row],[HP/500]]</f>
        <v>166.77032971485752</v>
      </c>
      <c r="CD153" s="9">
        <f>Pitchers[[#This Row],[HIP/500]]+Pitchers[[#This Row],[BB/500]]+Pitchers[[#This Row],[HP/500]]</f>
        <v>166.04655745403267</v>
      </c>
      <c r="CE15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177127423547375</v>
      </c>
      <c r="CF15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639602824390579</v>
      </c>
      <c r="CG153" s="9">
        <f>1.1*(Pitchers[[#This Row],[1B/500]]+2*Pitchers[[#This Row],[2B/500]]+3*Pitchers[[#This Row],[3B/500]]+Pitchers[[#This Row],[HR/500]]-0.6*Pitchers[[#This Row],[H/500]]+0.1*(Pitchers[[#This Row],[BB/500]]+Pitchers[[#This Row],[HP/500]]))</f>
        <v>95.104071271695631</v>
      </c>
      <c r="CH153" s="9">
        <f>500-Pitchers[[#This Row],[BB vL/500]]-Pitchers[[#This Row],[HP/500]]</f>
        <v>444.75958037889654</v>
      </c>
      <c r="CI153" s="9">
        <f>500-Pitchers[[#This Row],[BB vR/500]]-Pitchers[[#This Row],[HP/500]]</f>
        <v>443.51594472365605</v>
      </c>
      <c r="CJ153" s="9">
        <f>500-Pitchers[[#This Row],[BB/500]]-Pitchers[[#This Row],[HP/500]]</f>
        <v>443.97188214567268</v>
      </c>
      <c r="CK153" s="9">
        <f>((Pitchers[[#This Row],[BSR A vL]]*Pitchers[[#This Row],[BSR B vL]])/(Pitchers[[#This Row],[BSR B vL]]+Pitchers[[#This Row],[BSR C vL]]))+Pitchers[[#This Row],[HR vL/500]]</f>
        <v>36.518793112300926</v>
      </c>
      <c r="CL153" s="9">
        <f>((Pitchers[[#This Row],[BSR A vR]]*Pitchers[[#This Row],[BSR B vR]])/(Pitchers[[#This Row],[BSR B vR]]+Pitchers[[#This Row],[BSR C vR]]))+Pitchers[[#This Row],[HR vR/500]]</f>
        <v>39.03274580732667</v>
      </c>
      <c r="CM153" s="9">
        <f>((Pitchers[[#This Row],[BSR A]]*Pitchers[[#This Row],[BSR B]])/(Pitchers[[#This Row],[BSR B]]+Pitchers[[#This Row],[BSR C]]))+Pitchers[[#This Row],[HR/500]]</f>
        <v>38.111250762967472</v>
      </c>
      <c r="CN153" s="9">
        <f>Pitchers[[#This Row],[Raw BSR vL]]/Weights!$M$15</f>
        <v>39.456520898481443</v>
      </c>
      <c r="CO153" s="9">
        <f>Pitchers[[#This Row],[Raw BSR vR]]/Weights!$M$15</f>
        <v>42.172706692027432</v>
      </c>
      <c r="CP153" s="9">
        <f>Pitchers[[#This Row],[Raw BSR]]/Weights!$M$15</f>
        <v>41.177082648160585</v>
      </c>
      <c r="CQ153" s="9">
        <f>(500-Pitchers[[#This Row],[HP/500]]-Pitchers[[#This Row],[BB vL/500]]-Pitchers[[#This Row],[HR vL/500]]-Pitchers[[#This Row],[HIP vL/500]])/3</f>
        <v>109.16098595503048</v>
      </c>
      <c r="CR153" s="9">
        <f>(500-Pitchers[[#This Row],[HP/500]]-Pitchers[[#This Row],[BB vR/500]]-Pitchers[[#This Row],[HR vR/500]]-Pitchers[[#This Row],[HIP vR/500]])/3</f>
        <v>107.92664738682748</v>
      </c>
      <c r="CS153" s="9">
        <f>(500-Pitchers[[#This Row],[HP/500]]-Pitchers[[#This Row],[BB/500]]-Pitchers[[#This Row],[HR/500]]-Pitchers[[#This Row],[HIP/500]])/3</f>
        <v>108.37873841952602</v>
      </c>
      <c r="CT153" s="9">
        <f>Pitchers[[#This Row],[BSR vL]]/Pitchers[[#This Row],[IP/500 vL]]*9</f>
        <v>3.2530732933524633</v>
      </c>
      <c r="CU153" s="9">
        <f>Pitchers[[#This Row],[BSR vR]]/Pitchers[[#This Row],[IP/500 vL]]*9</f>
        <v>3.4770147677541732</v>
      </c>
      <c r="CV153" s="9">
        <f>Pitchers[[#This Row],[BSR]]/Pitchers[[#This Row],[IP/500 vL]]*9</f>
        <v>3.394928513984965</v>
      </c>
      <c r="CW153" s="9">
        <f>Weights!$M$7-Pitchers[[#This Row],[xRA/9 vL]]</f>
        <v>1.5210137307345568</v>
      </c>
      <c r="CX153" s="9">
        <f>Weights!$M$7-Pitchers[[#This Row],[xRA/9 vR]]</f>
        <v>1.297072256332847</v>
      </c>
      <c r="CY153" s="9">
        <f>Weights!$M$7-Pitchers[[#This Row],[xRA/9]]</f>
        <v>1.3791585101020551</v>
      </c>
      <c r="CZ153" s="9">
        <f>((20.01539+0.07011*Pitchers[[#This Row],[Stamina]])*((500-Pitchers[[#This Row],[HP/500]]-Pitchers[[#This Row],[BB/500]]-Pitchers[[#This Row],[H/500]])/500))/3</f>
        <v>5.1439193695124477</v>
      </c>
      <c r="DA153" s="9">
        <f>((4.908734+0.0026815*Pitchers[[#This Row],[Stamina]])*((500-Pitchers[[#This Row],[HP/500]]-Pitchers[[#This Row],[BB/500]]-Pitchers[[#This Row],[H/500]])/500))/3</f>
        <v>1.0948102605436947</v>
      </c>
      <c r="DB153" s="9">
        <f>(((((18-Pitchers[[#This Row],[SP IPG]])*Weights!$M$7)+(Pitchers[[#This Row],[SP IPG]]*Pitchers[[#This Row],[xRAA9]]))/18)+2)-1.5</f>
        <v>4.3039071051316107</v>
      </c>
      <c r="DC153" s="9">
        <f>(((((18-Pitchers[[#This Row],[RP IPG]])*Weights!$M$7)+(Pitchers[[#This Row],[RP IPG]]*Pitchers[[#This Row],[xRAA9]]))/18)+2)-1.5</f>
        <v>5.0675979923690697</v>
      </c>
      <c r="DD153" s="9">
        <f>Pitchers[[#This Row],[xRAA9]]/Pitchers[[#This Row],[dRPW SP]]</f>
        <v>0.32044337305925225</v>
      </c>
      <c r="DE153" s="9">
        <f>Pitchers[[#This Row],[xRAA9 vL]]/Pitchers[[#This Row],[dRPW RP]]</f>
        <v>0.30014490751337058</v>
      </c>
      <c r="DF153" s="9">
        <f>Pitchers[[#This Row],[xRAA9 vR]]/Pitchers[[#This Row],[dRPW RP]]</f>
        <v>0.25595405521235398</v>
      </c>
      <c r="DG153" s="9">
        <f>Pitchers[[#This Row],[xRAA9]]/Pitchers[[#This Row],[dRPW RP]]</f>
        <v>0.27215231203793799</v>
      </c>
      <c r="DH153" s="9">
        <f>IF(Pitchers[[#This Row],[Stamina]]&gt;=25,Pitchers[[#This Row],[WPGAA SP]]*(Pitchers[[#This Row],[IP/500]]/9),-999)</f>
        <v>3.8588053896732544</v>
      </c>
      <c r="DI153" s="9">
        <f>Pitchers[[#This Row],[WPGAA RP vL]]*(Pitchers[[#This Row],[IP/500]]/9)</f>
        <v>3.6143696021493801</v>
      </c>
      <c r="DJ153" s="9">
        <f>Pitchers[[#This Row],[WPGAA RP vR]]*(Pitchers[[#This Row],[IP/500]]/9)</f>
        <v>3.0822197330307368</v>
      </c>
      <c r="DK153" s="9">
        <f>Pitchers[[#This Row],[WPGAA RP]]*(Pitchers[[#This Row],[IP/500]]/9)</f>
        <v>3.277280470736545</v>
      </c>
      <c r="DL153" s="9">
        <f>_xlfn.RANK.EQ(Pitchers[[#This Row],[WAA SP/500]],Pitchers[WAA SP/500],0)</f>
        <v>85</v>
      </c>
      <c r="DM153" s="9">
        <f>_xlfn.RANK.EQ(Pitchers[[#This Row],[WAA RP vL/500]],Pitchers[WAA RP vL/500],0)</f>
        <v>58</v>
      </c>
      <c r="DN153" s="9">
        <f>_xlfn.RANK.EQ(Pitchers[[#This Row],[WAA RP vR/500]],Pitchers[WAA RP vR/500],0)</f>
        <v>260</v>
      </c>
      <c r="DO153" s="9">
        <f>_xlfn.RANK.EQ(Pitchers[[#This Row],[WAA RP/500]],Pitchers[WAA RP/500])</f>
        <v>157</v>
      </c>
      <c r="DP153" s="9">
        <f>IF(Pitchers[[#This Row],[Rank SP]]&lt;=5,999,_xlfn.RANK.EQ(Pitchers[[#This Row],[WAA RP/500]],Pitchers[WAA RP/500],0))</f>
        <v>157</v>
      </c>
    </row>
    <row r="154" spans="1:120" x14ac:dyDescent="0.25">
      <c r="A154" s="9" t="s">
        <v>9765</v>
      </c>
      <c r="B154">
        <v>61682</v>
      </c>
      <c r="C154">
        <v>53</v>
      </c>
      <c r="D154" s="9" t="s">
        <v>2</v>
      </c>
      <c r="E154">
        <v>62</v>
      </c>
      <c r="F154">
        <v>79</v>
      </c>
      <c r="G154">
        <v>58</v>
      </c>
      <c r="H154">
        <v>75</v>
      </c>
      <c r="I154">
        <v>61</v>
      </c>
      <c r="J154">
        <v>79</v>
      </c>
      <c r="K154">
        <v>57</v>
      </c>
      <c r="L154">
        <v>72</v>
      </c>
      <c r="M154">
        <v>63</v>
      </c>
      <c r="N154">
        <v>80</v>
      </c>
      <c r="O154">
        <v>60</v>
      </c>
      <c r="P154">
        <v>77</v>
      </c>
      <c r="Q154">
        <v>39</v>
      </c>
      <c r="R154">
        <v>38</v>
      </c>
      <c r="S154" s="9">
        <f>Weights!$M$2*500</f>
        <v>3.7763724999999999</v>
      </c>
      <c r="T15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3637000000000008E-2</v>
      </c>
      <c r="U154" s="9">
        <f>Pitchers[[#This Row],[BB vL Rate]]*(500-Pitchers[[#This Row],[HP/500]])</f>
        <v>36.540419258217504</v>
      </c>
      <c r="V15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154" s="9">
        <f>Pitchers[[#This Row],[SO vL Rate]]*(500-Pitchers[[#This Row],[HP/500]]-Pitchers[[#This Row],[BB vL/500]])</f>
        <v>67.102256323094196</v>
      </c>
      <c r="X154" s="9">
        <f>IF(Pitchers[[#This Row],[pHR vL]]&lt;=80,0.05731-0.0004932*Pitchers[[#This Row],[pHR vL]],0.05731-0.0004932*80-0.0004932*SQRT(Pitchers[[#This Row],[pHR vL]]-80))</f>
        <v>2.9197600000000004E-2</v>
      </c>
      <c r="Y154" s="9">
        <f>Pitchers[[#This Row],[HR vL Rate]]*(500-Pitchers[[#This Row],[HP/500]]-Pitchers[[#This Row],[BB vL/500]])</f>
        <v>13.42164644096027</v>
      </c>
      <c r="Z154" s="9">
        <f>500-Pitchers[[#This Row],[HP/500]]-Pitchers[[#This Row],[BB vL/500]]-Pitchers[[#This Row],[SO vL/500]]-Pitchers[[#This Row],[HR vL/500]]</f>
        <v>379.15930547772803</v>
      </c>
      <c r="AA154" s="9">
        <f>IF(Pitchers[[#This Row],[pBABIP vL]]&lt;=90,0.330084-0.0004774*Pitchers[[#This Row],[pBABIP vL]],0.330084-0.0004774*90-0.0002146*(Pitchers[[#This Row],[pBABIP vL]]-90))</f>
        <v>0.29571120000000001</v>
      </c>
      <c r="AB154" s="9">
        <f>Pitchers[[#This Row],[BIP vL/500]]*Pitchers[[#This Row],[BABIP vL]]</f>
        <v>112.12165321398552</v>
      </c>
      <c r="AC154" s="9">
        <f>Pitchers[[#This Row],[HIP vL/500]]*Weights!$M$3</f>
        <v>30.888754025305026</v>
      </c>
      <c r="AD154" s="9">
        <f>Pitchers[[#This Row],[XBH vL/500]]*Weights!$M$4</f>
        <v>3.0694121208728684</v>
      </c>
      <c r="AE154" s="9">
        <f>Pitchers[[#This Row],[XBH vL/500]]-Pitchers[[#This Row],[3B vL/500]]</f>
        <v>27.819341904432157</v>
      </c>
      <c r="AF154" s="9">
        <f>Pitchers[[#This Row],[HIP vL/500]]-Pitchers[[#This Row],[XBH vL/500]]</f>
        <v>81.232899188680506</v>
      </c>
      <c r="AG154" s="9">
        <f>Pitchers[[#This Row],[HIP vL/500]]+Pitchers[[#This Row],[HR vL/500]]</f>
        <v>125.5432996549458</v>
      </c>
      <c r="AH154" s="9">
        <f>500-Pitchers[[#This Row],[HP/500]]-Pitchers[[#This Row],[BB vL/500]]</f>
        <v>459.68320824178249</v>
      </c>
      <c r="AI15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2383900000000001E-2</v>
      </c>
      <c r="AJ154" s="9">
        <f>Pitchers[[#This Row],[BB vR Rate]]*(500-Pitchers[[#This Row],[HP/500]])</f>
        <v>35.918601430597249</v>
      </c>
      <c r="AK15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154" s="9">
        <f>Pitchers[[#This Row],[SO vR Rate]]*(500-Pitchers[[#This Row],[HP/500]]-Pitchers[[#This Row],[BB vR/500]])</f>
        <v>68.388162150167659</v>
      </c>
      <c r="AM154" s="9">
        <f>IF(Pitchers[[#This Row],[pHR vR]]&lt;=80,0.05731-0.0004932*Pitchers[[#This Row],[pHR vR]],0.05731-0.0004932*80-0.0004932*SQRT(Pitchers[[#This Row],[pHR vR]]-80))</f>
        <v>2.7718000000000003E-2</v>
      </c>
      <c r="AN154" s="9">
        <f>Pitchers[[#This Row],[HR vR Rate]]*(500-Pitchers[[#This Row],[HP/500]]-Pitchers[[#This Row],[BB vR/500]])</f>
        <v>12.758734712591707</v>
      </c>
      <c r="AO154" s="9">
        <f>500-Pitchers[[#This Row],[HP/500]]-Pitchers[[#This Row],[BB vR/500]]-Pitchers[[#This Row],[SO vR/500]]-Pitchers[[#This Row],[HR vR/500]]</f>
        <v>379.15812920664337</v>
      </c>
      <c r="AP154" s="9">
        <f>IF(Pitchers[[#This Row],[pBABIP vR]]&lt;=90,0.330084-0.0004774*Pitchers[[#This Row],[pBABIP vR]],0.330084-0.0004774*90-0.0002146*(Pitchers[[#This Row],[pBABIP vR]]-90))</f>
        <v>0.29332419999999998</v>
      </c>
      <c r="AQ154" s="9">
        <f>Pitchers[[#This Row],[BIP vR/500]]*Pitchers[[#This Row],[BABIP vR]]</f>
        <v>111.21625492303529</v>
      </c>
      <c r="AR154" s="9">
        <f>Pitchers[[#This Row],[HIP vR/500]]*Weights!$M$3</f>
        <v>30.639322944845318</v>
      </c>
      <c r="AS154" s="9">
        <f>Pitchers[[#This Row],[XBH vR/500]]*Weights!$M$4</f>
        <v>3.0446261815935363</v>
      </c>
      <c r="AT154" s="9">
        <f>Pitchers[[#This Row],[XBH vR/500]]-Pitchers[[#This Row],[3B vR/500]]</f>
        <v>27.594696763251783</v>
      </c>
      <c r="AU154" s="9">
        <f>Pitchers[[#This Row],[HIP vR/500]]-Pitchers[[#This Row],[XBH vR/500]]</f>
        <v>80.576931978189975</v>
      </c>
      <c r="AV154" s="9">
        <f>Pitchers[[#This Row],[HIP vR/500]]+Pitchers[[#This Row],[HR vR/500]]</f>
        <v>123.974989635627</v>
      </c>
      <c r="AW154" s="9">
        <f>500-Pitchers[[#This Row],[HP/500]]-Pitchers[[#This Row],[BB vR/500]]</f>
        <v>460.30502606940274</v>
      </c>
      <c r="AX154" s="9">
        <f>IF(Pitchers[[#This Row],[Throws]]="R",Pitchers[[#This Row],[BB vL Rate]]*Weights!$C$7+Pitchers[[#This Row],[BB vR Rate]]*Weights!$C$6,Pitchers[[#This Row],[BB vL Rate]]*Weights!$D$7+Pitchers[[#This Row],[BB vR Rate]]*Weights!$D$6)</f>
        <v>7.3007228095484947E-2</v>
      </c>
      <c r="AY154" s="9">
        <f>Pitchers[[#This Row],[BB rate]]*(500-Pitchers[[#This Row],[HP/500]])</f>
        <v>36.227911559261457</v>
      </c>
      <c r="AZ154" s="9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A154" s="9">
        <f>Pitchers[[#This Row],[SO rate]]*(500-Pitchers[[#This Row],[BB/500]]-Pitchers[[#This Row],[HP/500]])</f>
        <v>67.748111878476479</v>
      </c>
      <c r="BB154" s="9">
        <f>IF(Pitchers[[#This Row],[Throws]]="R",Pitchers[[#This Row],[HR vL Rate]]*Weights!$C$7+Pitchers[[#This Row],[HR vR Rate]]*Weights!$C$6,Pitchers[[#This Row],[HR vL Rate]]*Weights!$D$7+Pitchers[[#This Row],[HR vR Rate]]*Weights!$D$6)</f>
        <v>2.8453995730651604E-2</v>
      </c>
      <c r="BC154" s="9">
        <f>Pitchers[[#This Row],[HR rate]]*(500-Pitchers[[#This Row],[BB/500]]-Pitchers[[#This Row],[HP/500]])</f>
        <v>13.088716137495805</v>
      </c>
      <c r="BD154" s="9">
        <f>500-Pitchers[[#This Row],[HR/500]]-Pitchers[[#This Row],[SO/500]]-Pitchers[[#This Row],[BB/500]]-Pitchers[[#This Row],[HP/500]]</f>
        <v>379.1588879247663</v>
      </c>
      <c r="BE154" s="9">
        <f>IF(Pitchers[[#This Row],[Throws]]="R",Pitchers[[#This Row],[BABIP vL]]*Weights!$C$7+Pitchers[[#This Row],[BABIP vR]]*Weights!$C$6,Pitchers[[#This Row],[BABIP vL]]*Weights!$D$7+Pitchers[[#This Row],[BABIP vR]]*Weights!$D$6)</f>
        <v>0.29451156267171219</v>
      </c>
      <c r="BF154" s="9">
        <f>Pitchers[[#This Row],[BABIP]]*Pitchers[[#This Row],[BIP/500]]</f>
        <v>111.66667658359151</v>
      </c>
      <c r="BG154" s="9">
        <f>Pitchers[[#This Row],[HIP/500]]*Weights!$M$3</f>
        <v>30.76341105344676</v>
      </c>
      <c r="BH154" s="9">
        <f>Pitchers[[#This Row],[XBH/500]]*Weights!$M$4</f>
        <v>3.0569568034206718</v>
      </c>
      <c r="BI154" s="9">
        <f>Pitchers[[#This Row],[XBH/500]]-Pitchers[[#This Row],[3B/500]]</f>
        <v>27.706454250026088</v>
      </c>
      <c r="BJ154" s="9">
        <f>Pitchers[[#This Row],[HIP/500]]-Pitchers[[#This Row],[XBH/500]]</f>
        <v>80.903265530144751</v>
      </c>
      <c r="BK154" s="9">
        <f>Pitchers[[#This Row],[HIP/500]]+Pitchers[[#This Row],[HR/500]]</f>
        <v>124.75539272108732</v>
      </c>
      <c r="BL154" s="9">
        <f>500-Pitchers[[#This Row],[BB/500]]-Pitchers[[#This Row],[HP/500]]</f>
        <v>459.99571594073859</v>
      </c>
      <c r="BM154" s="9">
        <f>Pitchers[[#This Row],[H vL/500]]/Pitchers[[#This Row],[AB vL/500]]</f>
        <v>0.27310830024687999</v>
      </c>
      <c r="BN154" s="9">
        <f>Pitchers[[#This Row],[H vR/500]]/Pitchers[[#This Row],[AB vR/500]]</f>
        <v>0.26933225277651995</v>
      </c>
      <c r="BO154" s="9">
        <f>Pitchers[[#This Row],[H/500]]/Pitchers[[#This Row],[AB/500]]</f>
        <v>0.27120990130516692</v>
      </c>
      <c r="BP154" s="9">
        <f>(Pitchers[[#This Row],[HP/500]]+Pitchers[[#This Row],[BB vL/500]]+Pitchers[[#This Row],[H vL/500]])/500</f>
        <v>0.33172018282632659</v>
      </c>
      <c r="BQ154" s="9">
        <f>(Pitchers[[#This Row],[HP/500]]+Pitchers[[#This Row],[BB vR/500]]+Pitchers[[#This Row],[H vR/500]])/500</f>
        <v>0.32733992713244853</v>
      </c>
      <c r="BR154" s="9">
        <f>(Pitchers[[#This Row],[HP/500]]+Pitchers[[#This Row],[BB/500]]+Pitchers[[#This Row],[H/500]])/500</f>
        <v>0.32951935356069756</v>
      </c>
      <c r="BS154" s="9">
        <f>(Pitchers[[#This Row],[1B vL/500]]+2*Pitchers[[#This Row],[2B vL/500]]+3*Pitchers[[#This Row],[3B vL/500]]+4*Pitchers[[#This Row],[HR vL/500]])/Pitchers[[#This Row],[AB vL/500]]</f>
        <v>0.43457407523777136</v>
      </c>
      <c r="BT154" s="9">
        <f>(Pitchers[[#This Row],[1B vR/500]]+2*Pitchers[[#This Row],[2B vR/500]]+3*Pitchers[[#This Row],[3B vR/500]]+4*Pitchers[[#This Row],[HR vR/500]])/Pitchers[[#This Row],[AB vR/500]]</f>
        <v>0.42566370515862834</v>
      </c>
      <c r="BU154" s="9">
        <f>(Pitchers[[#This Row],[1B/500]]+2*Pitchers[[#This Row],[2B/500]]+3*Pitchers[[#This Row],[3B/500]]+4*Pitchers[[#This Row],[HR/500]])/Pitchers[[#This Row],[AB/500]]</f>
        <v>0.43009511205084833</v>
      </c>
      <c r="BV154" s="9">
        <f>Pitchers[[#This Row],[OBP vL]]+Pitchers[[#This Row],[SLG vL]]</f>
        <v>0.7662942580640979</v>
      </c>
      <c r="BW154" s="9">
        <f>Pitchers[[#This Row],[OBP vR]]+Pitchers[[#This Row],[SLG vR]]</f>
        <v>0.75300363229107692</v>
      </c>
      <c r="BX154" s="9">
        <f>Pitchers[[#This Row],[OBP]]+Pitchers[[#This Row],[SLG]]</f>
        <v>0.75961446561154589</v>
      </c>
      <c r="BY15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6261130242287</v>
      </c>
      <c r="BZ15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87913539683333</v>
      </c>
      <c r="CA15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585327341255</v>
      </c>
      <c r="CB154" s="9">
        <f>Pitchers[[#This Row],[HIP vL/500]]+Pitchers[[#This Row],[BB vL/500]]+Pitchers[[#This Row],[HP/500]]</f>
        <v>152.43844497220303</v>
      </c>
      <c r="CC154" s="9">
        <f>Pitchers[[#This Row],[HIP vR/500]]+Pitchers[[#This Row],[BB vR/500]]+Pitchers[[#This Row],[HP/500]]</f>
        <v>150.91122885363254</v>
      </c>
      <c r="CD154" s="9">
        <f>Pitchers[[#This Row],[HIP/500]]+Pitchers[[#This Row],[BB/500]]+Pitchers[[#This Row],[HP/500]]</f>
        <v>151.67096064285298</v>
      </c>
      <c r="CE15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027881702375765</v>
      </c>
      <c r="CF15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967786611124353</v>
      </c>
      <c r="CG154" s="9">
        <f>1.1*(Pitchers[[#This Row],[1B/500]]+2*Pitchers[[#This Row],[2B/500]]+3*Pitchers[[#This Row],[3B/500]]+Pitchers[[#This Row],[HR/500]]-0.6*Pitchers[[#This Row],[H/500]]+0.1*(Pitchers[[#This Row],[BB/500]]+Pitchers[[#This Row],[HP/500]]))</f>
        <v>96.495248686351346</v>
      </c>
      <c r="CH154" s="9">
        <f>500-Pitchers[[#This Row],[BB vL/500]]-Pitchers[[#This Row],[HP/500]]</f>
        <v>459.68320824178249</v>
      </c>
      <c r="CI154" s="9">
        <f>500-Pitchers[[#This Row],[BB vR/500]]-Pitchers[[#This Row],[HP/500]]</f>
        <v>460.30502606940274</v>
      </c>
      <c r="CJ154" s="9">
        <f>500-Pitchers[[#This Row],[BB/500]]-Pitchers[[#This Row],[HP/500]]</f>
        <v>459.99571594073859</v>
      </c>
      <c r="CK154" s="9">
        <f>((Pitchers[[#This Row],[BSR A vL]]*Pitchers[[#This Row],[BSR B vL]])/(Pitchers[[#This Row],[BSR B vL]]+Pitchers[[#This Row],[BSR C vL]]))+Pitchers[[#This Row],[HR vL/500]]</f>
        <v>39.989788647612997</v>
      </c>
      <c r="CL154" s="9">
        <f>((Pitchers[[#This Row],[BSR A vR]]*Pitchers[[#This Row],[BSR B vR]])/(Pitchers[[#This Row],[BSR B vR]]+Pitchers[[#This Row],[BSR C vR]]))+Pitchers[[#This Row],[HR vR/500]]</f>
        <v>38.793831660904132</v>
      </c>
      <c r="CM154" s="9">
        <f>((Pitchers[[#This Row],[BSR A]]*Pitchers[[#This Row],[BSR B]])/(Pitchers[[#This Row],[BSR B]]+Pitchers[[#This Row],[BSR C]]))+Pitchers[[#This Row],[HR/500]]</f>
        <v>39.388383151024613</v>
      </c>
      <c r="CN154" s="9">
        <f>Pitchers[[#This Row],[Raw BSR vL]]/Weights!$M$15</f>
        <v>43.206738148444323</v>
      </c>
      <c r="CO154" s="9">
        <f>Pitchers[[#This Row],[Raw BSR vR]]/Weights!$M$15</f>
        <v>41.914573270633277</v>
      </c>
      <c r="CP154" s="9">
        <f>Pitchers[[#This Row],[Raw BSR]]/Weights!$M$15</f>
        <v>42.556953023518922</v>
      </c>
      <c r="CQ154" s="9">
        <f>(500-Pitchers[[#This Row],[HP/500]]-Pitchers[[#This Row],[BB vL/500]]-Pitchers[[#This Row],[HR vL/500]]-Pitchers[[#This Row],[HIP vL/500]])/3</f>
        <v>111.37996952894555</v>
      </c>
      <c r="CR154" s="9">
        <f>(500-Pitchers[[#This Row],[HP/500]]-Pitchers[[#This Row],[BB vR/500]]-Pitchers[[#This Row],[HR vR/500]]-Pitchers[[#This Row],[HIP vR/500]])/3</f>
        <v>112.11001214459191</v>
      </c>
      <c r="CS154" s="9">
        <f>(500-Pitchers[[#This Row],[HP/500]]-Pitchers[[#This Row],[BB/500]]-Pitchers[[#This Row],[HR/500]]-Pitchers[[#This Row],[HIP/500]])/3</f>
        <v>111.74677440655041</v>
      </c>
      <c r="CT154" s="9">
        <f>Pitchers[[#This Row],[BSR vL]]/Pitchers[[#This Row],[IP/500 vL]]*9</f>
        <v>3.4912978067833049</v>
      </c>
      <c r="CU154" s="9">
        <f>Pitchers[[#This Row],[BSR vR]]/Pitchers[[#This Row],[IP/500 vL]]*9</f>
        <v>3.3868851017926005</v>
      </c>
      <c r="CV154" s="9">
        <f>Pitchers[[#This Row],[BSR]]/Pitchers[[#This Row],[IP/500 vL]]*9</f>
        <v>3.4387922606868067</v>
      </c>
      <c r="CW154" s="9">
        <f>Weights!$M$7-Pitchers[[#This Row],[xRA/9 vL]]</f>
        <v>1.2827892173037152</v>
      </c>
      <c r="CX154" s="9">
        <f>Weights!$M$7-Pitchers[[#This Row],[xRA/9 vR]]</f>
        <v>1.3872019222944196</v>
      </c>
      <c r="CY154" s="9">
        <f>Weights!$M$7-Pitchers[[#This Row],[xRA/9]]</f>
        <v>1.3352947634002135</v>
      </c>
      <c r="CZ154" s="9">
        <f>((20.01539+0.07011*Pitchers[[#This Row],[Stamina]])*((500-Pitchers[[#This Row],[HP/500]]-Pitchers[[#This Row],[BB/500]]-Pitchers[[#This Row],[H/500]])/500))/3</f>
        <v>5.0844067175624241</v>
      </c>
      <c r="DA154" s="9">
        <f>((4.908734+0.0026815*Pitchers[[#This Row],[Stamina]])*((500-Pitchers[[#This Row],[HP/500]]-Pitchers[[#This Row],[BB/500]]-Pitchers[[#This Row],[H/500]])/500))/3</f>
        <v>1.1204430019340785</v>
      </c>
      <c r="DB154" s="9">
        <f>(((((18-Pitchers[[#This Row],[SP IPG]])*Weights!$M$7)+(Pitchers[[#This Row],[SP IPG]]*Pitchers[[#This Row],[xRAA9]]))/18)+2)-1.5</f>
        <v>4.302741553501594</v>
      </c>
      <c r="DC154" s="9">
        <f>(((((18-Pitchers[[#This Row],[RP IPG]])*Weights!$M$7)+(Pitchers[[#This Row],[RP IPG]]*Pitchers[[#This Row],[xRAA9]]))/18)+2)-1.5</f>
        <v>5.0600330949985981</v>
      </c>
      <c r="DD154" s="9">
        <f>Pitchers[[#This Row],[xRAA9]]/Pitchers[[#This Row],[dRPW SP]]</f>
        <v>0.31033580492733603</v>
      </c>
      <c r="DE154" s="9">
        <f>Pitchers[[#This Row],[xRAA9 vL]]/Pitchers[[#This Row],[dRPW RP]]</f>
        <v>0.25351399748188219</v>
      </c>
      <c r="DF154" s="9">
        <f>Pitchers[[#This Row],[xRAA9 vR]]/Pitchers[[#This Row],[dRPW RP]]</f>
        <v>0.27414878445470009</v>
      </c>
      <c r="DG154" s="9">
        <f>Pitchers[[#This Row],[xRAA9]]/Pitchers[[#This Row],[dRPW RP]]</f>
        <v>0.26389051975174549</v>
      </c>
      <c r="DH154" s="9">
        <f>IF(Pitchers[[#This Row],[Stamina]]&gt;=25,Pitchers[[#This Row],[WPGAA SP]]*(Pitchers[[#This Row],[IP/500]]/9),-999)</f>
        <v>3.8532250203878067</v>
      </c>
      <c r="DI154" s="9">
        <f>Pitchers[[#This Row],[WPGAA RP vL]]*(Pitchers[[#This Row],[IP/500]]/9)</f>
        <v>3.1477079428345203</v>
      </c>
      <c r="DJ154" s="9">
        <f>Pitchers[[#This Row],[WPGAA RP vR]]*(Pitchers[[#This Row],[IP/500]]/9)</f>
        <v>3.403915818921043</v>
      </c>
      <c r="DK154" s="9">
        <f>Pitchers[[#This Row],[WPGAA RP]]*(Pitchers[[#This Row],[IP/500]]/9)</f>
        <v>3.2765460420806267</v>
      </c>
      <c r="DL154" s="9">
        <f>_xlfn.RANK.EQ(Pitchers[[#This Row],[WAA SP/500]],Pitchers[WAA SP/500],0)</f>
        <v>86</v>
      </c>
      <c r="DM154" s="9">
        <f>_xlfn.RANK.EQ(Pitchers[[#This Row],[WAA RP vL/500]],Pitchers[WAA RP vL/500],0)</f>
        <v>173</v>
      </c>
      <c r="DN154" s="9">
        <f>_xlfn.RANK.EQ(Pitchers[[#This Row],[WAA RP vR/500]],Pitchers[WAA RP vR/500],0)</f>
        <v>158</v>
      </c>
      <c r="DO154" s="9">
        <f>_xlfn.RANK.EQ(Pitchers[[#This Row],[WAA RP/500]],Pitchers[WAA RP/500])</f>
        <v>158</v>
      </c>
      <c r="DP154" s="9">
        <f>IF(Pitchers[[#This Row],[Rank SP]]&lt;=5,999,_xlfn.RANK.EQ(Pitchers[[#This Row],[WAA RP/500]],Pitchers[WAA RP/500],0))</f>
        <v>158</v>
      </c>
    </row>
    <row r="155" spans="1:120" x14ac:dyDescent="0.25">
      <c r="A155" s="9" t="s">
        <v>1284</v>
      </c>
      <c r="B155">
        <v>62448</v>
      </c>
      <c r="C155">
        <v>58</v>
      </c>
      <c r="D155" s="9" t="s">
        <v>2</v>
      </c>
      <c r="E155">
        <v>113</v>
      </c>
      <c r="F155">
        <v>41</v>
      </c>
      <c r="G155">
        <v>69</v>
      </c>
      <c r="H155">
        <v>74</v>
      </c>
      <c r="I155">
        <v>113</v>
      </c>
      <c r="J155">
        <v>41</v>
      </c>
      <c r="K155">
        <v>69</v>
      </c>
      <c r="L155">
        <v>74</v>
      </c>
      <c r="M155">
        <v>113</v>
      </c>
      <c r="N155">
        <v>41</v>
      </c>
      <c r="O155">
        <v>69</v>
      </c>
      <c r="P155">
        <v>74</v>
      </c>
      <c r="Q155">
        <v>16</v>
      </c>
      <c r="R155">
        <v>41</v>
      </c>
      <c r="S155" s="9">
        <f>Weights!$M$2*500</f>
        <v>3.7763724999999999</v>
      </c>
      <c r="T15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U155" s="9">
        <f>Pitchers[[#This Row],[BB vL Rate]]*(500-Pitchers[[#This Row],[HP/500]])</f>
        <v>61.012233294370255</v>
      </c>
      <c r="V15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96890000000001</v>
      </c>
      <c r="W155" s="9">
        <f>Pitchers[[#This Row],[SO vL Rate]]*(500-Pitchers[[#This Row],[HP/500]]-Pitchers[[#This Row],[BB vL/500]])</f>
        <v>87.463955160971793</v>
      </c>
      <c r="X155" s="9">
        <f>IF(Pitchers[[#This Row],[pHR vL]]&lt;=80,0.05731-0.0004932*Pitchers[[#This Row],[pHR vL]],0.05731-0.0004932*80-0.0004932*SQRT(Pitchers[[#This Row],[pHR vL]]-80))</f>
        <v>2.32792E-2</v>
      </c>
      <c r="Y155" s="9">
        <f>Pitchers[[#This Row],[HR vL Rate]]*(500-Pitchers[[#This Row],[HP/500]]-Pitchers[[#This Row],[BB vL/500]])</f>
        <v>10.131373087991696</v>
      </c>
      <c r="Z155" s="9">
        <f>500-Pitchers[[#This Row],[HP/500]]-Pitchers[[#This Row],[BB vL/500]]-Pitchers[[#This Row],[SO vL/500]]-Pitchers[[#This Row],[HR vL/500]]</f>
        <v>337.61606595666626</v>
      </c>
      <c r="AA155" s="9">
        <f>IF(Pitchers[[#This Row],[pBABIP vL]]&lt;=90,0.330084-0.0004774*Pitchers[[#This Row],[pBABIP vL]],0.330084-0.0004774*90-0.0002146*(Pitchers[[#This Row],[pBABIP vL]]-90))</f>
        <v>0.29475639999999997</v>
      </c>
      <c r="AB155" s="9">
        <f>Pitchers[[#This Row],[BIP vL/500]]*Pitchers[[#This Row],[BABIP vL]]</f>
        <v>99.514496183549497</v>
      </c>
      <c r="AC155" s="9">
        <f>Pitchers[[#This Row],[HIP vL/500]]*Weights!$M$3</f>
        <v>27.415567880534919</v>
      </c>
      <c r="AD155" s="9">
        <f>Pitchers[[#This Row],[XBH vL/500]]*Weights!$M$4</f>
        <v>2.7242819922159613</v>
      </c>
      <c r="AE155" s="9">
        <f>Pitchers[[#This Row],[XBH vL/500]]-Pitchers[[#This Row],[3B vL/500]]</f>
        <v>24.691285888318959</v>
      </c>
      <c r="AF155" s="9">
        <f>Pitchers[[#This Row],[HIP vL/500]]-Pitchers[[#This Row],[XBH vL/500]]</f>
        <v>72.098928303014574</v>
      </c>
      <c r="AG155" s="9">
        <f>Pitchers[[#This Row],[HIP vL/500]]+Pitchers[[#This Row],[HR vL/500]]</f>
        <v>109.64586927154119</v>
      </c>
      <c r="AH155" s="9">
        <f>500-Pitchers[[#This Row],[HP/500]]-Pitchers[[#This Row],[BB vL/500]]</f>
        <v>435.21139420562974</v>
      </c>
      <c r="AI15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155" s="9">
        <f>Pitchers[[#This Row],[BB vR Rate]]*(500-Pitchers[[#This Row],[HP/500]])</f>
        <v>61.012233294370255</v>
      </c>
      <c r="AK15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096890000000001</v>
      </c>
      <c r="AL155" s="9">
        <f>Pitchers[[#This Row],[SO vR Rate]]*(500-Pitchers[[#This Row],[HP/500]]-Pitchers[[#This Row],[BB vR/500]])</f>
        <v>87.463955160971793</v>
      </c>
      <c r="AM155" s="9">
        <f>IF(Pitchers[[#This Row],[pHR vR]]&lt;=80,0.05731-0.0004932*Pitchers[[#This Row],[pHR vR]],0.05731-0.0004932*80-0.0004932*SQRT(Pitchers[[#This Row],[pHR vR]]-80))</f>
        <v>2.32792E-2</v>
      </c>
      <c r="AN155" s="9">
        <f>Pitchers[[#This Row],[HR vR Rate]]*(500-Pitchers[[#This Row],[HP/500]]-Pitchers[[#This Row],[BB vR/500]])</f>
        <v>10.131373087991696</v>
      </c>
      <c r="AO155" s="9">
        <f>500-Pitchers[[#This Row],[HP/500]]-Pitchers[[#This Row],[BB vR/500]]-Pitchers[[#This Row],[SO vR/500]]-Pitchers[[#This Row],[HR vR/500]]</f>
        <v>337.61606595666626</v>
      </c>
      <c r="AP155" s="9">
        <f>IF(Pitchers[[#This Row],[pBABIP vR]]&lt;=90,0.330084-0.0004774*Pitchers[[#This Row],[pBABIP vR]],0.330084-0.0004774*90-0.0002146*(Pitchers[[#This Row],[pBABIP vR]]-90))</f>
        <v>0.29475639999999997</v>
      </c>
      <c r="AQ155" s="9">
        <f>Pitchers[[#This Row],[BIP vR/500]]*Pitchers[[#This Row],[BABIP vR]]</f>
        <v>99.514496183549497</v>
      </c>
      <c r="AR155" s="9">
        <f>Pitchers[[#This Row],[HIP vR/500]]*Weights!$M$3</f>
        <v>27.415567880534919</v>
      </c>
      <c r="AS155" s="9">
        <f>Pitchers[[#This Row],[XBH vR/500]]*Weights!$M$4</f>
        <v>2.7242819922159613</v>
      </c>
      <c r="AT155" s="9">
        <f>Pitchers[[#This Row],[XBH vR/500]]-Pitchers[[#This Row],[3B vR/500]]</f>
        <v>24.691285888318959</v>
      </c>
      <c r="AU155" s="9">
        <f>Pitchers[[#This Row],[HIP vR/500]]-Pitchers[[#This Row],[XBH vR/500]]</f>
        <v>72.098928303014574</v>
      </c>
      <c r="AV155" s="9">
        <f>Pitchers[[#This Row],[HIP vR/500]]+Pitchers[[#This Row],[HR vR/500]]</f>
        <v>109.64586927154119</v>
      </c>
      <c r="AW155" s="9">
        <f>500-Pitchers[[#This Row],[HP/500]]-Pitchers[[#This Row],[BB vR/500]]</f>
        <v>435.21139420562974</v>
      </c>
      <c r="AX155" s="9">
        <f>IF(Pitchers[[#This Row],[Throws]]="R",Pitchers[[#This Row],[BB vL Rate]]*Weights!$C$7+Pitchers[[#This Row],[BB vR Rate]]*Weights!$C$6,Pitchers[[#This Row],[BB vL Rate]]*Weights!$D$7+Pitchers[[#This Row],[BB vR Rate]]*Weights!$D$6)</f>
        <v>0.12295310000000001</v>
      </c>
      <c r="AY155" s="9">
        <f>Pitchers[[#This Row],[BB rate]]*(500-Pitchers[[#This Row],[HP/500]])</f>
        <v>61.012233294370255</v>
      </c>
      <c r="AZ155" s="9">
        <f>IF(Pitchers[[#This Row],[Throws]]="R",Pitchers[[#This Row],[SO vL Rate]]*Weights!$C$7+Pitchers[[#This Row],[SO vR Rate]]*Weights!$C$6,Pitchers[[#This Row],[SO vL Rate]]*Weights!$D$7+Pitchers[[#This Row],[SO vR Rate]]*Weights!$D$6)</f>
        <v>0.20096890000000001</v>
      </c>
      <c r="BA155" s="9">
        <f>Pitchers[[#This Row],[SO rate]]*(500-Pitchers[[#This Row],[BB/500]]-Pitchers[[#This Row],[HP/500]])</f>
        <v>87.463955160971793</v>
      </c>
      <c r="BB155" s="9">
        <f>IF(Pitchers[[#This Row],[Throws]]="R",Pitchers[[#This Row],[HR vL Rate]]*Weights!$C$7+Pitchers[[#This Row],[HR vR Rate]]*Weights!$C$6,Pitchers[[#This Row],[HR vL Rate]]*Weights!$D$7+Pitchers[[#This Row],[HR vR Rate]]*Weights!$D$6)</f>
        <v>2.32792E-2</v>
      </c>
      <c r="BC155" s="9">
        <f>Pitchers[[#This Row],[HR rate]]*(500-Pitchers[[#This Row],[BB/500]]-Pitchers[[#This Row],[HP/500]])</f>
        <v>10.131373087991696</v>
      </c>
      <c r="BD155" s="9">
        <f>500-Pitchers[[#This Row],[HR/500]]-Pitchers[[#This Row],[SO/500]]-Pitchers[[#This Row],[BB/500]]-Pitchers[[#This Row],[HP/500]]</f>
        <v>337.61606595666626</v>
      </c>
      <c r="BE155" s="9">
        <f>IF(Pitchers[[#This Row],[Throws]]="R",Pitchers[[#This Row],[BABIP vL]]*Weights!$C$7+Pitchers[[#This Row],[BABIP vR]]*Weights!$C$6,Pitchers[[#This Row],[BABIP vL]]*Weights!$D$7+Pitchers[[#This Row],[BABIP vR]]*Weights!$D$6)</f>
        <v>0.29475639999999997</v>
      </c>
      <c r="BF155" s="9">
        <f>Pitchers[[#This Row],[BABIP]]*Pitchers[[#This Row],[BIP/500]]</f>
        <v>99.514496183549497</v>
      </c>
      <c r="BG155" s="9">
        <f>Pitchers[[#This Row],[HIP/500]]*Weights!$M$3</f>
        <v>27.415567880534919</v>
      </c>
      <c r="BH155" s="9">
        <f>Pitchers[[#This Row],[XBH/500]]*Weights!$M$4</f>
        <v>2.7242819922159613</v>
      </c>
      <c r="BI155" s="9">
        <f>Pitchers[[#This Row],[XBH/500]]-Pitchers[[#This Row],[3B/500]]</f>
        <v>24.691285888318959</v>
      </c>
      <c r="BJ155" s="9">
        <f>Pitchers[[#This Row],[HIP/500]]-Pitchers[[#This Row],[XBH/500]]</f>
        <v>72.098928303014574</v>
      </c>
      <c r="BK155" s="9">
        <f>Pitchers[[#This Row],[HIP/500]]+Pitchers[[#This Row],[HR/500]]</f>
        <v>109.64586927154119</v>
      </c>
      <c r="BL155" s="9">
        <f>500-Pitchers[[#This Row],[BB/500]]-Pitchers[[#This Row],[HP/500]]</f>
        <v>435.21139420562974</v>
      </c>
      <c r="BM155" s="9">
        <f>Pitchers[[#This Row],[H vL/500]]/Pitchers[[#This Row],[AB vL/500]]</f>
        <v>0.25193703733716</v>
      </c>
      <c r="BN155" s="9">
        <f>Pitchers[[#This Row],[H vR/500]]/Pitchers[[#This Row],[AB vR/500]]</f>
        <v>0.25193703733716</v>
      </c>
      <c r="BO155" s="9">
        <f>Pitchers[[#This Row],[H/500]]/Pitchers[[#This Row],[AB/500]]</f>
        <v>0.25193703733716</v>
      </c>
      <c r="BP155" s="9">
        <f>(Pitchers[[#This Row],[HP/500]]+Pitchers[[#This Row],[BB vL/500]]+Pitchers[[#This Row],[H vL/500]])/500</f>
        <v>0.3488689501318229</v>
      </c>
      <c r="BQ155" s="9">
        <f>(Pitchers[[#This Row],[HP/500]]+Pitchers[[#This Row],[BB vR/500]]+Pitchers[[#This Row],[H vR/500]])/500</f>
        <v>0.3488689501318229</v>
      </c>
      <c r="BR155" s="9">
        <f>(Pitchers[[#This Row],[HP/500]]+Pitchers[[#This Row],[BB/500]]+Pitchers[[#This Row],[H/500]])/500</f>
        <v>0.3488689501318229</v>
      </c>
      <c r="BS155" s="9">
        <f>(Pitchers[[#This Row],[1B vL/500]]+2*Pitchers[[#This Row],[2B vL/500]]+3*Pitchers[[#This Row],[3B vL/500]]+4*Pitchers[[#This Row],[HR vL/500]])/Pitchers[[#This Row],[AB vL/500]]</f>
        <v>0.39102799392209886</v>
      </c>
      <c r="BT155" s="9">
        <f>(Pitchers[[#This Row],[1B vR/500]]+2*Pitchers[[#This Row],[2B vR/500]]+3*Pitchers[[#This Row],[3B vR/500]]+4*Pitchers[[#This Row],[HR vR/500]])/Pitchers[[#This Row],[AB vR/500]]</f>
        <v>0.39102799392209886</v>
      </c>
      <c r="BU155" s="9">
        <f>(Pitchers[[#This Row],[1B/500]]+2*Pitchers[[#This Row],[2B/500]]+3*Pitchers[[#This Row],[3B/500]]+4*Pitchers[[#This Row],[HR/500]])/Pitchers[[#This Row],[AB/500]]</f>
        <v>0.39102799392209886</v>
      </c>
      <c r="BV155" s="9">
        <f>Pitchers[[#This Row],[OBP vL]]+Pitchers[[#This Row],[SLG vL]]</f>
        <v>0.73989694405392181</v>
      </c>
      <c r="BW155" s="9">
        <f>Pitchers[[#This Row],[OBP vR]]+Pitchers[[#This Row],[SLG vR]]</f>
        <v>0.73989694405392181</v>
      </c>
      <c r="BX155" s="9">
        <f>Pitchers[[#This Row],[OBP]]+Pitchers[[#This Row],[SLG]]</f>
        <v>0.73989694405392181</v>
      </c>
      <c r="BY15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5002150364758</v>
      </c>
      <c r="BZ15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5002150364758</v>
      </c>
      <c r="CA15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65002150364758</v>
      </c>
      <c r="CB155" s="9">
        <f>Pitchers[[#This Row],[HIP vL/500]]+Pitchers[[#This Row],[BB vL/500]]+Pitchers[[#This Row],[HP/500]]</f>
        <v>164.30310197791977</v>
      </c>
      <c r="CC155" s="9">
        <f>Pitchers[[#This Row],[HIP vR/500]]+Pitchers[[#This Row],[BB vR/500]]+Pitchers[[#This Row],[HP/500]]</f>
        <v>164.30310197791977</v>
      </c>
      <c r="CD155" s="9">
        <f>Pitchers[[#This Row],[HIP/500]]+Pitchers[[#This Row],[BB/500]]+Pitchers[[#This Row],[HP/500]]</f>
        <v>164.30310197791977</v>
      </c>
      <c r="CE15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524763976884842</v>
      </c>
      <c r="CF15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524763976884842</v>
      </c>
      <c r="CG155" s="9">
        <f>1.1*(Pitchers[[#This Row],[1B/500]]+2*Pitchers[[#This Row],[2B/500]]+3*Pitchers[[#This Row],[3B/500]]+Pitchers[[#This Row],[HR/500]]-0.6*Pitchers[[#This Row],[H/500]]+0.1*(Pitchers[[#This Row],[BB/500]]+Pitchers[[#This Row],[HP/500]]))</f>
        <v>88.524763976884842</v>
      </c>
      <c r="CH155" s="9">
        <f>500-Pitchers[[#This Row],[BB vL/500]]-Pitchers[[#This Row],[HP/500]]</f>
        <v>435.21139420562974</v>
      </c>
      <c r="CI155" s="9">
        <f>500-Pitchers[[#This Row],[BB vR/500]]-Pitchers[[#This Row],[HP/500]]</f>
        <v>435.21139420562974</v>
      </c>
      <c r="CJ155" s="9">
        <f>500-Pitchers[[#This Row],[BB/500]]-Pitchers[[#This Row],[HP/500]]</f>
        <v>435.21139420562974</v>
      </c>
      <c r="CK155" s="9">
        <f>((Pitchers[[#This Row],[BSR A vL]]*Pitchers[[#This Row],[BSR B vL]])/(Pitchers[[#This Row],[BSR B vL]]+Pitchers[[#This Row],[BSR C vL]]))+Pitchers[[#This Row],[HR vL/500]]</f>
        <v>37.902786415151553</v>
      </c>
      <c r="CL155" s="9">
        <f>((Pitchers[[#This Row],[BSR A vR]]*Pitchers[[#This Row],[BSR B vR]])/(Pitchers[[#This Row],[BSR B vR]]+Pitchers[[#This Row],[BSR C vR]]))+Pitchers[[#This Row],[HR vR/500]]</f>
        <v>37.902786415151553</v>
      </c>
      <c r="CM155" s="9">
        <f>((Pitchers[[#This Row],[BSR A]]*Pitchers[[#This Row],[BSR B]])/(Pitchers[[#This Row],[BSR B]]+Pitchers[[#This Row],[BSR C]]))+Pitchers[[#This Row],[HR/500]]</f>
        <v>37.902786415151553</v>
      </c>
      <c r="CN155" s="9">
        <f>Pitchers[[#This Row],[Raw BSR vL]]/Weights!$M$15</f>
        <v>40.951848537304485</v>
      </c>
      <c r="CO155" s="9">
        <f>Pitchers[[#This Row],[Raw BSR vR]]/Weights!$M$15</f>
        <v>40.951848537304485</v>
      </c>
      <c r="CP155" s="9">
        <f>Pitchers[[#This Row],[Raw BSR]]/Weights!$M$15</f>
        <v>40.951848537304485</v>
      </c>
      <c r="CQ155" s="9">
        <f>(500-Pitchers[[#This Row],[HP/500]]-Pitchers[[#This Row],[BB vL/500]]-Pitchers[[#This Row],[HR vL/500]]-Pitchers[[#This Row],[HIP vL/500]])/3</f>
        <v>108.52184164469618</v>
      </c>
      <c r="CR155" s="9">
        <f>(500-Pitchers[[#This Row],[HP/500]]-Pitchers[[#This Row],[BB vR/500]]-Pitchers[[#This Row],[HR vR/500]]-Pitchers[[#This Row],[HIP vR/500]])/3</f>
        <v>108.52184164469618</v>
      </c>
      <c r="CS155" s="9">
        <f>(500-Pitchers[[#This Row],[HP/500]]-Pitchers[[#This Row],[BB/500]]-Pitchers[[#This Row],[HR/500]]-Pitchers[[#This Row],[HIP/500]])/3</f>
        <v>108.52184164469618</v>
      </c>
      <c r="CT155" s="9">
        <f>Pitchers[[#This Row],[BSR vL]]/Pitchers[[#This Row],[IP/500 vL]]*9</f>
        <v>3.3962438459387632</v>
      </c>
      <c r="CU155" s="9">
        <f>Pitchers[[#This Row],[BSR vR]]/Pitchers[[#This Row],[IP/500 vL]]*9</f>
        <v>3.3962438459387632</v>
      </c>
      <c r="CV155" s="9">
        <f>Pitchers[[#This Row],[BSR]]/Pitchers[[#This Row],[IP/500 vL]]*9</f>
        <v>3.3962438459387632</v>
      </c>
      <c r="CW155" s="9">
        <f>Weights!$M$7-Pitchers[[#This Row],[xRA/9 vL]]</f>
        <v>1.377843178148257</v>
      </c>
      <c r="CX155" s="9">
        <f>Weights!$M$7-Pitchers[[#This Row],[xRA/9 vR]]</f>
        <v>1.377843178148257</v>
      </c>
      <c r="CY155" s="9">
        <f>Weights!$M$7-Pitchers[[#This Row],[xRA/9]]</f>
        <v>1.377843178148257</v>
      </c>
      <c r="CZ155" s="9">
        <f>((20.01539+0.07011*Pitchers[[#This Row],[Stamina]])*((500-Pitchers[[#This Row],[HP/500]]-Pitchers[[#This Row],[BB/500]]-Pitchers[[#This Row],[H/500]])/500))/3</f>
        <v>4.5876848902403795</v>
      </c>
      <c r="DA155" s="9">
        <f>((4.908734+0.0026815*Pitchers[[#This Row],[Stamina]])*((500-Pitchers[[#This Row],[HP/500]]-Pitchers[[#This Row],[BB/500]]-Pitchers[[#This Row],[H/500]])/500))/3</f>
        <v>1.0747217498357202</v>
      </c>
      <c r="DB155" s="9">
        <f>(((((18-Pitchers[[#This Row],[SP IPG]])*Weights!$M$7)+(Pitchers[[#This Row],[SP IPG]]*Pitchers[[#This Row],[xRAA9]]))/18)+2)-1.5</f>
        <v>4.4084816587767346</v>
      </c>
      <c r="DC155" s="9">
        <f>(((((18-Pitchers[[#This Row],[RP IPG]])*Weights!$M$7)+(Pitchers[[#This Row],[RP IPG]]*Pitchers[[#This Row],[xRAA9]]))/18)+2)-1.5</f>
        <v>5.0713082946994588</v>
      </c>
      <c r="DD155" s="9">
        <f>Pitchers[[#This Row],[xRAA9]]/Pitchers[[#This Row],[dRPW SP]]</f>
        <v>0.31254370207147031</v>
      </c>
      <c r="DE155" s="9">
        <f>Pitchers[[#This Row],[xRAA9 vL]]/Pitchers[[#This Row],[dRPW RP]]</f>
        <v>0.2716938308776024</v>
      </c>
      <c r="DF155" s="9">
        <f>Pitchers[[#This Row],[xRAA9 vR]]/Pitchers[[#This Row],[dRPW RP]]</f>
        <v>0.2716938308776024</v>
      </c>
      <c r="DG155" s="9">
        <f>Pitchers[[#This Row],[xRAA9]]/Pitchers[[#This Row],[dRPW RP]]</f>
        <v>0.2716938308776024</v>
      </c>
      <c r="DH155" s="9">
        <f>IF(Pitchers[[#This Row],[Stamina]]&gt;=25,Pitchers[[#This Row],[WPGAA SP]]*(Pitchers[[#This Row],[IP/500]]/9),-999)</f>
        <v>-999</v>
      </c>
      <c r="DI155" s="9">
        <f>Pitchers[[#This Row],[WPGAA RP vL]]*(Pitchers[[#This Row],[IP/500]]/9)</f>
        <v>3.276079432260004</v>
      </c>
      <c r="DJ155" s="9">
        <f>Pitchers[[#This Row],[WPGAA RP vR]]*(Pitchers[[#This Row],[IP/500]]/9)</f>
        <v>3.276079432260004</v>
      </c>
      <c r="DK155" s="9">
        <f>Pitchers[[#This Row],[WPGAA RP]]*(Pitchers[[#This Row],[IP/500]]/9)</f>
        <v>3.276079432260004</v>
      </c>
      <c r="DL155" s="9">
        <f>_xlfn.RANK.EQ(Pitchers[[#This Row],[WAA SP/500]],Pitchers[WAA SP/500],0)</f>
        <v>274</v>
      </c>
      <c r="DM155" s="9">
        <f>_xlfn.RANK.EQ(Pitchers[[#This Row],[WAA RP vL/500]],Pitchers[WAA RP vL/500],0)</f>
        <v>126</v>
      </c>
      <c r="DN155" s="9">
        <f>_xlfn.RANK.EQ(Pitchers[[#This Row],[WAA RP vR/500]],Pitchers[WAA RP vR/500],0)</f>
        <v>202</v>
      </c>
      <c r="DO155" s="9">
        <f>_xlfn.RANK.EQ(Pitchers[[#This Row],[WAA RP/500]],Pitchers[WAA RP/500])</f>
        <v>159</v>
      </c>
      <c r="DP155" s="9">
        <f>IF(Pitchers[[#This Row],[Rank SP]]&lt;=5,999,_xlfn.RANK.EQ(Pitchers[[#This Row],[WAA RP/500]],Pitchers[WAA RP/500],0))</f>
        <v>159</v>
      </c>
    </row>
    <row r="156" spans="1:120" x14ac:dyDescent="0.25">
      <c r="A156" s="9" t="s">
        <v>2753</v>
      </c>
      <c r="B156">
        <v>61595</v>
      </c>
      <c r="C156">
        <v>54</v>
      </c>
      <c r="D156" s="9" t="s">
        <v>2</v>
      </c>
      <c r="E156">
        <v>73</v>
      </c>
      <c r="F156">
        <v>67</v>
      </c>
      <c r="G156">
        <v>63</v>
      </c>
      <c r="H156">
        <v>71</v>
      </c>
      <c r="I156">
        <v>70</v>
      </c>
      <c r="J156">
        <v>66</v>
      </c>
      <c r="K156">
        <v>60</v>
      </c>
      <c r="L156">
        <v>66</v>
      </c>
      <c r="M156">
        <v>76</v>
      </c>
      <c r="N156">
        <v>69</v>
      </c>
      <c r="O156">
        <v>68</v>
      </c>
      <c r="P156">
        <v>76</v>
      </c>
      <c r="Q156">
        <v>44</v>
      </c>
      <c r="R156">
        <v>52</v>
      </c>
      <c r="S156" s="9">
        <f>Weights!$M$2*500</f>
        <v>3.7763724999999999</v>
      </c>
      <c r="T15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156" s="9">
        <f>Pitchers[[#This Row],[BB vL Rate]]*(500-Pitchers[[#This Row],[HP/500]])</f>
        <v>44.624051017280756</v>
      </c>
      <c r="V15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156" s="9">
        <f>Pitchers[[#This Row],[SO vL Rate]]*(500-Pitchers[[#This Row],[HP/500]]-Pitchers[[#This Row],[BB vL/500]])</f>
        <v>71.198647308773729</v>
      </c>
      <c r="X156" s="9">
        <f>IF(Pitchers[[#This Row],[pHR vL]]&lt;=80,0.05731-0.0004932*Pitchers[[#This Row],[pHR vL]],0.05731-0.0004932*80-0.0004932*SQRT(Pitchers[[#This Row],[pHR vL]]-80))</f>
        <v>2.7718000000000003E-2</v>
      </c>
      <c r="Y156" s="9">
        <f>Pitchers[[#This Row],[HR vL Rate]]*(500-Pitchers[[#This Row],[HP/500]]-Pitchers[[#This Row],[BB vL/500]])</f>
        <v>12.517437060948014</v>
      </c>
      <c r="Z156" s="9">
        <f>500-Pitchers[[#This Row],[HP/500]]-Pitchers[[#This Row],[BB vL/500]]-Pitchers[[#This Row],[SO vL/500]]-Pitchers[[#This Row],[HR vL/500]]</f>
        <v>367.88349211299754</v>
      </c>
      <c r="AA156" s="9">
        <f>IF(Pitchers[[#This Row],[pBABIP vL]]&lt;=90,0.330084-0.0004774*Pitchers[[#This Row],[pBABIP vL]],0.330084-0.0004774*90-0.0002146*(Pitchers[[#This Row],[pBABIP vL]]-90))</f>
        <v>0.2985756</v>
      </c>
      <c r="AB156" s="9">
        <f>Pitchers[[#This Row],[BIP vL/500]]*Pitchers[[#This Row],[BABIP vL]]</f>
        <v>109.84103438773352</v>
      </c>
      <c r="AC156" s="9">
        <f>Pitchers[[#This Row],[HIP vL/500]]*Weights!$M$3</f>
        <v>30.260459026700858</v>
      </c>
      <c r="AD156" s="9">
        <f>Pitchers[[#This Row],[XBH vL/500]]*Weights!$M$4</f>
        <v>3.0069785153405912</v>
      </c>
      <c r="AE156" s="9">
        <f>Pitchers[[#This Row],[XBH vL/500]]-Pitchers[[#This Row],[3B vL/500]]</f>
        <v>27.253480511360266</v>
      </c>
      <c r="AF156" s="9">
        <f>Pitchers[[#This Row],[HIP vL/500]]-Pitchers[[#This Row],[XBH vL/500]]</f>
        <v>79.580575361032658</v>
      </c>
      <c r="AG156" s="9">
        <f>Pitchers[[#This Row],[HIP vL/500]]+Pitchers[[#This Row],[HR vL/500]]</f>
        <v>122.35847144868153</v>
      </c>
      <c r="AH156" s="9">
        <f>500-Pitchers[[#This Row],[HP/500]]-Pitchers[[#This Row],[BB vL/500]]</f>
        <v>451.59957648271927</v>
      </c>
      <c r="AI15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56" s="9">
        <f>Pitchers[[#This Row],[BB vR Rate]]*(500-Pitchers[[#This Row],[HP/500]])</f>
        <v>42.758597534419998</v>
      </c>
      <c r="AK15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156" s="9">
        <f>Pitchers[[#This Row],[SO vR Rate]]*(500-Pitchers[[#This Row],[HP/500]]-Pitchers[[#This Row],[BB vR/500]])</f>
        <v>75.024882277745277</v>
      </c>
      <c r="AM156" s="9">
        <f>IF(Pitchers[[#This Row],[pHR vR]]&lt;=80,0.05731-0.0004932*Pitchers[[#This Row],[pHR vR]],0.05731-0.0004932*80-0.0004932*SQRT(Pitchers[[#This Row],[pHR vR]]-80))</f>
        <v>2.3772400000000006E-2</v>
      </c>
      <c r="AN156" s="9">
        <f>Pitchers[[#This Row],[HR vR Rate]]*(500-Pitchers[[#This Row],[HP/500]]-Pitchers[[#This Row],[BB vR/500]])</f>
        <v>10.779952078353757</v>
      </c>
      <c r="AO156" s="9">
        <f>500-Pitchers[[#This Row],[HP/500]]-Pitchers[[#This Row],[BB vR/500]]-Pitchers[[#This Row],[SO vR/500]]-Pitchers[[#This Row],[HR vR/500]]</f>
        <v>367.66019560948098</v>
      </c>
      <c r="AP156" s="9">
        <f>IF(Pitchers[[#This Row],[pBABIP vR]]&lt;=90,0.330084-0.0004774*Pitchers[[#This Row],[pBABIP vR]],0.330084-0.0004774*90-0.0002146*(Pitchers[[#This Row],[pBABIP vR]]-90))</f>
        <v>0.2938016</v>
      </c>
      <c r="AQ156" s="9">
        <f>Pitchers[[#This Row],[BIP vR/500]]*Pitchers[[#This Row],[BABIP vR]]</f>
        <v>108.01915372637849</v>
      </c>
      <c r="AR156" s="9">
        <f>Pitchers[[#This Row],[HIP vR/500]]*Weights!$M$3</f>
        <v>29.758543277165373</v>
      </c>
      <c r="AS156" s="9">
        <f>Pitchers[[#This Row],[XBH vR/500]]*Weights!$M$4</f>
        <v>2.9571032020139638</v>
      </c>
      <c r="AT156" s="9">
        <f>Pitchers[[#This Row],[XBH vR/500]]-Pitchers[[#This Row],[3B vR/500]]</f>
        <v>26.801440075151408</v>
      </c>
      <c r="AU156" s="9">
        <f>Pitchers[[#This Row],[HIP vR/500]]-Pitchers[[#This Row],[XBH vR/500]]</f>
        <v>78.260610449213118</v>
      </c>
      <c r="AV156" s="9">
        <f>Pitchers[[#This Row],[HIP vR/500]]+Pitchers[[#This Row],[HR vR/500]]</f>
        <v>118.79910580473225</v>
      </c>
      <c r="AW156" s="9">
        <f>500-Pitchers[[#This Row],[HP/500]]-Pitchers[[#This Row],[BB vR/500]]</f>
        <v>453.46502996558002</v>
      </c>
      <c r="AX156" s="9">
        <f>IF(Pitchers[[#This Row],[Throws]]="R",Pitchers[[#This Row],[BB vL Rate]]*Weights!$C$7+Pitchers[[#This Row],[BB vR Rate]]*Weights!$C$6,Pitchers[[#This Row],[BB vL Rate]]*Weights!$D$7+Pitchers[[#This Row],[BB vR Rate]]*Weights!$D$6)</f>
        <v>8.8037984286454818E-2</v>
      </c>
      <c r="AY156" s="9">
        <f>Pitchers[[#This Row],[BB rate]]*(500-Pitchers[[#This Row],[HP/500]])</f>
        <v>43.686527920412608</v>
      </c>
      <c r="AZ156" s="9">
        <f>IF(Pitchers[[#This Row],[Throws]]="R",Pitchers[[#This Row],[SO vL Rate]]*Weights!$C$7+Pitchers[[#This Row],[SO vR Rate]]*Weights!$C$6,Pitchers[[#This Row],[SO vL Rate]]*Weights!$D$7+Pitchers[[#This Row],[SO vR Rate]]*Weights!$D$6)</f>
        <v>0.16157342717951376</v>
      </c>
      <c r="BA156" s="9">
        <f>Pitchers[[#This Row],[SO rate]]*(500-Pitchers[[#This Row],[BB/500]]-Pitchers[[#This Row],[HP/500]])</f>
        <v>73.117970104950828</v>
      </c>
      <c r="BB156" s="9">
        <f>IF(Pitchers[[#This Row],[Throws]]="R",Pitchers[[#This Row],[HR vL Rate]]*Weights!$C$7+Pitchers[[#This Row],[HR vR Rate]]*Weights!$C$6,Pitchers[[#This Row],[HR vL Rate]]*Weights!$D$7+Pitchers[[#This Row],[HR vR Rate]]*Weights!$D$6)</f>
        <v>2.5735055281737602E-2</v>
      </c>
      <c r="BC156" s="9">
        <f>Pitchers[[#This Row],[HR rate]]*(500-Pitchers[[#This Row],[BB/500]]-Pitchers[[#This Row],[HP/500]])</f>
        <v>11.646067274717876</v>
      </c>
      <c r="BD156" s="9">
        <f>500-Pitchers[[#This Row],[HR/500]]-Pitchers[[#This Row],[SO/500]]-Pitchers[[#This Row],[BB/500]]-Pitchers[[#This Row],[HP/500]]</f>
        <v>367.77306219991868</v>
      </c>
      <c r="BE156" s="9">
        <f>IF(Pitchers[[#This Row],[Throws]]="R",Pitchers[[#This Row],[BABIP vL]]*Weights!$C$7+Pitchers[[#This Row],[BABIP vR]]*Weights!$C$6,Pitchers[[#This Row],[BABIP vL]]*Weights!$D$7+Pitchers[[#This Row],[BABIP vR]]*Weights!$D$6)</f>
        <v>0.29617632534342442</v>
      </c>
      <c r="BF156" s="9">
        <f>Pitchers[[#This Row],[BABIP]]*Pitchers[[#This Row],[BIP/500]]</f>
        <v>108.92567412267059</v>
      </c>
      <c r="BG156" s="9">
        <f>Pitchers[[#This Row],[HIP/500]]*Weights!$M$3</f>
        <v>30.008283490026376</v>
      </c>
      <c r="BH156" s="9">
        <f>Pitchers[[#This Row],[XBH/500]]*Weights!$M$4</f>
        <v>2.9819198597463199</v>
      </c>
      <c r="BI156" s="9">
        <f>Pitchers[[#This Row],[XBH/500]]-Pitchers[[#This Row],[3B/500]]</f>
        <v>27.026363630280056</v>
      </c>
      <c r="BJ156" s="9">
        <f>Pitchers[[#This Row],[HIP/500]]-Pitchers[[#This Row],[XBH/500]]</f>
        <v>78.917390632644214</v>
      </c>
      <c r="BK156" s="9">
        <f>Pitchers[[#This Row],[HIP/500]]+Pitchers[[#This Row],[HR/500]]</f>
        <v>120.57174139738846</v>
      </c>
      <c r="BL156" s="9">
        <f>500-Pitchers[[#This Row],[BB/500]]-Pitchers[[#This Row],[HP/500]]</f>
        <v>452.53709957958739</v>
      </c>
      <c r="BM156" s="9">
        <f>Pitchers[[#This Row],[H vL/500]]/Pitchers[[#This Row],[AB vL/500]]</f>
        <v>0.27094461071392001</v>
      </c>
      <c r="BN156" s="9">
        <f>Pitchers[[#This Row],[H vR/500]]/Pitchers[[#This Row],[AB vR/500]]</f>
        <v>0.26198074372736002</v>
      </c>
      <c r="BO156" s="9">
        <f>Pitchers[[#This Row],[H/500]]/Pitchers[[#This Row],[AB/500]]</f>
        <v>0.26643504258413536</v>
      </c>
      <c r="BP156" s="9">
        <f>(Pitchers[[#This Row],[HP/500]]+Pitchers[[#This Row],[BB vL/500]]+Pitchers[[#This Row],[H vL/500]])/500</f>
        <v>0.34151778993192455</v>
      </c>
      <c r="BQ156" s="9">
        <f>(Pitchers[[#This Row],[HP/500]]+Pitchers[[#This Row],[BB vR/500]]+Pitchers[[#This Row],[H vR/500]])/500</f>
        <v>0.33066815167830454</v>
      </c>
      <c r="BR156" s="9">
        <f>(Pitchers[[#This Row],[HP/500]]+Pitchers[[#This Row],[BB/500]]+Pitchers[[#This Row],[H/500]])/500</f>
        <v>0.33606928363560212</v>
      </c>
      <c r="BS156" s="9">
        <f>(Pitchers[[#This Row],[1B vL/500]]+2*Pitchers[[#This Row],[2B vL/500]]+3*Pitchers[[#This Row],[3B vL/500]]+4*Pitchers[[#This Row],[HR vL/500]])/Pitchers[[#This Row],[AB vL/500]]</f>
        <v>0.42776439623379298</v>
      </c>
      <c r="BT156" s="9">
        <f>(Pitchers[[#This Row],[1B vR/500]]+2*Pitchers[[#This Row],[2B vR/500]]+3*Pitchers[[#This Row],[3B vR/500]]+4*Pitchers[[#This Row],[HR vR/500]])/Pitchers[[#This Row],[AB vR/500]]</f>
        <v>0.40544385204946942</v>
      </c>
      <c r="BU156" s="9">
        <f>(Pitchers[[#This Row],[1B/500]]+2*Pitchers[[#This Row],[2B/500]]+3*Pitchers[[#This Row],[3B/500]]+4*Pitchers[[#This Row],[HR/500]])/Pitchers[[#This Row],[AB/500]]</f>
        <v>0.41654075819735842</v>
      </c>
      <c r="BV156" s="9">
        <f>Pitchers[[#This Row],[OBP vL]]+Pitchers[[#This Row],[SLG vL]]</f>
        <v>0.76928218616571753</v>
      </c>
      <c r="BW156" s="9">
        <f>Pitchers[[#This Row],[OBP vR]]+Pitchers[[#This Row],[SLG vR]]</f>
        <v>0.73611200372777397</v>
      </c>
      <c r="BX156" s="9">
        <f>Pitchers[[#This Row],[OBP]]+Pitchers[[#This Row],[SLG]]</f>
        <v>0.75261004183296054</v>
      </c>
      <c r="BY15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0767796019544</v>
      </c>
      <c r="BZ15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4687067398852</v>
      </c>
      <c r="CA15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8628057758981</v>
      </c>
      <c r="CB156" s="9">
        <f>Pitchers[[#This Row],[HIP vL/500]]+Pitchers[[#This Row],[BB vL/500]]+Pitchers[[#This Row],[HP/500]]</f>
        <v>158.24145790501427</v>
      </c>
      <c r="CC156" s="9">
        <f>Pitchers[[#This Row],[HIP vR/500]]+Pitchers[[#This Row],[BB vR/500]]+Pitchers[[#This Row],[HP/500]]</f>
        <v>154.55412376079849</v>
      </c>
      <c r="CD156" s="9">
        <f>Pitchers[[#This Row],[HIP/500]]+Pitchers[[#This Row],[BB/500]]+Pitchers[[#This Row],[HP/500]]</f>
        <v>156.38857454308319</v>
      </c>
      <c r="CE15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55955320566372</v>
      </c>
      <c r="CF15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377664384965627</v>
      </c>
      <c r="CG156" s="9">
        <f>1.1*(Pitchers[[#This Row],[1B/500]]+2*Pitchers[[#This Row],[2B/500]]+3*Pitchers[[#This Row],[3B/500]]+Pitchers[[#This Row],[HR/500]]-0.6*Pitchers[[#This Row],[H/500]]+0.1*(Pitchers[[#This Row],[BB/500]]+Pitchers[[#This Row],[HP/500]]))</f>
        <v>94.561708945846306</v>
      </c>
      <c r="CH156" s="9">
        <f>500-Pitchers[[#This Row],[BB vL/500]]-Pitchers[[#This Row],[HP/500]]</f>
        <v>451.59957648271927</v>
      </c>
      <c r="CI156" s="9">
        <f>500-Pitchers[[#This Row],[BB vR/500]]-Pitchers[[#This Row],[HP/500]]</f>
        <v>453.46502996558002</v>
      </c>
      <c r="CJ156" s="9">
        <f>500-Pitchers[[#This Row],[BB/500]]-Pitchers[[#This Row],[HP/500]]</f>
        <v>452.53709957958739</v>
      </c>
      <c r="CK156" s="9">
        <f>((Pitchers[[#This Row],[BSR A vL]]*Pitchers[[#This Row],[BSR B vL]])/(Pitchers[[#This Row],[BSR B vL]]+Pitchers[[#This Row],[BSR C vL]]))+Pitchers[[#This Row],[HR vL/500]]</f>
        <v>40.200654079131944</v>
      </c>
      <c r="CL156" s="9">
        <f>((Pitchers[[#This Row],[BSR A vR]]*Pitchers[[#This Row],[BSR B vR]])/(Pitchers[[#This Row],[BSR B vR]]+Pitchers[[#This Row],[BSR C vR]]))+Pitchers[[#This Row],[HR vR/500]]</f>
        <v>37.171276762664007</v>
      </c>
      <c r="CM156" s="9">
        <f>((Pitchers[[#This Row],[BSR A]]*Pitchers[[#This Row],[BSR B]])/(Pitchers[[#This Row],[BSR B]]+Pitchers[[#This Row],[BSR C]]))+Pitchers[[#This Row],[HR/500]]</f>
        <v>38.676597478680719</v>
      </c>
      <c r="CN156" s="9">
        <f>Pitchers[[#This Row],[Raw BSR vL]]/Weights!$M$15</f>
        <v>43.434566496437895</v>
      </c>
      <c r="CO156" s="9">
        <f>Pitchers[[#This Row],[Raw BSR vR]]/Weights!$M$15</f>
        <v>40.161493122160884</v>
      </c>
      <c r="CP156" s="9">
        <f>Pitchers[[#This Row],[Raw BSR]]/Weights!$M$15</f>
        <v>41.787908269774952</v>
      </c>
      <c r="CQ156" s="9">
        <f>(500-Pitchers[[#This Row],[HP/500]]-Pitchers[[#This Row],[BB vL/500]]-Pitchers[[#This Row],[HR vL/500]]-Pitchers[[#This Row],[HIP vL/500]])/3</f>
        <v>109.74703501134593</v>
      </c>
      <c r="CR156" s="9">
        <f>(500-Pitchers[[#This Row],[HP/500]]-Pitchers[[#This Row],[BB vR/500]]-Pitchers[[#This Row],[HR vR/500]]-Pitchers[[#This Row],[HIP vR/500]])/3</f>
        <v>111.55530805361593</v>
      </c>
      <c r="CS156" s="9">
        <f>(500-Pitchers[[#This Row],[HP/500]]-Pitchers[[#This Row],[BB/500]]-Pitchers[[#This Row],[HR/500]]-Pitchers[[#This Row],[HIP/500]])/3</f>
        <v>110.65511939406629</v>
      </c>
      <c r="CT156" s="9">
        <f>Pitchers[[#This Row],[BSR vL]]/Pitchers[[#This Row],[IP/500 vL]]*9</f>
        <v>3.5619285607809603</v>
      </c>
      <c r="CU156" s="9">
        <f>Pitchers[[#This Row],[BSR vR]]/Pitchers[[#This Row],[IP/500 vL]]*9</f>
        <v>3.2935143811591812</v>
      </c>
      <c r="CV156" s="9">
        <f>Pitchers[[#This Row],[BSR]]/Pitchers[[#This Row],[IP/500 vL]]*9</f>
        <v>3.426891436193181</v>
      </c>
      <c r="CW156" s="9">
        <f>Weights!$M$7-Pitchers[[#This Row],[xRA/9 vL]]</f>
        <v>1.2121584633060598</v>
      </c>
      <c r="CX156" s="9">
        <f>Weights!$M$7-Pitchers[[#This Row],[xRA/9 vR]]</f>
        <v>1.480572642927839</v>
      </c>
      <c r="CY156" s="9">
        <f>Weights!$M$7-Pitchers[[#This Row],[xRA/9]]</f>
        <v>1.3471955878938391</v>
      </c>
      <c r="CZ156" s="9">
        <f>((20.01539+0.07011*Pitchers[[#This Row],[Stamina]])*((500-Pitchers[[#This Row],[HP/500]]-Pitchers[[#This Row],[BB/500]]-Pitchers[[#This Row],[H/500]])/500))/3</f>
        <v>5.112317417360785</v>
      </c>
      <c r="DA156" s="9">
        <f>((4.908734+0.0026815*Pitchers[[#This Row],[Stamina]])*((500-Pitchers[[#This Row],[HP/500]]-Pitchers[[#This Row],[BB/500]]-Pitchers[[#This Row],[H/500]])/500))/3</f>
        <v>1.1124646035210821</v>
      </c>
      <c r="DB156" s="9">
        <f>(((((18-Pitchers[[#This Row],[SP IPG]])*Weights!$M$7)+(Pitchers[[#This Row],[SP IPG]]*Pitchers[[#This Row],[xRAA9]]))/18)+2)-1.5</f>
        <v>4.3007894253839698</v>
      </c>
      <c r="DC156" s="9">
        <f>(((((18-Pitchers[[#This Row],[RP IPG]])*Weights!$M$7)+(Pitchers[[#This Row],[RP IPG]]*Pitchers[[#This Row],[xRAA9]]))/18)+2)-1.5</f>
        <v>5.0622928339273283</v>
      </c>
      <c r="DD156" s="9">
        <f>Pitchers[[#This Row],[xRAA9]]/Pitchers[[#This Row],[dRPW SP]]</f>
        <v>0.3132437919286325</v>
      </c>
      <c r="DE156" s="9">
        <f>Pitchers[[#This Row],[xRAA9 vL]]/Pitchers[[#This Row],[dRPW RP]]</f>
        <v>0.2394485074395957</v>
      </c>
      <c r="DF156" s="9">
        <f>Pitchers[[#This Row],[xRAA9 vR]]/Pitchers[[#This Row],[dRPW RP]]</f>
        <v>0.29247076206360234</v>
      </c>
      <c r="DG156" s="9">
        <f>Pitchers[[#This Row],[xRAA9]]/Pitchers[[#This Row],[dRPW RP]]</f>
        <v>0.26612359894808463</v>
      </c>
      <c r="DH156" s="9">
        <f>IF(Pitchers[[#This Row],[Stamina]]&gt;=25,Pitchers[[#This Row],[WPGAA SP]]*(Pitchers[[#This Row],[IP/500]]/9),-999)</f>
        <v>3.8513365772569879</v>
      </c>
      <c r="DI156" s="9">
        <f>Pitchers[[#This Row],[WPGAA RP vL]]*(Pitchers[[#This Row],[IP/500]]/9)</f>
        <v>2.9440225754954925</v>
      </c>
      <c r="DJ156" s="9">
        <f>Pitchers[[#This Row],[WPGAA RP vR]]*(Pitchers[[#This Row],[IP/500]]/9)</f>
        <v>3.5959318994912746</v>
      </c>
      <c r="DK156" s="9">
        <f>Pitchers[[#This Row],[WPGAA RP]]*(Pitchers[[#This Row],[IP/500]]/9)</f>
        <v>3.2719931794643244</v>
      </c>
      <c r="DL156" s="9">
        <f>_xlfn.RANK.EQ(Pitchers[[#This Row],[WAA SP/500]],Pitchers[WAA SP/500],0)</f>
        <v>87</v>
      </c>
      <c r="DM156" s="9">
        <f>_xlfn.RANK.EQ(Pitchers[[#This Row],[WAA RP vL/500]],Pitchers[WAA RP vL/500],0)</f>
        <v>237</v>
      </c>
      <c r="DN156" s="9">
        <f>_xlfn.RANK.EQ(Pitchers[[#This Row],[WAA RP vR/500]],Pitchers[WAA RP vR/500],0)</f>
        <v>81</v>
      </c>
      <c r="DO156" s="9">
        <f>_xlfn.RANK.EQ(Pitchers[[#This Row],[WAA RP/500]],Pitchers[WAA RP/500])</f>
        <v>160</v>
      </c>
      <c r="DP156" s="9">
        <f>IF(Pitchers[[#This Row],[Rank SP]]&lt;=5,999,_xlfn.RANK.EQ(Pitchers[[#This Row],[WAA RP/500]],Pitchers[WAA RP/500],0))</f>
        <v>160</v>
      </c>
    </row>
    <row r="157" spans="1:120" x14ac:dyDescent="0.25">
      <c r="A157" s="9" t="s">
        <v>8704</v>
      </c>
      <c r="B157">
        <v>61715</v>
      </c>
      <c r="C157">
        <v>55</v>
      </c>
      <c r="D157" s="9" t="s">
        <v>2</v>
      </c>
      <c r="E157">
        <v>60</v>
      </c>
      <c r="F157">
        <v>80</v>
      </c>
      <c r="G157">
        <v>57</v>
      </c>
      <c r="H157">
        <v>76</v>
      </c>
      <c r="I157">
        <v>60</v>
      </c>
      <c r="J157">
        <v>80</v>
      </c>
      <c r="K157">
        <v>57</v>
      </c>
      <c r="L157">
        <v>75</v>
      </c>
      <c r="M157">
        <v>61</v>
      </c>
      <c r="N157">
        <v>81</v>
      </c>
      <c r="O157">
        <v>58</v>
      </c>
      <c r="P157">
        <v>77</v>
      </c>
      <c r="Q157">
        <v>54</v>
      </c>
      <c r="R157">
        <v>56</v>
      </c>
      <c r="S157" s="9">
        <f>Weights!$M$2*500</f>
        <v>3.7763724999999999</v>
      </c>
      <c r="T15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157" s="9">
        <f>Pitchers[[#This Row],[BB vL Rate]]*(500-Pitchers[[#This Row],[HP/500]])</f>
        <v>35.918601430597249</v>
      </c>
      <c r="V15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157" s="9">
        <f>Pitchers[[#This Row],[SO vL Rate]]*(500-Pitchers[[#This Row],[HP/500]]-Pitchers[[#This Row],[BB vL/500]])</f>
        <v>66.595458195637761</v>
      </c>
      <c r="X157" s="9">
        <f>IF(Pitchers[[#This Row],[pHR vL]]&lt;=80,0.05731-0.0004932*Pitchers[[#This Row],[pHR vL]],0.05731-0.0004932*80-0.0004932*SQRT(Pitchers[[#This Row],[pHR vL]]-80))</f>
        <v>2.9197600000000004E-2</v>
      </c>
      <c r="Y157" s="9">
        <f>Pitchers[[#This Row],[HR vL Rate]]*(500-Pitchers[[#This Row],[HP/500]]-Pitchers[[#This Row],[BB vL/500]])</f>
        <v>13.439802029163996</v>
      </c>
      <c r="Z157" s="9">
        <f>500-Pitchers[[#This Row],[HP/500]]-Pitchers[[#This Row],[BB vL/500]]-Pitchers[[#This Row],[SO vL/500]]-Pitchers[[#This Row],[HR vL/500]]</f>
        <v>380.26976584460095</v>
      </c>
      <c r="AA157" s="9">
        <f>IF(Pitchers[[#This Row],[pBABIP vL]]&lt;=90,0.330084-0.0004774*Pitchers[[#This Row],[pBABIP vL]],0.330084-0.0004774*90-0.0002146*(Pitchers[[#This Row],[pBABIP vL]]-90))</f>
        <v>0.29427899999999996</v>
      </c>
      <c r="AB157" s="9">
        <f>Pitchers[[#This Row],[BIP vL/500]]*Pitchers[[#This Row],[BABIP vL]]</f>
        <v>111.9054064229833</v>
      </c>
      <c r="AC157" s="9">
        <f>Pitchers[[#This Row],[HIP vL/500]]*Weights!$M$3</f>
        <v>30.829179502948662</v>
      </c>
      <c r="AD157" s="9">
        <f>Pitchers[[#This Row],[XBH vL/500]]*Weights!$M$4</f>
        <v>3.0634922070794528</v>
      </c>
      <c r="AE157" s="9">
        <f>Pitchers[[#This Row],[XBH vL/500]]-Pitchers[[#This Row],[3B vL/500]]</f>
        <v>27.76568729586921</v>
      </c>
      <c r="AF157" s="9">
        <f>Pitchers[[#This Row],[HIP vL/500]]-Pitchers[[#This Row],[XBH vL/500]]</f>
        <v>81.076226920034642</v>
      </c>
      <c r="AG157" s="9">
        <f>Pitchers[[#This Row],[HIP vL/500]]+Pitchers[[#This Row],[HR vL/500]]</f>
        <v>125.3452084521473</v>
      </c>
      <c r="AH157" s="9">
        <f>500-Pitchers[[#This Row],[HP/500]]-Pitchers[[#This Row],[BB vL/500]]</f>
        <v>460.30502606940274</v>
      </c>
      <c r="AI15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1130799999999994E-2</v>
      </c>
      <c r="AJ157" s="9">
        <f>Pitchers[[#This Row],[BB vR Rate]]*(500-Pitchers[[#This Row],[HP/500]])</f>
        <v>35.296783602977001</v>
      </c>
      <c r="AK15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57" s="9">
        <f>Pitchers[[#This Row],[SO vR Rate]]*(500-Pitchers[[#This Row],[HP/500]]-Pitchers[[#This Row],[BB vR/500]])</f>
        <v>67.28379603786793</v>
      </c>
      <c r="AM157" s="9">
        <f>IF(Pitchers[[#This Row],[pHR vR]]&lt;=80,0.05731-0.0004932*Pitchers[[#This Row],[pHR vR]],0.05731-0.0004932*80-0.0004932*SQRT(Pitchers[[#This Row],[pHR vR]]-80))</f>
        <v>2.8704400000000001E-2</v>
      </c>
      <c r="AN157" s="9">
        <f>Pitchers[[#This Row],[HR vR Rate]]*(500-Pitchers[[#This Row],[HP/500]]-Pitchers[[#This Row],[BB vR/500]])</f>
        <v>13.230628497957708</v>
      </c>
      <c r="AO157" s="9">
        <f>500-Pitchers[[#This Row],[HP/500]]-Pitchers[[#This Row],[BB vR/500]]-Pitchers[[#This Row],[SO vR/500]]-Pitchers[[#This Row],[HR vR/500]]</f>
        <v>380.41241936119735</v>
      </c>
      <c r="AP157" s="9">
        <f>IF(Pitchers[[#This Row],[pBABIP vR]]&lt;=90,0.330084-0.0004774*Pitchers[[#This Row],[pBABIP vR]],0.330084-0.0004774*90-0.0002146*(Pitchers[[#This Row],[pBABIP vR]]-90))</f>
        <v>0.29332419999999998</v>
      </c>
      <c r="AQ157" s="9">
        <f>Pitchers[[#This Row],[BIP vR/500]]*Pitchers[[#This Row],[BABIP vR]]</f>
        <v>111.58416857918772</v>
      </c>
      <c r="AR157" s="9">
        <f>Pitchers[[#This Row],[HIP vR/500]]*Weights!$M$3</f>
        <v>30.740680658557885</v>
      </c>
      <c r="AS157" s="9">
        <f>Pitchers[[#This Row],[XBH vR/500]]*Weights!$M$4</f>
        <v>3.0546980865579916</v>
      </c>
      <c r="AT157" s="9">
        <f>Pitchers[[#This Row],[XBH vR/500]]-Pitchers[[#This Row],[3B vR/500]]</f>
        <v>27.685982571999894</v>
      </c>
      <c r="AU157" s="9">
        <f>Pitchers[[#This Row],[HIP vR/500]]-Pitchers[[#This Row],[XBH vR/500]]</f>
        <v>80.843487920629826</v>
      </c>
      <c r="AV157" s="9">
        <f>Pitchers[[#This Row],[HIP vR/500]]+Pitchers[[#This Row],[HR vR/500]]</f>
        <v>124.81479707714543</v>
      </c>
      <c r="AW157" s="9">
        <f>500-Pitchers[[#This Row],[HP/500]]-Pitchers[[#This Row],[BB vR/500]]</f>
        <v>460.92684389702299</v>
      </c>
      <c r="AX157" s="9">
        <f>IF(Pitchers[[#This Row],[Throws]]="R",Pitchers[[#This Row],[BB vL Rate]]*Weights!$C$7+Pitchers[[#This Row],[BB vR Rate]]*Weights!$C$6,Pitchers[[#This Row],[BB vL Rate]]*Weights!$D$7+Pitchers[[#This Row],[BB vR Rate]]*Weights!$D$6)</f>
        <v>7.175412809548494E-2</v>
      </c>
      <c r="AY157" s="9">
        <f>Pitchers[[#This Row],[BB rate]]*(500-Pitchers[[#This Row],[HP/500]])</f>
        <v>35.606093731641202</v>
      </c>
      <c r="AZ157" s="9">
        <f>IF(Pitchers[[#This Row],[Throws]]="R",Pitchers[[#This Row],[SO vL Rate]]*Weights!$C$7+Pitchers[[#This Row],[SO vR Rate]]*Weights!$C$6,Pitchers[[#This Row],[SO vL Rate]]*Weights!$D$7+Pitchers[[#This Row],[SO vR Rate]]*Weights!$D$6)</f>
        <v>0.1453292378632523</v>
      </c>
      <c r="BA157" s="9">
        <f>Pitchers[[#This Row],[SO rate]]*(500-Pitchers[[#This Row],[BB/500]]-Pitchers[[#This Row],[HP/500]])</f>
        <v>66.941195129006474</v>
      </c>
      <c r="BB157" s="9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157" s="9">
        <f>Pitchers[[#This Row],[HR rate]]*(500-Pitchers[[#This Row],[BB/500]]-Pitchers[[#This Row],[HP/500]])</f>
        <v>13.334754115739406</v>
      </c>
      <c r="BD157" s="9">
        <f>500-Pitchers[[#This Row],[HR/500]]-Pitchers[[#This Row],[SO/500]]-Pitchers[[#This Row],[BB/500]]-Pitchers[[#This Row],[HP/500]]</f>
        <v>380.34158452361294</v>
      </c>
      <c r="BE157" s="9">
        <f>IF(Pitchers[[#This Row],[Throws]]="R",Pitchers[[#This Row],[BABIP vL]]*Weights!$C$7+Pitchers[[#This Row],[BABIP vR]]*Weights!$C$6,Pitchers[[#This Row],[BABIP vL]]*Weights!$D$7+Pitchers[[#This Row],[BABIP vR]]*Weights!$D$6)</f>
        <v>0.29379914506868487</v>
      </c>
      <c r="BF157" s="9">
        <f>Pitchers[[#This Row],[BABIP]]*Pitchers[[#This Row],[BIP/500]]</f>
        <v>111.74403236710643</v>
      </c>
      <c r="BG157" s="9">
        <f>Pitchers[[#This Row],[HIP/500]]*Weights!$M$3</f>
        <v>30.784722046470264</v>
      </c>
      <c r="BH157" s="9">
        <f>Pitchers[[#This Row],[XBH/500]]*Weights!$M$4</f>
        <v>3.0590744744746936</v>
      </c>
      <c r="BI157" s="9">
        <f>Pitchers[[#This Row],[XBH/500]]-Pitchers[[#This Row],[3B/500]]</f>
        <v>27.72564757199557</v>
      </c>
      <c r="BJ157" s="9">
        <f>Pitchers[[#This Row],[HIP/500]]-Pitchers[[#This Row],[XBH/500]]</f>
        <v>80.959310320636163</v>
      </c>
      <c r="BK157" s="9">
        <f>Pitchers[[#This Row],[HIP/500]]+Pitchers[[#This Row],[HR/500]]</f>
        <v>125.07878648284583</v>
      </c>
      <c r="BL157" s="9">
        <f>500-Pitchers[[#This Row],[BB/500]]-Pitchers[[#This Row],[HP/500]]</f>
        <v>460.61753376835884</v>
      </c>
      <c r="BM157" s="9">
        <f>Pitchers[[#This Row],[H vL/500]]/Pitchers[[#This Row],[AB vL/500]]</f>
        <v>0.27230901544239994</v>
      </c>
      <c r="BN157" s="9">
        <f>Pitchers[[#This Row],[H vR/500]]/Pitchers[[#This Row],[AB vR/500]]</f>
        <v>0.27079090473851997</v>
      </c>
      <c r="BO157" s="9">
        <f>Pitchers[[#This Row],[H/500]]/Pitchers[[#This Row],[AB/500]]</f>
        <v>0.27154586465600555</v>
      </c>
      <c r="BP157" s="9">
        <f>(Pitchers[[#This Row],[HP/500]]+Pitchers[[#This Row],[BB vL/500]]+Pitchers[[#This Row],[H vL/500]])/500</f>
        <v>0.33008036476548908</v>
      </c>
      <c r="BQ157" s="9">
        <f>(Pitchers[[#This Row],[HP/500]]+Pitchers[[#This Row],[BB vR/500]]+Pitchers[[#This Row],[H vR/500]])/500</f>
        <v>0.32777590636024484</v>
      </c>
      <c r="BR157" s="9">
        <f>(Pitchers[[#This Row],[HP/500]]+Pitchers[[#This Row],[BB/500]]+Pitchers[[#This Row],[H/500]])/500</f>
        <v>0.32892250542897411</v>
      </c>
      <c r="BS157" s="9">
        <f>(Pitchers[[#This Row],[1B vL/500]]+2*Pitchers[[#This Row],[2B vL/500]]+3*Pitchers[[#This Row],[3B vL/500]]+4*Pitchers[[#This Row],[HR vL/500]])/Pitchers[[#This Row],[AB vL/500]]</f>
        <v>0.4335327118926115</v>
      </c>
      <c r="BT157" s="9">
        <f>(Pitchers[[#This Row],[1B vR/500]]+2*Pitchers[[#This Row],[2B vR/500]]+3*Pitchers[[#This Row],[3B vR/500]]+4*Pitchers[[#This Row],[HR vR/500]])/Pitchers[[#This Row],[AB vR/500]]</f>
        <v>0.430224587571293</v>
      </c>
      <c r="BU157" s="9">
        <f>(Pitchers[[#This Row],[1B/500]]+2*Pitchers[[#This Row],[2B/500]]+3*Pitchers[[#This Row],[3B/500]]+4*Pitchers[[#This Row],[HR/500]])/Pitchers[[#This Row],[AB/500]]</f>
        <v>0.4318698937132685</v>
      </c>
      <c r="BV157" s="9">
        <f>Pitchers[[#This Row],[OBP vL]]+Pitchers[[#This Row],[SLG vL]]</f>
        <v>0.76361307665810063</v>
      </c>
      <c r="BW157" s="9">
        <f>Pitchers[[#This Row],[OBP vR]]+Pitchers[[#This Row],[SLG vR]]</f>
        <v>0.7580004939315379</v>
      </c>
      <c r="BX157" s="9">
        <f>Pitchers[[#This Row],[OBP]]+Pitchers[[#This Row],[SLG]]</f>
        <v>0.76079239914224261</v>
      </c>
      <c r="BY15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8520450070484</v>
      </c>
      <c r="BZ15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5875140074647</v>
      </c>
      <c r="CA15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6999358791624</v>
      </c>
      <c r="CB157" s="9">
        <f>Pitchers[[#This Row],[HIP vL/500]]+Pitchers[[#This Row],[BB vL/500]]+Pitchers[[#This Row],[HP/500]]</f>
        <v>151.60038035358056</v>
      </c>
      <c r="CC157" s="9">
        <f>Pitchers[[#This Row],[HIP vR/500]]+Pitchers[[#This Row],[BB vR/500]]+Pitchers[[#This Row],[HP/500]]</f>
        <v>150.65732468216473</v>
      </c>
      <c r="CD157" s="9">
        <f>Pitchers[[#This Row],[HIP/500]]+Pitchers[[#This Row],[BB/500]]+Pitchers[[#This Row],[HP/500]]</f>
        <v>151.12649859874765</v>
      </c>
      <c r="CE15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800277732341442</v>
      </c>
      <c r="CF15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91474504898952</v>
      </c>
      <c r="CG157" s="9">
        <f>1.1*(Pitchers[[#This Row],[1B/500]]+2*Pitchers[[#This Row],[2B/500]]+3*Pitchers[[#This Row],[3B/500]]+Pitchers[[#This Row],[HR/500]]-0.6*Pitchers[[#This Row],[H/500]]+0.1*(Pitchers[[#This Row],[BB/500]]+Pitchers[[#This Row],[HP/500]]))</f>
        <v>96.594913510972162</v>
      </c>
      <c r="CH157" s="9">
        <f>500-Pitchers[[#This Row],[BB vL/500]]-Pitchers[[#This Row],[HP/500]]</f>
        <v>460.30502606940274</v>
      </c>
      <c r="CI157" s="9">
        <f>500-Pitchers[[#This Row],[BB vR/500]]-Pitchers[[#This Row],[HP/500]]</f>
        <v>460.92684389702299</v>
      </c>
      <c r="CJ157" s="9">
        <f>500-Pitchers[[#This Row],[BB/500]]-Pitchers[[#This Row],[HP/500]]</f>
        <v>460.61753376835884</v>
      </c>
      <c r="CK157" s="9">
        <f>((Pitchers[[#This Row],[BSR A vL]]*Pitchers[[#This Row],[BSR B vL]])/(Pitchers[[#This Row],[BSR B vL]]+Pitchers[[#This Row],[BSR C vL]]))+Pitchers[[#This Row],[HR vL/500]]</f>
        <v>39.781247394002136</v>
      </c>
      <c r="CL157" s="9">
        <f>((Pitchers[[#This Row],[BSR A vR]]*Pitchers[[#This Row],[BSR B vR]])/(Pitchers[[#This Row],[BSR B vR]]+Pitchers[[#This Row],[BSR C vR]]))+Pitchers[[#This Row],[HR vR/500]]</f>
        <v>39.287697127459055</v>
      </c>
      <c r="CM157" s="9">
        <f>((Pitchers[[#This Row],[BSR A]]*Pitchers[[#This Row],[BSR B]])/(Pitchers[[#This Row],[BSR B]]+Pitchers[[#This Row],[BSR C]]))+Pitchers[[#This Row],[HR/500]]</f>
        <v>39.533111910220029</v>
      </c>
      <c r="CN157" s="9">
        <f>Pitchers[[#This Row],[Raw BSR vL]]/Weights!$M$15</f>
        <v>42.981420945162462</v>
      </c>
      <c r="CO157" s="9">
        <f>Pitchers[[#This Row],[Raw BSR vR]]/Weights!$M$15</f>
        <v>42.448167385921792</v>
      </c>
      <c r="CP157" s="9">
        <f>Pitchers[[#This Row],[Raw BSR]]/Weights!$M$15</f>
        <v>42.713324382622837</v>
      </c>
      <c r="CQ157" s="9">
        <f>(500-Pitchers[[#This Row],[HP/500]]-Pitchers[[#This Row],[BB vL/500]]-Pitchers[[#This Row],[HR vL/500]]-Pitchers[[#This Row],[HIP vL/500]])/3</f>
        <v>111.65327253908515</v>
      </c>
      <c r="CR157" s="9">
        <f>(500-Pitchers[[#This Row],[HP/500]]-Pitchers[[#This Row],[BB vR/500]]-Pitchers[[#This Row],[HR vR/500]]-Pitchers[[#This Row],[HIP vR/500]])/3</f>
        <v>112.0373489399592</v>
      </c>
      <c r="CS157" s="9">
        <f>(500-Pitchers[[#This Row],[HP/500]]-Pitchers[[#This Row],[BB/500]]-Pitchers[[#This Row],[HR/500]]-Pitchers[[#This Row],[HIP/500]])/3</f>
        <v>111.84624909517099</v>
      </c>
      <c r="CT157" s="9">
        <f>Pitchers[[#This Row],[BSR vL]]/Pitchers[[#This Row],[IP/500 vL]]*9</f>
        <v>3.4645897940075883</v>
      </c>
      <c r="CU157" s="9">
        <f>Pitchers[[#This Row],[BSR vR]]/Pitchers[[#This Row],[IP/500 vL]]*9</f>
        <v>3.4216059931388232</v>
      </c>
      <c r="CV157" s="9">
        <f>Pitchers[[#This Row],[BSR]]/Pitchers[[#This Row],[IP/500 vL]]*9</f>
        <v>3.4429794192466336</v>
      </c>
      <c r="CW157" s="9">
        <f>Weights!$M$7-Pitchers[[#This Row],[xRA/9 vL]]</f>
        <v>1.3094972300794319</v>
      </c>
      <c r="CX157" s="9">
        <f>Weights!$M$7-Pitchers[[#This Row],[xRA/9 vR]]</f>
        <v>1.3524810309481969</v>
      </c>
      <c r="CY157" s="9">
        <f>Weights!$M$7-Pitchers[[#This Row],[xRA/9]]</f>
        <v>1.3311076048403865</v>
      </c>
      <c r="CZ157" s="9">
        <f>((20.01539+0.07011*Pitchers[[#This Row],[Stamina]])*((500-Pitchers[[#This Row],[HP/500]]-Pitchers[[#This Row],[BB/500]]-Pitchers[[#This Row],[H/500]])/500))/3</f>
        <v>5.3241789679527329</v>
      </c>
      <c r="DA157" s="9">
        <f>((4.908734+0.0026815*Pitchers[[#This Row],[Stamina]])*((500-Pitchers[[#This Row],[HP/500]]-Pitchers[[#This Row],[BB/500]]-Pitchers[[#This Row],[H/500]])/500))/3</f>
        <v>1.13043786884233</v>
      </c>
      <c r="DB157" s="9">
        <f>(((((18-Pitchers[[#This Row],[SP IPG]])*Weights!$M$7)+(Pitchers[[#This Row],[SP IPG]]*Pitchers[[#This Row],[xRAA9]]))/18)+2)-1.5</f>
        <v>4.2556959901399622</v>
      </c>
      <c r="DC157" s="9">
        <f>(((((18-Pitchers[[#This Row],[RP IPG]])*Weights!$M$7)+(Pitchers[[#This Row],[RP IPG]]*Pitchers[[#This Row],[xRAA9]]))/18)+2)-1.5</f>
        <v>5.0578606731336215</v>
      </c>
      <c r="DD157" s="9">
        <f>Pitchers[[#This Row],[xRAA9]]/Pitchers[[#This Row],[dRPW SP]]</f>
        <v>0.31278258783626334</v>
      </c>
      <c r="DE157" s="9">
        <f>Pitchers[[#This Row],[xRAA9 vL]]/Pitchers[[#This Row],[dRPW RP]]</f>
        <v>0.2589033812329446</v>
      </c>
      <c r="DF157" s="9">
        <f>Pitchers[[#This Row],[xRAA9 vR]]/Pitchers[[#This Row],[dRPW RP]]</f>
        <v>0.26740179659995672</v>
      </c>
      <c r="DG157" s="9">
        <f>Pitchers[[#This Row],[xRAA9]]/Pitchers[[#This Row],[dRPW RP]]</f>
        <v>0.26317601271837576</v>
      </c>
      <c r="DH157" s="9">
        <f>IF(Pitchers[[#This Row],[Stamina]]&gt;=25,Pitchers[[#This Row],[WPGAA SP]]*(Pitchers[[#This Row],[IP/500]]/9),-999)</f>
        <v>3.8870621368629896</v>
      </c>
      <c r="DI157" s="9">
        <f>Pitchers[[#This Row],[WPGAA RP vL]]*(Pitchers[[#This Row],[IP/500]]/9)</f>
        <v>3.2174857854402155</v>
      </c>
      <c r="DJ157" s="9">
        <f>Pitchers[[#This Row],[WPGAA RP vR]]*(Pitchers[[#This Row],[IP/500]]/9)</f>
        <v>3.3230986612238893</v>
      </c>
      <c r="DK157" s="9">
        <f>Pitchers[[#This Row],[WPGAA RP]]*(Pitchers[[#This Row],[IP/500]]/9)</f>
        <v>3.2705833193748157</v>
      </c>
      <c r="DL157" s="9">
        <f>_xlfn.RANK.EQ(Pitchers[[#This Row],[WAA SP/500]],Pitchers[WAA SP/500],0)</f>
        <v>82</v>
      </c>
      <c r="DM157" s="9">
        <f>_xlfn.RANK.EQ(Pitchers[[#This Row],[WAA RP vL/500]],Pitchers[WAA RP vL/500],0)</f>
        <v>148</v>
      </c>
      <c r="DN157" s="9">
        <f>_xlfn.RANK.EQ(Pitchers[[#This Row],[WAA RP vR/500]],Pitchers[WAA RP vR/500],0)</f>
        <v>183</v>
      </c>
      <c r="DO157" s="9">
        <f>_xlfn.RANK.EQ(Pitchers[[#This Row],[WAA RP/500]],Pitchers[WAA RP/500])</f>
        <v>161</v>
      </c>
      <c r="DP157" s="9">
        <f>IF(Pitchers[[#This Row],[Rank SP]]&lt;=5,999,_xlfn.RANK.EQ(Pitchers[[#This Row],[WAA RP/500]],Pitchers[WAA RP/500],0))</f>
        <v>161</v>
      </c>
    </row>
    <row r="158" spans="1:120" x14ac:dyDescent="0.25">
      <c r="A158" s="9" t="s">
        <v>247</v>
      </c>
      <c r="B158">
        <v>61173</v>
      </c>
      <c r="C158">
        <v>49</v>
      </c>
      <c r="D158" s="9" t="s">
        <v>3</v>
      </c>
      <c r="E158">
        <v>80</v>
      </c>
      <c r="F158">
        <v>74</v>
      </c>
      <c r="G158">
        <v>55</v>
      </c>
      <c r="H158">
        <v>72</v>
      </c>
      <c r="I158">
        <v>80</v>
      </c>
      <c r="J158">
        <v>75</v>
      </c>
      <c r="K158">
        <v>56</v>
      </c>
      <c r="L158">
        <v>72</v>
      </c>
      <c r="M158">
        <v>80</v>
      </c>
      <c r="N158">
        <v>74</v>
      </c>
      <c r="O158">
        <v>55</v>
      </c>
      <c r="P158">
        <v>72</v>
      </c>
      <c r="Q158">
        <v>18</v>
      </c>
      <c r="R158">
        <v>69</v>
      </c>
      <c r="S158" s="9">
        <f>Weights!$M$2*500</f>
        <v>3.7763724999999999</v>
      </c>
      <c r="T15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58" s="9">
        <f>Pitchers[[#This Row],[BB vL Rate]]*(500-Pitchers[[#This Row],[HP/500]])</f>
        <v>39.027690568698503</v>
      </c>
      <c r="V15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158" s="9">
        <f>Pitchers[[#This Row],[SO vL Rate]]*(500-Pitchers[[#This Row],[HP/500]]-Pitchers[[#This Row],[BB vL/500]])</f>
        <v>78.016280434706843</v>
      </c>
      <c r="X158" s="9">
        <f>IF(Pitchers[[#This Row],[pHR vL]]&lt;=80,0.05731-0.0004932*Pitchers[[#This Row],[pHR vL]],0.05731-0.0004932*80-0.0004932*SQRT(Pitchers[[#This Row],[pHR vL]]-80))</f>
        <v>2.9690800000000003E-2</v>
      </c>
      <c r="Y158" s="9">
        <f>Pitchers[[#This Row],[HR vL Rate]]*(500-Pitchers[[#This Row],[HP/500]]-Pitchers[[#This Row],[BB vL/500]])</f>
        <v>13.574513124239887</v>
      </c>
      <c r="Z158" s="9">
        <f>500-Pitchers[[#This Row],[HP/500]]-Pitchers[[#This Row],[BB vL/500]]-Pitchers[[#This Row],[SO vL/500]]-Pitchers[[#This Row],[HR vL/500]]</f>
        <v>365.60514337235475</v>
      </c>
      <c r="AA158" s="9">
        <f>IF(Pitchers[[#This Row],[pBABIP vL]]&lt;=90,0.330084-0.0004774*Pitchers[[#This Row],[pBABIP vL]],0.330084-0.0004774*90-0.0002146*(Pitchers[[#This Row],[pBABIP vL]]-90))</f>
        <v>0.29571120000000001</v>
      </c>
      <c r="AB158" s="9">
        <f>Pitchers[[#This Row],[BIP vL/500]]*Pitchers[[#This Row],[BABIP vL]]</f>
        <v>108.11353567281107</v>
      </c>
      <c r="AC158" s="9">
        <f>Pitchers[[#This Row],[HIP vL/500]]*Weights!$M$3</f>
        <v>29.784544862445436</v>
      </c>
      <c r="AD158" s="9">
        <f>Pitchers[[#This Row],[XBH vL/500]]*Weights!$M$4</f>
        <v>2.9596869767092837</v>
      </c>
      <c r="AE158" s="9">
        <f>Pitchers[[#This Row],[XBH vL/500]]-Pitchers[[#This Row],[3B vL/500]]</f>
        <v>26.824857885736151</v>
      </c>
      <c r="AF158" s="9">
        <f>Pitchers[[#This Row],[HIP vL/500]]-Pitchers[[#This Row],[XBH vL/500]]</f>
        <v>78.328990810365639</v>
      </c>
      <c r="AG158" s="9">
        <f>Pitchers[[#This Row],[HIP vL/500]]+Pitchers[[#This Row],[HR vL/500]]</f>
        <v>121.68804879705095</v>
      </c>
      <c r="AH158" s="9">
        <f>500-Pitchers[[#This Row],[HP/500]]-Pitchers[[#This Row],[BB vL/500]]</f>
        <v>457.1959369313015</v>
      </c>
      <c r="AI15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158" s="9">
        <f>Pitchers[[#This Row],[BB vR Rate]]*(500-Pitchers[[#This Row],[HP/500]])</f>
        <v>39.649508396318751</v>
      </c>
      <c r="AK15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064080000000001</v>
      </c>
      <c r="AL158" s="9">
        <f>Pitchers[[#This Row],[SO vR Rate]]*(500-Pitchers[[#This Row],[HP/500]]-Pitchers[[#This Row],[BB vR/500]])</f>
        <v>77.910172943147458</v>
      </c>
      <c r="AM158" s="9">
        <f>IF(Pitchers[[#This Row],[pHR vR]]&lt;=80,0.05731-0.0004932*Pitchers[[#This Row],[pHR vR]],0.05731-0.0004932*80-0.0004932*SQRT(Pitchers[[#This Row],[pHR vR]]-80))</f>
        <v>3.0184000000000002E-2</v>
      </c>
      <c r="AN158" s="9">
        <f>Pitchers[[#This Row],[HR vR Rate]]*(500-Pitchers[[#This Row],[HP/500]]-Pitchers[[#This Row],[BB vR/500]])</f>
        <v>13.781233211025516</v>
      </c>
      <c r="AO158" s="9">
        <f>500-Pitchers[[#This Row],[HP/500]]-Pitchers[[#This Row],[BB vR/500]]-Pitchers[[#This Row],[SO vR/500]]-Pitchers[[#This Row],[HR vR/500]]</f>
        <v>364.88271294950829</v>
      </c>
      <c r="AP158" s="9">
        <f>IF(Pitchers[[#This Row],[pBABIP vR]]&lt;=90,0.330084-0.0004774*Pitchers[[#This Row],[pBABIP vR]],0.330084-0.0004774*90-0.0002146*(Pitchers[[#This Row],[pBABIP vR]]-90))</f>
        <v>0.29571120000000001</v>
      </c>
      <c r="AQ158" s="9">
        <f>Pitchers[[#This Row],[BIP vR/500]]*Pitchers[[#This Row],[BABIP vR]]</f>
        <v>107.89990490555464</v>
      </c>
      <c r="AR158" s="9">
        <f>Pitchers[[#This Row],[HIP vR/500]]*Weights!$M$3</f>
        <v>29.725691036865221</v>
      </c>
      <c r="AS158" s="9">
        <f>Pitchers[[#This Row],[XBH vR/500]]*Weights!$M$4</f>
        <v>2.9538386784759636</v>
      </c>
      <c r="AT158" s="9">
        <f>Pitchers[[#This Row],[XBH vR/500]]-Pitchers[[#This Row],[3B vR/500]]</f>
        <v>26.771852358389257</v>
      </c>
      <c r="AU158" s="9">
        <f>Pitchers[[#This Row],[HIP vR/500]]-Pitchers[[#This Row],[XBH vR/500]]</f>
        <v>78.174213868689407</v>
      </c>
      <c r="AV158" s="9">
        <f>Pitchers[[#This Row],[HIP vR/500]]+Pitchers[[#This Row],[HR vR/500]]</f>
        <v>121.68113811658014</v>
      </c>
      <c r="AW158" s="9">
        <f>500-Pitchers[[#This Row],[HP/500]]-Pitchers[[#This Row],[BB vR/500]]</f>
        <v>456.57411910368126</v>
      </c>
      <c r="AX158" s="9">
        <f>IF(Pitchers[[#This Row],[Throws]]="R",Pitchers[[#This Row],[BB vL Rate]]*Weights!$C$7+Pitchers[[#This Row],[BB vR Rate]]*Weights!$C$6,Pitchers[[#This Row],[BB vL Rate]]*Weights!$D$7+Pitchers[[#This Row],[BB vR Rate]]*Weights!$D$6)</f>
        <v>7.9443092792493925E-2</v>
      </c>
      <c r="AY158" s="9">
        <f>Pitchers[[#This Row],[BB rate]]*(500-Pitchers[[#This Row],[HP/500]])</f>
        <v>39.421539685310442</v>
      </c>
      <c r="AZ158" s="9">
        <f>IF(Pitchers[[#This Row],[Throws]]="R",Pitchers[[#This Row],[SO vL Rate]]*Weights!$C$7+Pitchers[[#This Row],[SO vR Rate]]*Weights!$C$6,Pitchers[[#This Row],[SO vL Rate]]*Weights!$D$7+Pitchers[[#This Row],[SO vR Rate]]*Weights!$D$6)</f>
        <v>0.17064080000000001</v>
      </c>
      <c r="BA158" s="9">
        <f>Pitchers[[#This Row],[SO rate]]*(500-Pitchers[[#This Row],[BB/500]]-Pitchers[[#This Row],[HP/500]])</f>
        <v>77.949073706368878</v>
      </c>
      <c r="BB158" s="9">
        <f>IF(Pitchers[[#This Row],[Throws]]="R",Pitchers[[#This Row],[HR vL Rate]]*Weights!$C$7+Pitchers[[#This Row],[HR vR Rate]]*Weights!$C$6,Pitchers[[#This Row],[HR vL Rate]]*Weights!$D$7+Pitchers[[#This Row],[HR vR Rate]]*Weights!$D$6)</f>
        <v>3.0003184714115394E-2</v>
      </c>
      <c r="BC158" s="9">
        <f>Pitchers[[#This Row],[HR rate]]*(500-Pitchers[[#This Row],[BB/500]]-Pitchers[[#This Row],[HP/500]])</f>
        <v>13.705517418497692</v>
      </c>
      <c r="BD158" s="9">
        <f>500-Pitchers[[#This Row],[HR/500]]-Pitchers[[#This Row],[SO/500]]-Pitchers[[#This Row],[BB/500]]-Pitchers[[#This Row],[HP/500]]</f>
        <v>365.14749668982296</v>
      </c>
      <c r="BE158" s="9">
        <f>IF(Pitchers[[#This Row],[Throws]]="R",Pitchers[[#This Row],[BABIP vL]]*Weights!$C$7+Pitchers[[#This Row],[BABIP vR]]*Weights!$C$6,Pitchers[[#This Row],[BABIP vL]]*Weights!$D$7+Pitchers[[#This Row],[BABIP vR]]*Weights!$D$6)</f>
        <v>0.29571120000000001</v>
      </c>
      <c r="BF158" s="9">
        <f>Pitchers[[#This Row],[BABIP]]*Pitchers[[#This Row],[BIP/500]]</f>
        <v>107.97820442314358</v>
      </c>
      <c r="BG158" s="9">
        <f>Pitchers[[#This Row],[HIP/500]]*Weights!$M$3</f>
        <v>29.747262022217082</v>
      </c>
      <c r="BH158" s="9">
        <f>Pitchers[[#This Row],[XBH/500]]*Weights!$M$4</f>
        <v>2.9559821849393169</v>
      </c>
      <c r="BI158" s="9">
        <f>Pitchers[[#This Row],[XBH/500]]-Pitchers[[#This Row],[3B/500]]</f>
        <v>26.791279837277767</v>
      </c>
      <c r="BJ158" s="9">
        <f>Pitchers[[#This Row],[HIP/500]]-Pitchers[[#This Row],[XBH/500]]</f>
        <v>78.230942400926494</v>
      </c>
      <c r="BK158" s="9">
        <f>Pitchers[[#This Row],[HIP/500]]+Pitchers[[#This Row],[HR/500]]</f>
        <v>121.68372184164127</v>
      </c>
      <c r="BL158" s="9">
        <f>500-Pitchers[[#This Row],[BB/500]]-Pitchers[[#This Row],[HP/500]]</f>
        <v>456.80208781468957</v>
      </c>
      <c r="BM158" s="9">
        <f>Pitchers[[#This Row],[H vL/500]]/Pitchers[[#This Row],[AB vL/500]]</f>
        <v>0.26616170216607998</v>
      </c>
      <c r="BN158" s="9">
        <f>Pitchers[[#This Row],[H vR/500]]/Pitchers[[#This Row],[AB vR/500]]</f>
        <v>0.26650905740224001</v>
      </c>
      <c r="BO158" s="9">
        <f>Pitchers[[#This Row],[H/500]]/Pitchers[[#This Row],[AB/500]]</f>
        <v>0.26638171122152265</v>
      </c>
      <c r="BP158" s="9">
        <f>(Pitchers[[#This Row],[HP/500]]+Pitchers[[#This Row],[BB vL/500]]+Pitchers[[#This Row],[H vL/500]])/500</f>
        <v>0.32898422373149888</v>
      </c>
      <c r="BQ158" s="9">
        <f>(Pitchers[[#This Row],[HP/500]]+Pitchers[[#This Row],[BB vR/500]]+Pitchers[[#This Row],[H vR/500]])/500</f>
        <v>0.3302140380257978</v>
      </c>
      <c r="BR158" s="9">
        <f>(Pitchers[[#This Row],[HP/500]]+Pitchers[[#This Row],[BB/500]]+Pitchers[[#This Row],[H/500]])/500</f>
        <v>0.32976326805390338</v>
      </c>
      <c r="BS158" s="9">
        <f>(Pitchers[[#This Row],[1B vL/500]]+2*Pitchers[[#This Row],[2B vL/500]]+3*Pitchers[[#This Row],[3B vL/500]]+4*Pitchers[[#This Row],[HR vL/500]])/Pitchers[[#This Row],[AB vL/500]]</f>
        <v>0.42685379340597585</v>
      </c>
      <c r="BT158" s="9">
        <f>(Pitchers[[#This Row],[1B vR/500]]+2*Pitchers[[#This Row],[2B vR/500]]+3*Pitchers[[#This Row],[3B vR/500]]+4*Pitchers[[#This Row],[HR vR/500]])/Pitchers[[#This Row],[AB vR/500]]</f>
        <v>0.42863657679325506</v>
      </c>
      <c r="BU158" s="9">
        <f>(Pitchers[[#This Row],[1B/500]]+2*Pitchers[[#This Row],[2B/500]]+3*Pitchers[[#This Row],[3B/500]]+4*Pitchers[[#This Row],[HR/500]])/Pitchers[[#This Row],[AB/500]]</f>
        <v>0.42798297888603448</v>
      </c>
      <c r="BV158" s="9">
        <f>Pitchers[[#This Row],[OBP vL]]+Pitchers[[#This Row],[SLG vL]]</f>
        <v>0.75583801713747478</v>
      </c>
      <c r="BW158" s="9">
        <f>Pitchers[[#This Row],[OBP vR]]+Pitchers[[#This Row],[SLG vR]]</f>
        <v>0.7588506148190528</v>
      </c>
      <c r="BX158" s="9">
        <f>Pitchers[[#This Row],[OBP]]+Pitchers[[#This Row],[SLG]]</f>
        <v>0.75774624693993786</v>
      </c>
      <c r="BY15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29136903513972</v>
      </c>
      <c r="BZ15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3414036905853</v>
      </c>
      <c r="CA15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07875399759867</v>
      </c>
      <c r="CB158" s="9">
        <f>Pitchers[[#This Row],[HIP vL/500]]+Pitchers[[#This Row],[BB vL/500]]+Pitchers[[#This Row],[HP/500]]</f>
        <v>150.91759874150958</v>
      </c>
      <c r="CC158" s="9">
        <f>Pitchers[[#This Row],[HIP vR/500]]+Pitchers[[#This Row],[BB vR/500]]+Pitchers[[#This Row],[HP/500]]</f>
        <v>151.32578580187339</v>
      </c>
      <c r="CD158" s="9">
        <f>Pitchers[[#This Row],[HIP/500]]+Pitchers[[#This Row],[BB/500]]+Pitchers[[#This Row],[HP/500]]</f>
        <v>151.17611660845404</v>
      </c>
      <c r="CE15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269843431329477</v>
      </c>
      <c r="CF15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264030356765616</v>
      </c>
      <c r="CG158" s="9">
        <f>1.1*(Pitchers[[#This Row],[1B/500]]+2*Pitchers[[#This Row],[2B/500]]+3*Pitchers[[#This Row],[3B/500]]+Pitchers[[#This Row],[HR/500]]-0.6*Pitchers[[#This Row],[H/500]]+0.1*(Pitchers[[#This Row],[BB/500]]+Pitchers[[#This Row],[HP/500]]))</f>
        <v>94.266176578578367</v>
      </c>
      <c r="CH158" s="9">
        <f>500-Pitchers[[#This Row],[BB vL/500]]-Pitchers[[#This Row],[HP/500]]</f>
        <v>457.1959369313015</v>
      </c>
      <c r="CI158" s="9">
        <f>500-Pitchers[[#This Row],[BB vR/500]]-Pitchers[[#This Row],[HP/500]]</f>
        <v>456.57411910368126</v>
      </c>
      <c r="CJ158" s="9">
        <f>500-Pitchers[[#This Row],[BB/500]]-Pitchers[[#This Row],[HP/500]]</f>
        <v>456.80208781468957</v>
      </c>
      <c r="CK158" s="9">
        <f>((Pitchers[[#This Row],[BSR A vL]]*Pitchers[[#This Row],[BSR B vL]])/(Pitchers[[#This Row],[BSR B vL]]+Pitchers[[#This Row],[BSR C vL]]))+Pitchers[[#This Row],[HR vL/500]]</f>
        <v>39.37299221579655</v>
      </c>
      <c r="CL158" s="9">
        <f>((Pitchers[[#This Row],[BSR A vR]]*Pitchers[[#This Row],[BSR B vR]])/(Pitchers[[#This Row],[BSR B vR]]+Pitchers[[#This Row],[BSR C vR]]))+Pitchers[[#This Row],[HR vR/500]]</f>
        <v>39.677367094565618</v>
      </c>
      <c r="CM158" s="9">
        <f>((Pitchers[[#This Row],[BSR A]]*Pitchers[[#This Row],[BSR B]])/(Pitchers[[#This Row],[BSR B]]+Pitchers[[#This Row],[BSR C]]))+Pitchers[[#This Row],[HR/500]]</f>
        <v>39.56582443212433</v>
      </c>
      <c r="CN158" s="9">
        <f>Pitchers[[#This Row],[Raw BSR vL]]/Weights!$M$15</f>
        <v>42.54032397568578</v>
      </c>
      <c r="CO158" s="9">
        <f>Pitchers[[#This Row],[Raw BSR vR]]/Weights!$M$15</f>
        <v>42.869184070492118</v>
      </c>
      <c r="CP158" s="9">
        <f>Pitchers[[#This Row],[Raw BSR]]/Weights!$M$15</f>
        <v>42.748668439590709</v>
      </c>
      <c r="CQ158" s="9">
        <f>(500-Pitchers[[#This Row],[HP/500]]-Pitchers[[#This Row],[BB vL/500]]-Pitchers[[#This Row],[HR vL/500]]-Pitchers[[#This Row],[HIP vL/500]])/3</f>
        <v>111.83596271141685</v>
      </c>
      <c r="CR158" s="9">
        <f>(500-Pitchers[[#This Row],[HP/500]]-Pitchers[[#This Row],[BB vR/500]]-Pitchers[[#This Row],[HR vR/500]]-Pitchers[[#This Row],[HIP vR/500]])/3</f>
        <v>111.63099366236703</v>
      </c>
      <c r="CS158" s="9">
        <f>(500-Pitchers[[#This Row],[HP/500]]-Pitchers[[#This Row],[BB/500]]-Pitchers[[#This Row],[HR/500]]-Pitchers[[#This Row],[HIP/500]])/3</f>
        <v>111.7061219910161</v>
      </c>
      <c r="CT158" s="9">
        <f>Pitchers[[#This Row],[BSR vL]]/Pitchers[[#This Row],[IP/500 vL]]*9</f>
        <v>3.4234329145904261</v>
      </c>
      <c r="CU158" s="9">
        <f>Pitchers[[#This Row],[BSR vR]]/Pitchers[[#This Row],[IP/500 vL]]*9</f>
        <v>3.4498979333688169</v>
      </c>
      <c r="CV158" s="9">
        <f>Pitchers[[#This Row],[BSR]]/Pitchers[[#This Row],[IP/500 vL]]*9</f>
        <v>3.4401994370013154</v>
      </c>
      <c r="CW158" s="9">
        <f>Weights!$M$7-Pitchers[[#This Row],[xRA/9 vL]]</f>
        <v>1.350654109496594</v>
      </c>
      <c r="CX158" s="9">
        <f>Weights!$M$7-Pitchers[[#This Row],[xRA/9 vR]]</f>
        <v>1.3241890907182032</v>
      </c>
      <c r="CY158" s="9">
        <f>Weights!$M$7-Pitchers[[#This Row],[xRA/9]]</f>
        <v>1.3338875870857048</v>
      </c>
      <c r="CZ158" s="9">
        <f>((20.01539+0.07011*Pitchers[[#This Row],[Stamina]])*((500-Pitchers[[#This Row],[HP/500]]-Pitchers[[#This Row],[BB/500]]-Pitchers[[#This Row],[H/500]])/500))/3</f>
        <v>4.7536249777359725</v>
      </c>
      <c r="DA158" s="9">
        <f>((4.908734+0.0026815*Pitchers[[#This Row],[Stamina]])*((500-Pitchers[[#This Row],[HP/500]]-Pitchers[[#This Row],[BB/500]]-Pitchers[[#This Row],[H/500]])/500))/3</f>
        <v>1.1074547168311775</v>
      </c>
      <c r="DB158" s="9">
        <f>(((((18-Pitchers[[#This Row],[SP IPG]])*Weights!$M$7)+(Pitchers[[#This Row],[SP IPG]]*Pitchers[[#This Row],[xRAA9]]))/18)+2)-1.5</f>
        <v>4.3655638034135382</v>
      </c>
      <c r="DC158" s="9">
        <f>(((((18-Pitchers[[#This Row],[RP IPG]])*Weights!$M$7)+(Pitchers[[#This Row],[RP IPG]]*Pitchers[[#This Row],[xRAA9]]))/18)+2)-1.5</f>
        <v>5.0624278522344053</v>
      </c>
      <c r="DD158" s="9">
        <f>Pitchers[[#This Row],[xRAA9]]/Pitchers[[#This Row],[dRPW SP]]</f>
        <v>0.30554761014893572</v>
      </c>
      <c r="DE158" s="9">
        <f>Pitchers[[#This Row],[xRAA9 vL]]/Pitchers[[#This Row],[dRPW RP]]</f>
        <v>0.26679967575250585</v>
      </c>
      <c r="DF158" s="9">
        <f>Pitchers[[#This Row],[xRAA9 vR]]/Pitchers[[#This Row],[dRPW RP]]</f>
        <v>0.26157194321964422</v>
      </c>
      <c r="DG158" s="9">
        <f>Pitchers[[#This Row],[xRAA9]]/Pitchers[[#This Row],[dRPW RP]]</f>
        <v>0.2634877228910959</v>
      </c>
      <c r="DH158" s="9">
        <f>IF(Pitchers[[#This Row],[Stamina]]&gt;=25,Pitchers[[#This Row],[WPGAA SP]]*(Pitchers[[#This Row],[IP/500]]/9),-999)</f>
        <v>-999</v>
      </c>
      <c r="DI158" s="9">
        <f>Pitchers[[#This Row],[WPGAA RP vL]]*(Pitchers[[#This Row],[IP/500]]/9)</f>
        <v>3.3114619029747732</v>
      </c>
      <c r="DJ158" s="9">
        <f>Pitchers[[#This Row],[WPGAA RP vR]]*(Pitchers[[#This Row],[IP/500]]/9)</f>
        <v>3.2465763776356349</v>
      </c>
      <c r="DK158" s="9">
        <f>Pitchers[[#This Row],[WPGAA RP]]*(Pitchers[[#This Row],[IP/500]]/9)</f>
        <v>3.2703546351564228</v>
      </c>
      <c r="DL158" s="9">
        <f>_xlfn.RANK.EQ(Pitchers[[#This Row],[WAA SP/500]],Pitchers[WAA SP/500],0)</f>
        <v>274</v>
      </c>
      <c r="DM158" s="9">
        <f>_xlfn.RANK.EQ(Pitchers[[#This Row],[WAA RP vL/500]],Pitchers[WAA RP vL/500],0)</f>
        <v>118</v>
      </c>
      <c r="DN158" s="9">
        <f>_xlfn.RANK.EQ(Pitchers[[#This Row],[WAA RP vR/500]],Pitchers[WAA RP vR/500],0)</f>
        <v>211</v>
      </c>
      <c r="DO158" s="9">
        <f>_xlfn.RANK.EQ(Pitchers[[#This Row],[WAA RP/500]],Pitchers[WAA RP/500])</f>
        <v>162</v>
      </c>
      <c r="DP158" s="9">
        <f>IF(Pitchers[[#This Row],[Rank SP]]&lt;=5,999,_xlfn.RANK.EQ(Pitchers[[#This Row],[WAA RP/500]],Pitchers[WAA RP/500],0))</f>
        <v>162</v>
      </c>
    </row>
    <row r="159" spans="1:120" x14ac:dyDescent="0.25">
      <c r="A159" s="9" t="s">
        <v>8629</v>
      </c>
      <c r="B159">
        <v>63908</v>
      </c>
      <c r="C159">
        <v>55</v>
      </c>
      <c r="D159" s="9" t="s">
        <v>2</v>
      </c>
      <c r="E159">
        <v>79</v>
      </c>
      <c r="F159">
        <v>68</v>
      </c>
      <c r="G159">
        <v>74</v>
      </c>
      <c r="H159">
        <v>35</v>
      </c>
      <c r="I159">
        <v>78</v>
      </c>
      <c r="J159">
        <v>67</v>
      </c>
      <c r="K159">
        <v>71</v>
      </c>
      <c r="L159">
        <v>35</v>
      </c>
      <c r="M159">
        <v>81</v>
      </c>
      <c r="N159">
        <v>69</v>
      </c>
      <c r="O159">
        <v>76</v>
      </c>
      <c r="P159">
        <v>36</v>
      </c>
      <c r="Q159">
        <v>105</v>
      </c>
      <c r="R159">
        <v>73</v>
      </c>
      <c r="S159" s="9">
        <f>Weights!$M$2*500</f>
        <v>3.7763724999999999</v>
      </c>
      <c r="T15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159" s="9">
        <f>Pitchers[[#This Row],[BB vL Rate]]*(500-Pitchers[[#This Row],[HP/500]])</f>
        <v>44.002233189660508</v>
      </c>
      <c r="V15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59" s="9">
        <f>Pitchers[[#This Row],[SO vL Rate]]*(500-Pitchers[[#This Row],[HP/500]]-Pitchers[[#This Row],[BB vL/500]])</f>
        <v>75.993272874044422</v>
      </c>
      <c r="X159" s="9">
        <f>IF(Pitchers[[#This Row],[pHR vL]]&lt;=80,0.05731-0.0004932*Pitchers[[#This Row],[pHR vL]],0.05731-0.0004932*80-0.0004932*SQRT(Pitchers[[#This Row],[pHR vL]]-80))</f>
        <v>2.2292800000000002E-2</v>
      </c>
      <c r="Y159" s="9">
        <f>Pitchers[[#This Row],[HR vL Rate]]*(500-Pitchers[[#This Row],[HP/500]]-Pitchers[[#This Row],[BB vL/500]])</f>
        <v>10.081281099081538</v>
      </c>
      <c r="Z159" s="9">
        <f>500-Pitchers[[#This Row],[HP/500]]-Pitchers[[#This Row],[BB vL/500]]-Pitchers[[#This Row],[SO vL/500]]-Pitchers[[#This Row],[HR vL/500]]</f>
        <v>366.14684033721358</v>
      </c>
      <c r="AA159" s="9">
        <f>IF(Pitchers[[#This Row],[pBABIP vL]]&lt;=90,0.330084-0.0004774*Pitchers[[#This Row],[pBABIP vL]],0.330084-0.0004774*90-0.0002146*(Pitchers[[#This Row],[pBABIP vL]]-90))</f>
        <v>0.31337499999999996</v>
      </c>
      <c r="AB159" s="9">
        <f>Pitchers[[#This Row],[BIP vL/500]]*Pitchers[[#This Row],[BABIP vL]]</f>
        <v>114.74126609067429</v>
      </c>
      <c r="AC159" s="9">
        <f>Pitchers[[#This Row],[HIP vL/500]]*Weights!$M$3</f>
        <v>31.610439582644524</v>
      </c>
      <c r="AD159" s="9">
        <f>Pitchers[[#This Row],[XBH vL/500]]*Weights!$M$4</f>
        <v>3.1411259360478678</v>
      </c>
      <c r="AE159" s="9">
        <f>Pitchers[[#This Row],[XBH vL/500]]-Pitchers[[#This Row],[3B vL/500]]</f>
        <v>28.469313646596657</v>
      </c>
      <c r="AF159" s="9">
        <f>Pitchers[[#This Row],[HIP vL/500]]-Pitchers[[#This Row],[XBH vL/500]]</f>
        <v>83.13082650802977</v>
      </c>
      <c r="AG159" s="9">
        <f>Pitchers[[#This Row],[HIP vL/500]]+Pitchers[[#This Row],[HR vL/500]]</f>
        <v>124.82254718975582</v>
      </c>
      <c r="AH159" s="9">
        <f>500-Pitchers[[#This Row],[HP/500]]-Pitchers[[#This Row],[BB vL/500]]</f>
        <v>452.22139431033952</v>
      </c>
      <c r="AI15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59" s="9">
        <f>Pitchers[[#This Row],[BB vR Rate]]*(500-Pitchers[[#This Row],[HP/500]])</f>
        <v>42.758597534419998</v>
      </c>
      <c r="AK15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159" s="9">
        <f>Pitchers[[#This Row],[SO vR Rate]]*(500-Pitchers[[#This Row],[HP/500]]-Pitchers[[#This Row],[BB vR/500]])</f>
        <v>77.968323787251862</v>
      </c>
      <c r="AM159" s="9">
        <f>IF(Pitchers[[#This Row],[pHR vR]]&lt;=80,0.05731-0.0004932*Pitchers[[#This Row],[pHR vR]],0.05731-0.0004932*80-0.0004932*SQRT(Pitchers[[#This Row],[pHR vR]]-80))</f>
        <v>1.9826800000000006E-2</v>
      </c>
      <c r="AN159" s="9">
        <f>Pitchers[[#This Row],[HR vR Rate]]*(500-Pitchers[[#This Row],[HP/500]]-Pitchers[[#This Row],[BB vR/500]])</f>
        <v>8.9907604561215635</v>
      </c>
      <c r="AO159" s="9">
        <f>500-Pitchers[[#This Row],[HP/500]]-Pitchers[[#This Row],[BB vR/500]]-Pitchers[[#This Row],[SO vR/500]]-Pitchers[[#This Row],[HR vR/500]]</f>
        <v>366.5059457222066</v>
      </c>
      <c r="AP159" s="9">
        <f>IF(Pitchers[[#This Row],[pBABIP vR]]&lt;=90,0.330084-0.0004774*Pitchers[[#This Row],[pBABIP vR]],0.330084-0.0004774*90-0.0002146*(Pitchers[[#This Row],[pBABIP vR]]-90))</f>
        <v>0.3128976</v>
      </c>
      <c r="AQ159" s="9">
        <f>Pitchers[[#This Row],[BIP vR/500]]*Pitchers[[#This Row],[BABIP vR]]</f>
        <v>114.67883080220871</v>
      </c>
      <c r="AR159" s="9">
        <f>Pitchers[[#This Row],[HIP vR/500]]*Weights!$M$3</f>
        <v>31.593239084679766</v>
      </c>
      <c r="AS159" s="9">
        <f>Pitchers[[#This Row],[XBH vR/500]]*Weights!$M$4</f>
        <v>3.1394167244398239</v>
      </c>
      <c r="AT159" s="9">
        <f>Pitchers[[#This Row],[XBH vR/500]]-Pitchers[[#This Row],[3B vR/500]]</f>
        <v>28.453822360239943</v>
      </c>
      <c r="AU159" s="9">
        <f>Pitchers[[#This Row],[HIP vR/500]]-Pitchers[[#This Row],[XBH vR/500]]</f>
        <v>83.085591717528942</v>
      </c>
      <c r="AV159" s="9">
        <f>Pitchers[[#This Row],[HIP vR/500]]+Pitchers[[#This Row],[HR vR/500]]</f>
        <v>123.66959125833027</v>
      </c>
      <c r="AW159" s="9">
        <f>500-Pitchers[[#This Row],[HP/500]]-Pitchers[[#This Row],[BB vR/500]]</f>
        <v>453.46502996558002</v>
      </c>
      <c r="AX159" s="9">
        <f>IF(Pitchers[[#This Row],[Throws]]="R",Pitchers[[#This Row],[BB vL Rate]]*Weights!$C$7+Pitchers[[#This Row],[BB vR Rate]]*Weights!$C$6,Pitchers[[#This Row],[BB vL Rate]]*Weights!$D$7+Pitchers[[#This Row],[BB vR Rate]]*Weights!$D$6)</f>
        <v>8.7414656190969886E-2</v>
      </c>
      <c r="AY159" s="9">
        <f>Pitchers[[#This Row],[BB rate]]*(500-Pitchers[[#This Row],[HP/500]])</f>
        <v>43.377217791748414</v>
      </c>
      <c r="AZ159" s="9">
        <f>IF(Pitchers[[#This Row],[Throws]]="R",Pitchers[[#This Row],[SO vL Rate]]*Weights!$C$7+Pitchers[[#This Row],[SO vR Rate]]*Weights!$C$6,Pitchers[[#This Row],[SO vL Rate]]*Weights!$D$7+Pitchers[[#This Row],[SO vR Rate]]*Weights!$D$6)</f>
        <v>0.17000171358975688</v>
      </c>
      <c r="BA159" s="9">
        <f>Pitchers[[#This Row],[SO rate]]*(500-Pitchers[[#This Row],[BB/500]]-Pitchers[[#This Row],[HP/500]])</f>
        <v>76.984665643371883</v>
      </c>
      <c r="BB159" s="9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C159" s="9">
        <f>Pitchers[[#This Row],[HR rate]]*(500-Pitchers[[#This Row],[BB/500]]-Pitchers[[#This Row],[HP/500]])</f>
        <v>9.5339835696471926</v>
      </c>
      <c r="BD159" s="9">
        <f>500-Pitchers[[#This Row],[HR/500]]-Pitchers[[#This Row],[SO/500]]-Pitchers[[#This Row],[BB/500]]-Pitchers[[#This Row],[HP/500]]</f>
        <v>366.3277604952325</v>
      </c>
      <c r="BE159" s="9">
        <f>IF(Pitchers[[#This Row],[Throws]]="R",Pitchers[[#This Row],[BABIP vL]]*Weights!$C$7+Pitchers[[#This Row],[BABIP vR]]*Weights!$C$6,Pitchers[[#This Row],[BABIP vL]]*Weights!$D$7+Pitchers[[#This Row],[BABIP vR]]*Weights!$D$6)</f>
        <v>0.31313507253434242</v>
      </c>
      <c r="BF159" s="9">
        <f>Pitchers[[#This Row],[BABIP]]*Pitchers[[#This Row],[BIP/500]]</f>
        <v>114.71006985401785</v>
      </c>
      <c r="BG159" s="9">
        <f>Pitchers[[#This Row],[HIP/500]]*Weights!$M$3</f>
        <v>31.601845231304047</v>
      </c>
      <c r="BH159" s="9">
        <f>Pitchers[[#This Row],[XBH/500]]*Weights!$M$4</f>
        <v>3.1402719162918791</v>
      </c>
      <c r="BI159" s="9">
        <f>Pitchers[[#This Row],[XBH/500]]-Pitchers[[#This Row],[3B/500]]</f>
        <v>28.461573315012167</v>
      </c>
      <c r="BJ159" s="9">
        <f>Pitchers[[#This Row],[HIP/500]]-Pitchers[[#This Row],[XBH/500]]</f>
        <v>83.108224622713806</v>
      </c>
      <c r="BK159" s="9">
        <f>Pitchers[[#This Row],[HIP/500]]+Pitchers[[#This Row],[HR/500]]</f>
        <v>124.24405342366504</v>
      </c>
      <c r="BL159" s="9">
        <f>500-Pitchers[[#This Row],[BB/500]]-Pitchers[[#This Row],[HP/500]]</f>
        <v>452.8464097082516</v>
      </c>
      <c r="BM159" s="9">
        <f>Pitchers[[#This Row],[H vL/500]]/Pitchers[[#This Row],[AB vL/500]]</f>
        <v>0.27602087994999996</v>
      </c>
      <c r="BN159" s="9">
        <f>Pitchers[[#This Row],[H vR/500]]/Pitchers[[#This Row],[AB vR/500]]</f>
        <v>0.27272134141791998</v>
      </c>
      <c r="BO159" s="9">
        <f>Pitchers[[#This Row],[H/500]]/Pitchers[[#This Row],[AB/500]]</f>
        <v>0.27436245658590924</v>
      </c>
      <c r="BP159" s="9">
        <f>(Pitchers[[#This Row],[HP/500]]+Pitchers[[#This Row],[BB vL/500]]+Pitchers[[#This Row],[H vL/500]])/500</f>
        <v>0.34520230575883265</v>
      </c>
      <c r="BQ159" s="9">
        <f>(Pitchers[[#This Row],[HP/500]]+Pitchers[[#This Row],[BB vR/500]]+Pitchers[[#This Row],[H vR/500]])/500</f>
        <v>0.34040912258550055</v>
      </c>
      <c r="BR159" s="9">
        <f>(Pitchers[[#This Row],[HP/500]]+Pitchers[[#This Row],[BB/500]]+Pitchers[[#This Row],[H/500]])/500</f>
        <v>0.34279528743082688</v>
      </c>
      <c r="BS159" s="9">
        <f>(Pitchers[[#This Row],[1B vL/500]]+2*Pitchers[[#This Row],[2B vL/500]]+3*Pitchers[[#This Row],[3B vL/500]]+4*Pitchers[[#This Row],[HR vL/500]])/Pitchers[[#This Row],[AB vL/500]]</f>
        <v>0.41974563431518941</v>
      </c>
      <c r="BT159" s="9">
        <f>(Pitchers[[#This Row],[1B vR/500]]+2*Pitchers[[#This Row],[2B vR/500]]+3*Pitchers[[#This Row],[3B vR/500]]+4*Pitchers[[#This Row],[HR vR/500]])/Pitchers[[#This Row],[AB vR/500]]</f>
        <v>0.40879564285229514</v>
      </c>
      <c r="BU159" s="9">
        <f>(Pitchers[[#This Row],[1B/500]]+2*Pitchers[[#This Row],[2B/500]]+3*Pitchers[[#This Row],[3B/500]]+4*Pitchers[[#This Row],[HR/500]])/Pitchers[[#This Row],[AB/500]]</f>
        <v>0.41424226240649026</v>
      </c>
      <c r="BV159" s="9">
        <f>Pitchers[[#This Row],[OBP vL]]+Pitchers[[#This Row],[SLG vL]]</f>
        <v>0.764947940074022</v>
      </c>
      <c r="BW159" s="9">
        <f>Pitchers[[#This Row],[OBP vR]]+Pitchers[[#This Row],[SLG vR]]</f>
        <v>0.74920476543779568</v>
      </c>
      <c r="BX159" s="9">
        <f>Pitchers[[#This Row],[OBP]]+Pitchers[[#This Row],[SLG]]</f>
        <v>0.75703754983731719</v>
      </c>
      <c r="BY15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7235475158891</v>
      </c>
      <c r="BZ15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1751620484936</v>
      </c>
      <c r="CA15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5326840942474</v>
      </c>
      <c r="CB159" s="9">
        <f>Pitchers[[#This Row],[HIP vL/500]]+Pitchers[[#This Row],[BB vL/500]]+Pitchers[[#This Row],[HP/500]]</f>
        <v>162.5198717803348</v>
      </c>
      <c r="CC159" s="9">
        <f>Pitchers[[#This Row],[HIP vR/500]]+Pitchers[[#This Row],[BB vR/500]]+Pitchers[[#This Row],[HP/500]]</f>
        <v>161.21380083662871</v>
      </c>
      <c r="CD159" s="9">
        <f>Pitchers[[#This Row],[HIP/500]]+Pitchers[[#This Row],[BB/500]]+Pitchers[[#This Row],[HP/500]]</f>
        <v>161.86366014576626</v>
      </c>
      <c r="CE15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404289459916882</v>
      </c>
      <c r="CF15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739388247483092</v>
      </c>
      <c r="CG159" s="9">
        <f>1.1*(Pitchers[[#This Row],[1B/500]]+2*Pitchers[[#This Row],[2B/500]]+3*Pitchers[[#This Row],[3B/500]]+Pitchers[[#This Row],[HR/500]]-0.6*Pitchers[[#This Row],[H/500]]+0.1*(Pitchers[[#This Row],[BB/500]]+Pitchers[[#This Row],[HP/500]]))</f>
        <v>98.070607300860502</v>
      </c>
      <c r="CH159" s="9">
        <f>500-Pitchers[[#This Row],[BB vL/500]]-Pitchers[[#This Row],[HP/500]]</f>
        <v>452.22139431033952</v>
      </c>
      <c r="CI159" s="9">
        <f>500-Pitchers[[#This Row],[BB vR/500]]-Pitchers[[#This Row],[HP/500]]</f>
        <v>453.46502996558002</v>
      </c>
      <c r="CJ159" s="9">
        <f>500-Pitchers[[#This Row],[BB/500]]-Pitchers[[#This Row],[HP/500]]</f>
        <v>452.8464097082516</v>
      </c>
      <c r="CK159" s="9">
        <f>((Pitchers[[#This Row],[BSR A vL]]*Pitchers[[#This Row],[BSR B vL]])/(Pitchers[[#This Row],[BSR B vL]]+Pitchers[[#This Row],[BSR C vL]]))+Pitchers[[#This Row],[HR vL/500]]</f>
        <v>39.125789877087314</v>
      </c>
      <c r="CL159" s="9">
        <f>((Pitchers[[#This Row],[BSR A vR]]*Pitchers[[#This Row],[BSR B vR]])/(Pitchers[[#This Row],[BSR B vR]]+Pitchers[[#This Row],[BSR C vR]]))+Pitchers[[#This Row],[HR vR/500]]</f>
        <v>37.577139211766742</v>
      </c>
      <c r="CM159" s="9">
        <f>((Pitchers[[#This Row],[BSR A]]*Pitchers[[#This Row],[BSR B]])/(Pitchers[[#This Row],[BSR B]]+Pitchers[[#This Row],[BSR C]]))+Pitchers[[#This Row],[HR/500]]</f>
        <v>38.347882869063518</v>
      </c>
      <c r="CN159" s="9">
        <f>Pitchers[[#This Row],[Raw BSR vL]]/Weights!$M$15</f>
        <v>42.273235624396612</v>
      </c>
      <c r="CO159" s="9">
        <f>Pitchers[[#This Row],[Raw BSR vR]]/Weights!$M$15</f>
        <v>40.60000488118002</v>
      </c>
      <c r="CP159" s="9">
        <f>Pitchers[[#This Row],[Raw BSR]]/Weights!$M$15</f>
        <v>41.432750452151772</v>
      </c>
      <c r="CQ159" s="9">
        <f>(500-Pitchers[[#This Row],[HP/500]]-Pitchers[[#This Row],[BB vL/500]]-Pitchers[[#This Row],[HR vL/500]]-Pitchers[[#This Row],[HIP vL/500]])/3</f>
        <v>109.13294904019456</v>
      </c>
      <c r="CR159" s="9">
        <f>(500-Pitchers[[#This Row],[HP/500]]-Pitchers[[#This Row],[BB vR/500]]-Pitchers[[#This Row],[HR vR/500]]-Pitchers[[#This Row],[HIP vR/500]])/3</f>
        <v>109.93181290241658</v>
      </c>
      <c r="CS159" s="9">
        <f>(500-Pitchers[[#This Row],[HP/500]]-Pitchers[[#This Row],[BB/500]]-Pitchers[[#This Row],[HR/500]]-Pitchers[[#This Row],[HIP/500]])/3</f>
        <v>109.53411876152886</v>
      </c>
      <c r="CT159" s="9">
        <f>Pitchers[[#This Row],[BSR vL]]/Pitchers[[#This Row],[IP/500 vL]]*9</f>
        <v>3.4861984759473814</v>
      </c>
      <c r="CU159" s="9">
        <f>Pitchers[[#This Row],[BSR vR]]/Pitchers[[#This Row],[IP/500 vL]]*9</f>
        <v>3.3482101156822983</v>
      </c>
      <c r="CV159" s="9">
        <f>Pitchers[[#This Row],[BSR]]/Pitchers[[#This Row],[IP/500 vL]]*9</f>
        <v>3.4168851602463866</v>
      </c>
      <c r="CW159" s="9">
        <f>Weights!$M$7-Pitchers[[#This Row],[xRA/9 vL]]</f>
        <v>1.2878885481396387</v>
      </c>
      <c r="CX159" s="9">
        <f>Weights!$M$7-Pitchers[[#This Row],[xRA/9 vR]]</f>
        <v>1.4258769084047218</v>
      </c>
      <c r="CY159" s="9">
        <f>Weights!$M$7-Pitchers[[#This Row],[xRA/9]]</f>
        <v>1.3572018638406336</v>
      </c>
      <c r="CZ159" s="9">
        <f>((20.01539+0.07011*Pitchers[[#This Row],[Stamina]])*((500-Pitchers[[#This Row],[HP/500]]-Pitchers[[#This Row],[BB/500]]-Pitchers[[#This Row],[H/500]])/500))/3</f>
        <v>5.9974179945745005</v>
      </c>
      <c r="DA159" s="9">
        <f>((4.908734+0.0026815*Pitchers[[#This Row],[Stamina]])*((500-Pitchers[[#This Row],[HP/500]]-Pitchers[[#This Row],[BB/500]]-Pitchers[[#This Row],[H/500]])/500))/3</f>
        <v>1.1370280111359075</v>
      </c>
      <c r="DB159" s="9">
        <f>(((((18-Pitchers[[#This Row],[SP IPG]])*Weights!$M$7)+(Pitchers[[#This Row],[SP IPG]]*Pitchers[[#This Row],[xRAA9]]))/18)+2)-1.5</f>
        <v>4.1356154382283385</v>
      </c>
      <c r="DC159" s="9">
        <f>(((((18-Pitchers[[#This Row],[RP IPG]])*Weights!$M$7)+(Pitchers[[#This Row],[RP IPG]]*Pitchers[[#This Row],[xRAA9]]))/18)+2)-1.5</f>
        <v>5.0582484608628677</v>
      </c>
      <c r="DD159" s="9">
        <f>Pitchers[[#This Row],[xRAA9]]/Pitchers[[#This Row],[dRPW SP]]</f>
        <v>0.32817409744994253</v>
      </c>
      <c r="DE159" s="9">
        <f>Pitchers[[#This Row],[xRAA9 vL]]/Pitchers[[#This Row],[dRPW RP]]</f>
        <v>0.25461156329199824</v>
      </c>
      <c r="DF159" s="9">
        <f>Pitchers[[#This Row],[xRAA9 vR]]/Pitchers[[#This Row],[dRPW RP]]</f>
        <v>0.28189143325740995</v>
      </c>
      <c r="DG159" s="9">
        <f>Pitchers[[#This Row],[xRAA9]]/Pitchers[[#This Row],[dRPW RP]]</f>
        <v>0.26831459038473437</v>
      </c>
      <c r="DH159" s="9">
        <f>IF(Pitchers[[#This Row],[Stamina]]&gt;=25,Pitchers[[#This Row],[WPGAA SP]]*(Pitchers[[#This Row],[IP/500]]/9),-999)</f>
        <v>3.9940289516155056</v>
      </c>
      <c r="DI159" s="9">
        <f>Pitchers[[#This Row],[WPGAA RP vL]]*(Pitchers[[#This Row],[IP/500]]/9)</f>
        <v>3.0987392457426952</v>
      </c>
      <c r="DJ159" s="9">
        <f>Pitchers[[#This Row],[WPGAA RP vR]]*(Pitchers[[#This Row],[IP/500]]/9)</f>
        <v>3.4307477475860808</v>
      </c>
      <c r="DK159" s="9">
        <f>Pitchers[[#This Row],[WPGAA RP]]*(Pitchers[[#This Row],[IP/500]]/9)</f>
        <v>3.2655113565169405</v>
      </c>
      <c r="DL159" s="9">
        <f>_xlfn.RANK.EQ(Pitchers[[#This Row],[WAA SP/500]],Pitchers[WAA SP/500],0)</f>
        <v>58</v>
      </c>
      <c r="DM159" s="9">
        <f>_xlfn.RANK.EQ(Pitchers[[#This Row],[WAA RP vL/500]],Pitchers[WAA RP vL/500],0)</f>
        <v>187</v>
      </c>
      <c r="DN159" s="9">
        <f>_xlfn.RANK.EQ(Pitchers[[#This Row],[WAA RP vR/500]],Pitchers[WAA RP vR/500],0)</f>
        <v>146</v>
      </c>
      <c r="DO159" s="9">
        <f>_xlfn.RANK.EQ(Pitchers[[#This Row],[WAA RP/500]],Pitchers[WAA RP/500])</f>
        <v>163</v>
      </c>
      <c r="DP159" s="9">
        <f>IF(Pitchers[[#This Row],[Rank SP]]&lt;=5,999,_xlfn.RANK.EQ(Pitchers[[#This Row],[WAA RP/500]],Pitchers[WAA RP/500],0))</f>
        <v>163</v>
      </c>
    </row>
    <row r="160" spans="1:120" x14ac:dyDescent="0.25">
      <c r="A160" s="9" t="s">
        <v>5946</v>
      </c>
      <c r="B160">
        <v>61016</v>
      </c>
      <c r="C160">
        <v>51</v>
      </c>
      <c r="D160" s="9" t="s">
        <v>2</v>
      </c>
      <c r="E160">
        <v>74</v>
      </c>
      <c r="F160">
        <v>74</v>
      </c>
      <c r="G160">
        <v>57</v>
      </c>
      <c r="H160">
        <v>76</v>
      </c>
      <c r="I160">
        <v>71</v>
      </c>
      <c r="J160">
        <v>73</v>
      </c>
      <c r="K160">
        <v>55</v>
      </c>
      <c r="L160">
        <v>70</v>
      </c>
      <c r="M160">
        <v>76</v>
      </c>
      <c r="N160">
        <v>75</v>
      </c>
      <c r="O160">
        <v>60</v>
      </c>
      <c r="P160">
        <v>83</v>
      </c>
      <c r="Q160">
        <v>14</v>
      </c>
      <c r="R160">
        <v>35</v>
      </c>
      <c r="S160" s="9">
        <f>Weights!$M$2*500</f>
        <v>3.7763724999999999</v>
      </c>
      <c r="T16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160" s="9">
        <f>Pitchers[[#This Row],[BB vL Rate]]*(500-Pitchers[[#This Row],[HP/500]])</f>
        <v>40.271326223938999</v>
      </c>
      <c r="V16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160" s="9">
        <f>Pitchers[[#This Row],[SO vL Rate]]*(500-Pitchers[[#This Row],[HP/500]]-Pitchers[[#This Row],[BB vL/500]])</f>
        <v>72.47680995393884</v>
      </c>
      <c r="X160" s="9">
        <f>IF(Pitchers[[#This Row],[pHR vL]]&lt;=80,0.05731-0.0004932*Pitchers[[#This Row],[pHR vL]],0.05731-0.0004932*80-0.0004932*SQRT(Pitchers[[#This Row],[pHR vL]]-80))</f>
        <v>3.0184000000000002E-2</v>
      </c>
      <c r="Y160" s="9">
        <f>Pitchers[[#This Row],[HR vL Rate]]*(500-Pitchers[[#This Row],[HP/500]]-Pitchers[[#This Row],[BB vL/500]])</f>
        <v>13.762464261716627</v>
      </c>
      <c r="Z160" s="9">
        <f>500-Pitchers[[#This Row],[HP/500]]-Pitchers[[#This Row],[BB vL/500]]-Pitchers[[#This Row],[SO vL/500]]-Pitchers[[#This Row],[HR vL/500]]</f>
        <v>369.71302706040552</v>
      </c>
      <c r="AA160" s="9">
        <f>IF(Pitchers[[#This Row],[pBABIP vL]]&lt;=90,0.330084-0.0004774*Pitchers[[#This Row],[pBABIP vL]],0.330084-0.0004774*90-0.0002146*(Pitchers[[#This Row],[pBABIP vL]]-90))</f>
        <v>0.29666599999999999</v>
      </c>
      <c r="AB160" s="9">
        <f>Pitchers[[#This Row],[BIP vL/500]]*Pitchers[[#This Row],[BABIP vL]]</f>
        <v>109.68128488590226</v>
      </c>
      <c r="AC160" s="9">
        <f>Pitchers[[#This Row],[HIP vL/500]]*Weights!$M$3</f>
        <v>30.216449123829435</v>
      </c>
      <c r="AD160" s="9">
        <f>Pitchers[[#This Row],[XBH vL/500]]*Weights!$M$4</f>
        <v>3.0026052560889775</v>
      </c>
      <c r="AE160" s="9">
        <f>Pitchers[[#This Row],[XBH vL/500]]-Pitchers[[#This Row],[3B vL/500]]</f>
        <v>27.213843867740458</v>
      </c>
      <c r="AF160" s="9">
        <f>Pitchers[[#This Row],[HIP vL/500]]-Pitchers[[#This Row],[XBH vL/500]]</f>
        <v>79.464835762072823</v>
      </c>
      <c r="AG160" s="9">
        <f>Pitchers[[#This Row],[HIP vL/500]]+Pitchers[[#This Row],[HR vL/500]]</f>
        <v>123.44374914761889</v>
      </c>
      <c r="AH160" s="9">
        <f>500-Pitchers[[#This Row],[HP/500]]-Pitchers[[#This Row],[BB vL/500]]</f>
        <v>455.95230127606101</v>
      </c>
      <c r="AI16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160" s="9">
        <f>Pitchers[[#This Row],[BB vR Rate]]*(500-Pitchers[[#This Row],[HP/500]])</f>
        <v>39.027690568698503</v>
      </c>
      <c r="AK16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160" s="9">
        <f>Pitchers[[#This Row],[SO vR Rate]]*(500-Pitchers[[#This Row],[HP/500]]-Pitchers[[#This Row],[BB vR/500]])</f>
        <v>75.642153373409968</v>
      </c>
      <c r="AM160" s="9">
        <f>IF(Pitchers[[#This Row],[pHR vR]]&lt;=80,0.05731-0.0004932*Pitchers[[#This Row],[pHR vR]],0.05731-0.0004932*80-0.0004932*SQRT(Pitchers[[#This Row],[pHR vR]]-80))</f>
        <v>2.7718000000000003E-2</v>
      </c>
      <c r="AN160" s="9">
        <f>Pitchers[[#This Row],[HR vR Rate]]*(500-Pitchers[[#This Row],[HP/500]]-Pitchers[[#This Row],[BB vR/500]])</f>
        <v>12.672556979861817</v>
      </c>
      <c r="AO160" s="9">
        <f>500-Pitchers[[#This Row],[HP/500]]-Pitchers[[#This Row],[BB vR/500]]-Pitchers[[#This Row],[SO vR/500]]-Pitchers[[#This Row],[HR vR/500]]</f>
        <v>368.88122657802967</v>
      </c>
      <c r="AP160" s="9">
        <f>IF(Pitchers[[#This Row],[pBABIP vR]]&lt;=90,0.330084-0.0004774*Pitchers[[#This Row],[pBABIP vR]],0.330084-0.0004774*90-0.0002146*(Pitchers[[#This Row],[pBABIP vR]]-90))</f>
        <v>0.29045979999999999</v>
      </c>
      <c r="AQ160" s="9">
        <f>Pitchers[[#This Row],[BIP vR/500]]*Pitchers[[#This Row],[BABIP vR]]</f>
        <v>107.14516729560918</v>
      </c>
      <c r="AR160" s="9">
        <f>Pitchers[[#This Row],[HIP vR/500]]*Weights!$M$3</f>
        <v>29.517765950862803</v>
      </c>
      <c r="AS160" s="9">
        <f>Pitchers[[#This Row],[XBH vR/500]]*Weights!$M$4</f>
        <v>2.9331771853420379</v>
      </c>
      <c r="AT160" s="9">
        <f>Pitchers[[#This Row],[XBH vR/500]]-Pitchers[[#This Row],[3B vR/500]]</f>
        <v>26.584588765520763</v>
      </c>
      <c r="AU160" s="9">
        <f>Pitchers[[#This Row],[HIP vR/500]]-Pitchers[[#This Row],[XBH vR/500]]</f>
        <v>77.627401344746374</v>
      </c>
      <c r="AV160" s="9">
        <f>Pitchers[[#This Row],[HIP vR/500]]+Pitchers[[#This Row],[HR vR/500]]</f>
        <v>119.81772427547099</v>
      </c>
      <c r="AW160" s="9">
        <f>500-Pitchers[[#This Row],[HP/500]]-Pitchers[[#This Row],[BB vR/500]]</f>
        <v>457.1959369313015</v>
      </c>
      <c r="AX160" s="9">
        <f>IF(Pitchers[[#This Row],[Throws]]="R",Pitchers[[#This Row],[BB vL Rate]]*Weights!$C$7+Pitchers[[#This Row],[BB vR Rate]]*Weights!$C$6,Pitchers[[#This Row],[BB vL Rate]]*Weights!$D$7+Pitchers[[#This Row],[BB vR Rate]]*Weights!$D$6)</f>
        <v>7.9896056190969886E-2</v>
      </c>
      <c r="AY160" s="9">
        <f>Pitchers[[#This Row],[BB rate]]*(500-Pitchers[[#This Row],[HP/500]])</f>
        <v>39.646310826026912</v>
      </c>
      <c r="AZ160" s="9">
        <f>IF(Pitchers[[#This Row],[Throws]]="R",Pitchers[[#This Row],[SO vL Rate]]*Weights!$C$7+Pitchers[[#This Row],[SO vR Rate]]*Weights!$C$6,Pitchers[[#This Row],[SO vL Rate]]*Weights!$D$7+Pitchers[[#This Row],[SO vR Rate]]*Weights!$D$6)</f>
        <v>0.16221918931626148</v>
      </c>
      <c r="BA160" s="9">
        <f>Pitchers[[#This Row],[SO rate]]*(500-Pitchers[[#This Row],[BB/500]]-Pitchers[[#This Row],[HP/500]])</f>
        <v>74.06560217104591</v>
      </c>
      <c r="BB160" s="9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160" s="9">
        <f>Pitchers[[#This Row],[HR rate]]*(500-Pitchers[[#This Row],[BB/500]]-Pitchers[[#This Row],[HP/500]])</f>
        <v>13.215474989876533</v>
      </c>
      <c r="BD160" s="9">
        <f>500-Pitchers[[#This Row],[HR/500]]-Pitchers[[#This Row],[SO/500]]-Pitchers[[#This Row],[BB/500]]-Pitchers[[#This Row],[HP/500]]</f>
        <v>369.29623951305064</v>
      </c>
      <c r="BE160" s="9">
        <f>IF(Pitchers[[#This Row],[Throws]]="R",Pitchers[[#This Row],[BABIP vL]]*Weights!$C$7+Pitchers[[#This Row],[BABIP vR]]*Weights!$C$6,Pitchers[[#This Row],[BABIP vL]]*Weights!$D$7+Pitchers[[#This Row],[BABIP vR]]*Weights!$D$6)</f>
        <v>0.29354694294645167</v>
      </c>
      <c r="BF160" s="9">
        <f>Pitchers[[#This Row],[BABIP]]*Pitchers[[#This Row],[BIP/500]]</f>
        <v>108.40578215067663</v>
      </c>
      <c r="BG160" s="9">
        <f>Pitchers[[#This Row],[HIP/500]]*Weights!$M$3</f>
        <v>29.865056782407255</v>
      </c>
      <c r="BH160" s="9">
        <f>Pitchers[[#This Row],[XBH/500]]*Weights!$M$4</f>
        <v>2.9676874374207483</v>
      </c>
      <c r="BI160" s="9">
        <f>Pitchers[[#This Row],[XBH/500]]-Pitchers[[#This Row],[3B/500]]</f>
        <v>26.897369344986508</v>
      </c>
      <c r="BJ160" s="9">
        <f>Pitchers[[#This Row],[HIP/500]]-Pitchers[[#This Row],[XBH/500]]</f>
        <v>78.540725368269378</v>
      </c>
      <c r="BK160" s="9">
        <f>Pitchers[[#This Row],[HIP/500]]+Pitchers[[#This Row],[HR/500]]</f>
        <v>121.62125714055315</v>
      </c>
      <c r="BL160" s="9">
        <f>500-Pitchers[[#This Row],[BB/500]]-Pitchers[[#This Row],[HP/500]]</f>
        <v>456.57731667397309</v>
      </c>
      <c r="BM160" s="9">
        <f>Pitchers[[#This Row],[H vL/500]]/Pitchers[[#This Row],[AB vL/500]]</f>
        <v>0.27073829609399996</v>
      </c>
      <c r="BN160" s="9">
        <f>Pitchers[[#This Row],[H vR/500]]/Pitchers[[#This Row],[AB vR/500]]</f>
        <v>0.26207084227319999</v>
      </c>
      <c r="BO160" s="9">
        <f>Pitchers[[#This Row],[H/500]]/Pitchers[[#This Row],[AB/500]]</f>
        <v>0.26637603906065027</v>
      </c>
      <c r="BP160" s="9">
        <f>(Pitchers[[#This Row],[HP/500]]+Pitchers[[#This Row],[BB vL/500]]+Pitchers[[#This Row],[H vL/500]])/500</f>
        <v>0.33498289574311574</v>
      </c>
      <c r="BQ160" s="9">
        <f>(Pitchers[[#This Row],[HP/500]]+Pitchers[[#This Row],[BB vR/500]]+Pitchers[[#This Row],[H vR/500]])/500</f>
        <v>0.32524357468833898</v>
      </c>
      <c r="BR160" s="9">
        <f>(Pitchers[[#This Row],[HP/500]]+Pitchers[[#This Row],[BB/500]]+Pitchers[[#This Row],[H/500]])/500</f>
        <v>0.33008788093316016</v>
      </c>
      <c r="BS160" s="9">
        <f>(Pitchers[[#This Row],[1B vL/500]]+2*Pitchers[[#This Row],[2B vL/500]]+3*Pitchers[[#This Row],[3B vL/500]]+4*Pitchers[[#This Row],[HR vL/500]])/Pitchers[[#This Row],[AB vL/500]]</f>
        <v>0.43414672052030329</v>
      </c>
      <c r="BT160" s="9">
        <f>(Pitchers[[#This Row],[1B vR/500]]+2*Pitchers[[#This Row],[2B vR/500]]+3*Pitchers[[#This Row],[3B vR/500]]+4*Pitchers[[#This Row],[HR vR/500]])/Pitchers[[#This Row],[AB vR/500]]</f>
        <v>0.41620303896063238</v>
      </c>
      <c r="BU160" s="9">
        <f>(Pitchers[[#This Row],[1B/500]]+2*Pitchers[[#This Row],[2B/500]]+3*Pitchers[[#This Row],[3B/500]]+4*Pitchers[[#This Row],[HR/500]])/Pitchers[[#This Row],[AB/500]]</f>
        <v>0.42512060770774457</v>
      </c>
      <c r="BV160" s="9">
        <f>Pitchers[[#This Row],[OBP vL]]+Pitchers[[#This Row],[SLG vL]]</f>
        <v>0.76912961626341902</v>
      </c>
      <c r="BW160" s="9">
        <f>Pitchers[[#This Row],[OBP vR]]+Pitchers[[#This Row],[SLG vR]]</f>
        <v>0.74144661364897135</v>
      </c>
      <c r="BX160" s="9">
        <f>Pitchers[[#This Row],[OBP]]+Pitchers[[#This Row],[SLG]]</f>
        <v>0.75520848864090473</v>
      </c>
      <c r="BY16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8863625009613</v>
      </c>
      <c r="BZ16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92151206030356</v>
      </c>
      <c r="CA16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32829867309404</v>
      </c>
      <c r="CB160" s="9">
        <f>Pitchers[[#This Row],[HIP vL/500]]+Pitchers[[#This Row],[BB vL/500]]+Pitchers[[#This Row],[HP/500]]</f>
        <v>153.72898360984126</v>
      </c>
      <c r="CC160" s="9">
        <f>Pitchers[[#This Row],[HIP vR/500]]+Pitchers[[#This Row],[BB vR/500]]+Pitchers[[#This Row],[HP/500]]</f>
        <v>149.94923036430768</v>
      </c>
      <c r="CD160" s="9">
        <f>Pitchers[[#This Row],[HIP/500]]+Pitchers[[#This Row],[BB/500]]+Pitchers[[#This Row],[HP/500]]</f>
        <v>151.82846547670354</v>
      </c>
      <c r="CE16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01456302495842</v>
      </c>
      <c r="CF16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24283068589406</v>
      </c>
      <c r="CG160" s="9">
        <f>1.1*(Pitchers[[#This Row],[1B/500]]+2*Pitchers[[#This Row],[2B/500]]+3*Pitchers[[#This Row],[3B/500]]+Pitchers[[#This Row],[HR/500]]-0.6*Pitchers[[#This Row],[H/500]]+0.1*(Pitchers[[#This Row],[BB/500]]+Pitchers[[#This Row],[HP/500]]))</f>
        <v>94.405866949517176</v>
      </c>
      <c r="CH160" s="9">
        <f>500-Pitchers[[#This Row],[BB vL/500]]-Pitchers[[#This Row],[HP/500]]</f>
        <v>455.95230127606101</v>
      </c>
      <c r="CI160" s="9">
        <f>500-Pitchers[[#This Row],[BB vR/500]]-Pitchers[[#This Row],[HP/500]]</f>
        <v>457.1959369313015</v>
      </c>
      <c r="CJ160" s="9">
        <f>500-Pitchers[[#This Row],[BB/500]]-Pitchers[[#This Row],[HP/500]]</f>
        <v>456.57731667397309</v>
      </c>
      <c r="CK160" s="9">
        <f>((Pitchers[[#This Row],[BSR A vL]]*Pitchers[[#This Row],[BSR B vL]])/(Pitchers[[#This Row],[BSR B vL]]+Pitchers[[#This Row],[BSR C vL]]))+Pitchers[[#This Row],[HR vL/500]]</f>
        <v>40.431525072508407</v>
      </c>
      <c r="CL160" s="9">
        <f>((Pitchers[[#This Row],[BSR A vR]]*Pitchers[[#This Row],[BSR B vR]])/(Pitchers[[#This Row],[BSR B vR]]+Pitchers[[#This Row],[BSR C vR]]))+Pitchers[[#This Row],[HR vR/500]]</f>
        <v>38.046719270983303</v>
      </c>
      <c r="CM160" s="9">
        <f>((Pitchers[[#This Row],[BSR A]]*Pitchers[[#This Row],[BSR B]])/(Pitchers[[#This Row],[BSR B]]+Pitchers[[#This Row],[BSR C]]))+Pitchers[[#This Row],[HR/500]]</f>
        <v>39.229876766497199</v>
      </c>
      <c r="CN160" s="9">
        <f>Pitchers[[#This Row],[Raw BSR vL]]/Weights!$M$15</f>
        <v>43.684009739181398</v>
      </c>
      <c r="CO160" s="9">
        <f>Pitchers[[#This Row],[Raw BSR vR]]/Weights!$M$15</f>
        <v>41.107359967176755</v>
      </c>
      <c r="CP160" s="9">
        <f>Pitchers[[#This Row],[Raw BSR]]/Weights!$M$15</f>
        <v>42.385695708020677</v>
      </c>
      <c r="CQ160" s="9">
        <f>(500-Pitchers[[#This Row],[HP/500]]-Pitchers[[#This Row],[BB vL/500]]-Pitchers[[#This Row],[HR vL/500]]-Pitchers[[#This Row],[HIP vL/500]])/3</f>
        <v>110.83618404281405</v>
      </c>
      <c r="CR160" s="9">
        <f>(500-Pitchers[[#This Row],[HP/500]]-Pitchers[[#This Row],[BB vR/500]]-Pitchers[[#This Row],[HR vR/500]]-Pitchers[[#This Row],[HIP vR/500]])/3</f>
        <v>112.45940421861015</v>
      </c>
      <c r="CS160" s="9">
        <f>(500-Pitchers[[#This Row],[HP/500]]-Pitchers[[#This Row],[BB/500]]-Pitchers[[#This Row],[HR/500]]-Pitchers[[#This Row],[HIP/500]])/3</f>
        <v>111.65201984447329</v>
      </c>
      <c r="CT160" s="9">
        <f>Pitchers[[#This Row],[BSR vL]]/Pitchers[[#This Row],[IP/500 vL]]*9</f>
        <v>3.5471817353506445</v>
      </c>
      <c r="CU160" s="9">
        <f>Pitchers[[#This Row],[BSR vR]]/Pitchers[[#This Row],[IP/500 vL]]*9</f>
        <v>3.3379554059861838</v>
      </c>
      <c r="CV160" s="9">
        <f>Pitchers[[#This Row],[BSR]]/Pitchers[[#This Row],[IP/500 vL]]*9</f>
        <v>3.4417574429017739</v>
      </c>
      <c r="CW160" s="9">
        <f>Weights!$M$7-Pitchers[[#This Row],[xRA/9 vL]]</f>
        <v>1.2269052887363756</v>
      </c>
      <c r="CX160" s="9">
        <f>Weights!$M$7-Pitchers[[#This Row],[xRA/9 vR]]</f>
        <v>1.4361316181008363</v>
      </c>
      <c r="CY160" s="9">
        <f>Weights!$M$7-Pitchers[[#This Row],[xRA/9]]</f>
        <v>1.3323295811852462</v>
      </c>
      <c r="CZ160" s="9">
        <f>((20.01539+0.07011*Pitchers[[#This Row],[Stamina]])*((500-Pitchers[[#This Row],[HP/500]]-Pitchers[[#This Row],[BB/500]]-Pitchers[[#This Row],[H/500]])/500))/3</f>
        <v>4.688699290066034</v>
      </c>
      <c r="DA160" s="9">
        <f>((4.908734+0.0026815*Pitchers[[#This Row],[Stamina]])*((500-Pitchers[[#This Row],[HP/500]]-Pitchers[[#This Row],[BB/500]]-Pitchers[[#This Row],[H/500]])/500))/3</f>
        <v>1.1045231889124445</v>
      </c>
      <c r="DB160" s="9">
        <f>(((((18-Pitchers[[#This Row],[SP IPG]])*Weights!$M$7)+(Pitchers[[#This Row],[SP IPG]]*Pitchers[[#This Row],[xRAA9]]))/18)+2)-1.5</f>
        <v>4.3775667085807406</v>
      </c>
      <c r="DC160" s="9">
        <f>(((((18-Pitchers[[#This Row],[RP IPG]])*Weights!$M$7)+(Pitchers[[#This Row],[RP IPG]]*Pitchers[[#This Row],[xRAA9]]))/18)+2)-1.5</f>
        <v>5.0628925292927418</v>
      </c>
      <c r="DD160" s="9">
        <f>Pitchers[[#This Row],[xRAA9]]/Pitchers[[#This Row],[dRPW SP]]</f>
        <v>0.30435391848482041</v>
      </c>
      <c r="DE160" s="9">
        <f>Pitchers[[#This Row],[xRAA9 vL]]/Pitchers[[#This Row],[dRPW RP]]</f>
        <v>0.24233287229341358</v>
      </c>
      <c r="DF160" s="9">
        <f>Pitchers[[#This Row],[xRAA9 vR]]/Pitchers[[#This Row],[dRPW RP]]</f>
        <v>0.28365832570841792</v>
      </c>
      <c r="DG160" s="9">
        <f>Pitchers[[#This Row],[xRAA9]]/Pitchers[[#This Row],[dRPW RP]]</f>
        <v>0.26315580934746119</v>
      </c>
      <c r="DH160" s="9">
        <f>IF(Pitchers[[#This Row],[Stamina]]&gt;=25,Pitchers[[#This Row],[WPGAA SP]]*(Pitchers[[#This Row],[IP/500]]/9),-999)</f>
        <v>-999</v>
      </c>
      <c r="DI160" s="9">
        <f>Pitchers[[#This Row],[WPGAA RP vL]]*(Pitchers[[#This Row],[IP/500]]/9)</f>
        <v>3.0063282962524913</v>
      </c>
      <c r="DJ160" s="9">
        <f>Pitchers[[#This Row],[WPGAA RP vR]]*(Pitchers[[#This Row],[IP/500]]/9)</f>
        <v>3.5190027790051497</v>
      </c>
      <c r="DK160" s="9">
        <f>Pitchers[[#This Row],[WPGAA RP]]*(Pitchers[[#This Row],[IP/500]]/9)</f>
        <v>3.2646530719390183</v>
      </c>
      <c r="DL160" s="9">
        <f>_xlfn.RANK.EQ(Pitchers[[#This Row],[WAA SP/500]],Pitchers[WAA SP/500],0)</f>
        <v>274</v>
      </c>
      <c r="DM160" s="9">
        <f>_xlfn.RANK.EQ(Pitchers[[#This Row],[WAA RP vL/500]],Pitchers[WAA RP vL/500],0)</f>
        <v>211</v>
      </c>
      <c r="DN160" s="9">
        <f>_xlfn.RANK.EQ(Pitchers[[#This Row],[WAA RP vR/500]],Pitchers[WAA RP vR/500],0)</f>
        <v>104</v>
      </c>
      <c r="DO160" s="9">
        <f>_xlfn.RANK.EQ(Pitchers[[#This Row],[WAA RP/500]],Pitchers[WAA RP/500])</f>
        <v>164</v>
      </c>
      <c r="DP160" s="9">
        <f>IF(Pitchers[[#This Row],[Rank SP]]&lt;=5,999,_xlfn.RANK.EQ(Pitchers[[#This Row],[WAA RP/500]],Pitchers[WAA RP/500],0))</f>
        <v>164</v>
      </c>
    </row>
    <row r="161" spans="1:120" x14ac:dyDescent="0.25">
      <c r="A161" s="9" t="s">
        <v>3826</v>
      </c>
      <c r="B161">
        <v>61762</v>
      </c>
      <c r="C161">
        <v>53</v>
      </c>
      <c r="D161" s="9" t="s">
        <v>2</v>
      </c>
      <c r="E161">
        <v>102</v>
      </c>
      <c r="F161">
        <v>55</v>
      </c>
      <c r="G161">
        <v>59</v>
      </c>
      <c r="H161">
        <v>77</v>
      </c>
      <c r="I161">
        <v>98</v>
      </c>
      <c r="J161">
        <v>55</v>
      </c>
      <c r="K161">
        <v>57</v>
      </c>
      <c r="L161">
        <v>74</v>
      </c>
      <c r="M161">
        <v>105</v>
      </c>
      <c r="N161">
        <v>56</v>
      </c>
      <c r="O161">
        <v>61</v>
      </c>
      <c r="P161">
        <v>80</v>
      </c>
      <c r="Q161">
        <v>21</v>
      </c>
      <c r="R161">
        <v>46</v>
      </c>
      <c r="S161" s="9">
        <f>Weights!$M$2*500</f>
        <v>3.7763724999999999</v>
      </c>
      <c r="T16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161" s="9">
        <f>Pitchers[[#This Row],[BB vL Rate]]*(500-Pitchers[[#This Row],[HP/500]])</f>
        <v>51.464047121103505</v>
      </c>
      <c r="V16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40084</v>
      </c>
      <c r="W161" s="9">
        <f>Pitchers[[#This Row],[SO vL Rate]]*(500-Pitchers[[#This Row],[HP/500]]-Pitchers[[#This Row],[BB vL/500]])</f>
        <v>86.287094573981108</v>
      </c>
      <c r="X161" s="9">
        <f>IF(Pitchers[[#This Row],[pHR vL]]&lt;=80,0.05731-0.0004932*Pitchers[[#This Row],[pHR vL]],0.05731-0.0004932*80-0.0004932*SQRT(Pitchers[[#This Row],[pHR vL]]-80))</f>
        <v>2.9197600000000004E-2</v>
      </c>
      <c r="Y161" s="9">
        <f>Pitchers[[#This Row],[HR vL Rate]]*(500-Pitchers[[#This Row],[HP/500]]-Pitchers[[#This Row],[BB vL/500]])</f>
        <v>12.985912324070872</v>
      </c>
      <c r="Z161" s="9">
        <f>500-Pitchers[[#This Row],[HP/500]]-Pitchers[[#This Row],[BB vL/500]]-Pitchers[[#This Row],[SO vL/500]]-Pitchers[[#This Row],[HR vL/500]]</f>
        <v>345.48657348084458</v>
      </c>
      <c r="AA161" s="9">
        <f>IF(Pitchers[[#This Row],[pBABIP vL]]&lt;=90,0.330084-0.0004774*Pitchers[[#This Row],[pBABIP vL]],0.330084-0.0004774*90-0.0002146*(Pitchers[[#This Row],[pBABIP vL]]-90))</f>
        <v>0.29475639999999997</v>
      </c>
      <c r="AB161" s="9">
        <f>Pitchers[[#This Row],[BIP vL/500]]*Pitchers[[#This Row],[BABIP vL]]</f>
        <v>101.83437864754922</v>
      </c>
      <c r="AC161" s="9">
        <f>Pitchers[[#This Row],[HIP vL/500]]*Weights!$M$3</f>
        <v>28.054679744693264</v>
      </c>
      <c r="AD161" s="9">
        <f>Pitchers[[#This Row],[XBH vL/500]]*Weights!$M$4</f>
        <v>2.7877904684994075</v>
      </c>
      <c r="AE161" s="9">
        <f>Pitchers[[#This Row],[XBH vL/500]]-Pitchers[[#This Row],[3B vL/500]]</f>
        <v>25.266889276193858</v>
      </c>
      <c r="AF161" s="9">
        <f>Pitchers[[#This Row],[HIP vL/500]]-Pitchers[[#This Row],[XBH vL/500]]</f>
        <v>73.779698902855955</v>
      </c>
      <c r="AG161" s="9">
        <f>Pitchers[[#This Row],[HIP vL/500]]+Pitchers[[#This Row],[HR vL/500]]</f>
        <v>114.82029097162008</v>
      </c>
      <c r="AH161" s="9">
        <f>500-Pitchers[[#This Row],[HP/500]]-Pitchers[[#This Row],[BB vL/500]]</f>
        <v>444.75958037889654</v>
      </c>
      <c r="AI16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161" s="9">
        <f>Pitchers[[#This Row],[BB vR Rate]]*(500-Pitchers[[#This Row],[HP/500]])</f>
        <v>50.84222929348325</v>
      </c>
      <c r="AK16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82833</v>
      </c>
      <c r="AL161" s="9">
        <f>Pitchers[[#This Row],[SO vR Rate]]*(500-Pitchers[[#This Row],[HP/500]]-Pitchers[[#This Row],[BB vR/500]])</f>
        <v>88.311693395002223</v>
      </c>
      <c r="AM161" s="9">
        <f>IF(Pitchers[[#This Row],[pHR vR]]&lt;=80,0.05731-0.0004932*Pitchers[[#This Row],[pHR vR]],0.05731-0.0004932*80-0.0004932*SQRT(Pitchers[[#This Row],[pHR vR]]-80))</f>
        <v>2.7224800000000004E-2</v>
      </c>
      <c r="AN161" s="9">
        <f>Pitchers[[#This Row],[HR vR Rate]]*(500-Pitchers[[#This Row],[HP/500]]-Pitchers[[#This Row],[BB vR/500]])</f>
        <v>12.12541948989278</v>
      </c>
      <c r="AO161" s="9">
        <f>500-Pitchers[[#This Row],[HP/500]]-Pitchers[[#This Row],[BB vR/500]]-Pitchers[[#This Row],[SO vR/500]]-Pitchers[[#This Row],[HR vR/500]]</f>
        <v>344.94428532162175</v>
      </c>
      <c r="AP161" s="9">
        <f>IF(Pitchers[[#This Row],[pBABIP vR]]&lt;=90,0.330084-0.0004774*Pitchers[[#This Row],[pBABIP vR]],0.330084-0.0004774*90-0.0002146*(Pitchers[[#This Row],[pBABIP vR]]-90))</f>
        <v>0.29189199999999998</v>
      </c>
      <c r="AQ161" s="9">
        <f>Pitchers[[#This Row],[BIP vR/500]]*Pitchers[[#This Row],[BABIP vR]]</f>
        <v>100.68647733109881</v>
      </c>
      <c r="AR161" s="9">
        <f>Pitchers[[#This Row],[HIP vR/500]]*Weights!$M$3</f>
        <v>27.738440727583075</v>
      </c>
      <c r="AS161" s="9">
        <f>Pitchers[[#This Row],[XBH vR/500]]*Weights!$M$4</f>
        <v>2.7563658318366357</v>
      </c>
      <c r="AT161" s="9">
        <f>Pitchers[[#This Row],[XBH vR/500]]-Pitchers[[#This Row],[3B vR/500]]</f>
        <v>24.98207489574644</v>
      </c>
      <c r="AU161" s="9">
        <f>Pitchers[[#This Row],[HIP vR/500]]-Pitchers[[#This Row],[XBH vR/500]]</f>
        <v>72.948036603515732</v>
      </c>
      <c r="AV161" s="9">
        <f>Pitchers[[#This Row],[HIP vR/500]]+Pitchers[[#This Row],[HR vR/500]]</f>
        <v>112.81189682099159</v>
      </c>
      <c r="AW161" s="9">
        <f>500-Pitchers[[#This Row],[HP/500]]-Pitchers[[#This Row],[BB vR/500]]</f>
        <v>445.38139820651679</v>
      </c>
      <c r="AX161" s="9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AY161" s="9">
        <f>Pitchers[[#This Row],[BB rate]]*(500-Pitchers[[#This Row],[HP/500]])</f>
        <v>51.151539422147458</v>
      </c>
      <c r="AZ161" s="9">
        <f>IF(Pitchers[[#This Row],[Throws]]="R",Pitchers[[#This Row],[SO vL Rate]]*Weights!$C$7+Pitchers[[#This Row],[SO vR Rate]]*Weights!$C$6,Pitchers[[#This Row],[SO vL Rate]]*Weights!$D$7+Pitchers[[#This Row],[SO vR Rate]]*Weights!$D$6)</f>
        <v>0.1961568413970245</v>
      </c>
      <c r="BA161" s="9">
        <f>Pitchers[[#This Row],[SO rate]]*(500-Pitchers[[#This Row],[BB/500]]-Pitchers[[#This Row],[HP/500]])</f>
        <v>87.303934991329839</v>
      </c>
      <c r="BB161" s="9">
        <f>IF(Pitchers[[#This Row],[Throws]]="R",Pitchers[[#This Row],[HR vL Rate]]*Weights!$C$7+Pitchers[[#This Row],[HR vR Rate]]*Weights!$C$6,Pitchers[[#This Row],[HR vL Rate]]*Weights!$D$7+Pitchers[[#This Row],[HR vR Rate]]*Weights!$D$6)</f>
        <v>2.82061276408688E-2</v>
      </c>
      <c r="BC161" s="9">
        <f>Pitchers[[#This Row],[HR rate]]*(500-Pitchers[[#This Row],[BB/500]]-Pitchers[[#This Row],[HP/500]])</f>
        <v>12.553760125711911</v>
      </c>
      <c r="BD161" s="9">
        <f>500-Pitchers[[#This Row],[HR/500]]-Pitchers[[#This Row],[SO/500]]-Pitchers[[#This Row],[BB/500]]-Pitchers[[#This Row],[HP/500]]</f>
        <v>345.21439296081081</v>
      </c>
      <c r="BE161" s="9">
        <f>IF(Pitchers[[#This Row],[Throws]]="R",Pitchers[[#This Row],[BABIP vL]]*Weights!$C$7+Pitchers[[#This Row],[BABIP vR]]*Weights!$C$6,Pitchers[[#This Row],[BABIP vL]]*Weights!$D$7+Pitchers[[#This Row],[BABIP vR]]*Weights!$D$6)</f>
        <v>0.29331683520605462</v>
      </c>
      <c r="BF161" s="9">
        <f>Pitchers[[#This Row],[BABIP]]*Pitchers[[#This Row],[BIP/500]]</f>
        <v>101.25719321084432</v>
      </c>
      <c r="BG161" s="9">
        <f>Pitchers[[#This Row],[HIP/500]]*Weights!$M$3</f>
        <v>27.895669076634885</v>
      </c>
      <c r="BH161" s="9">
        <f>Pitchers[[#This Row],[XBH/500]]*Weights!$M$4</f>
        <v>2.7719895957453091</v>
      </c>
      <c r="BI161" s="9">
        <f>Pitchers[[#This Row],[XBH/500]]-Pitchers[[#This Row],[3B/500]]</f>
        <v>25.123679480889574</v>
      </c>
      <c r="BJ161" s="9">
        <f>Pitchers[[#This Row],[HIP/500]]-Pitchers[[#This Row],[XBH/500]]</f>
        <v>73.361524134209432</v>
      </c>
      <c r="BK161" s="9">
        <f>Pitchers[[#This Row],[HIP/500]]+Pitchers[[#This Row],[HR/500]]</f>
        <v>113.81095333655622</v>
      </c>
      <c r="BL161" s="9">
        <f>500-Pitchers[[#This Row],[BB/500]]-Pitchers[[#This Row],[HP/500]]</f>
        <v>445.07208807785258</v>
      </c>
      <c r="BM161" s="9">
        <f>Pitchers[[#This Row],[H vL/500]]/Pitchers[[#This Row],[AB vL/500]]</f>
        <v>0.25816260298159999</v>
      </c>
      <c r="BN161" s="9">
        <f>Pitchers[[#This Row],[H vR/500]]/Pitchers[[#This Row],[AB vR/500]]</f>
        <v>0.25329278967479996</v>
      </c>
      <c r="BO161" s="9">
        <f>Pitchers[[#This Row],[H/500]]/Pitchers[[#This Row],[AB/500]]</f>
        <v>0.2557135268312945</v>
      </c>
      <c r="BP161" s="9">
        <f>(Pitchers[[#This Row],[HP/500]]+Pitchers[[#This Row],[BB vL/500]]+Pitchers[[#This Row],[H vL/500]])/500</f>
        <v>0.34012142118544714</v>
      </c>
      <c r="BQ161" s="9">
        <f>(Pitchers[[#This Row],[HP/500]]+Pitchers[[#This Row],[BB vR/500]]+Pitchers[[#This Row],[H vR/500]])/500</f>
        <v>0.33486099722894969</v>
      </c>
      <c r="BR161" s="9">
        <f>(Pitchers[[#This Row],[HP/500]]+Pitchers[[#This Row],[BB/500]]+Pitchers[[#This Row],[H/500]])/500</f>
        <v>0.33747773051740737</v>
      </c>
      <c r="BS161" s="9">
        <f>(Pitchers[[#This Row],[1B vL/500]]+2*Pitchers[[#This Row],[2B vL/500]]+3*Pitchers[[#This Row],[3B vL/500]]+4*Pitchers[[#This Row],[HR vL/500]])/Pitchers[[#This Row],[AB vL/500]]</f>
        <v>0.41510179049936319</v>
      </c>
      <c r="BT161" s="9">
        <f>(Pitchers[[#This Row],[1B vR/500]]+2*Pitchers[[#This Row],[2B vR/500]]+3*Pitchers[[#This Row],[3B vR/500]]+4*Pitchers[[#This Row],[HR vR/500]])/Pitchers[[#This Row],[AB vR/500]]</f>
        <v>0.4034361618461067</v>
      </c>
      <c r="BU161" s="9">
        <f>(Pitchers[[#This Row],[1B/500]]+2*Pitchers[[#This Row],[2B/500]]+3*Pitchers[[#This Row],[3B/500]]+4*Pitchers[[#This Row],[HR/500]])/Pitchers[[#This Row],[AB/500]]</f>
        <v>0.40923683435797037</v>
      </c>
      <c r="BV161" s="9">
        <f>Pitchers[[#This Row],[OBP vL]]+Pitchers[[#This Row],[SLG vL]]</f>
        <v>0.75522321168481032</v>
      </c>
      <c r="BW161" s="9">
        <f>Pitchers[[#This Row],[OBP vR]]+Pitchers[[#This Row],[SLG vR]]</f>
        <v>0.73829715907505644</v>
      </c>
      <c r="BX161" s="9">
        <f>Pitchers[[#This Row],[OBP]]+Pitchers[[#This Row],[SLG]]</f>
        <v>0.74671456487537768</v>
      </c>
      <c r="BY16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9213351740258</v>
      </c>
      <c r="BZ16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57322710378516</v>
      </c>
      <c r="CA16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6680980132993</v>
      </c>
      <c r="CB161" s="9">
        <f>Pitchers[[#This Row],[HIP vL/500]]+Pitchers[[#This Row],[BB vL/500]]+Pitchers[[#This Row],[HP/500]]</f>
        <v>157.07479826865273</v>
      </c>
      <c r="CC161" s="9">
        <f>Pitchers[[#This Row],[HIP vR/500]]+Pitchers[[#This Row],[BB vR/500]]+Pitchers[[#This Row],[HP/500]]</f>
        <v>155.30507912458208</v>
      </c>
      <c r="CD161" s="9">
        <f>Pitchers[[#This Row],[HIP/500]]+Pitchers[[#This Row],[BB/500]]+Pitchers[[#This Row],[HP/500]]</f>
        <v>156.18510513299179</v>
      </c>
      <c r="CE16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524091420346195</v>
      </c>
      <c r="CF16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189568013881129</v>
      </c>
      <c r="CG161" s="9">
        <f>1.1*(Pitchers[[#This Row],[1B/500]]+2*Pitchers[[#This Row],[2B/500]]+3*Pitchers[[#This Row],[3B/500]]+Pitchers[[#This Row],[HR/500]]-0.6*Pitchers[[#This Row],[H/500]]+0.1*(Pitchers[[#This Row],[BB/500]]+Pitchers[[#This Row],[HP/500]]))</f>
        <v>89.853314319139173</v>
      </c>
      <c r="CH161" s="9">
        <f>500-Pitchers[[#This Row],[BB vL/500]]-Pitchers[[#This Row],[HP/500]]</f>
        <v>444.75958037889654</v>
      </c>
      <c r="CI161" s="9">
        <f>500-Pitchers[[#This Row],[BB vR/500]]-Pitchers[[#This Row],[HP/500]]</f>
        <v>445.38139820651679</v>
      </c>
      <c r="CJ161" s="9">
        <f>500-Pitchers[[#This Row],[BB/500]]-Pitchers[[#This Row],[HP/500]]</f>
        <v>445.07208807785258</v>
      </c>
      <c r="CK161" s="9">
        <f>((Pitchers[[#This Row],[BSR A vL]]*Pitchers[[#This Row],[BSR B vL]])/(Pitchers[[#This Row],[BSR B vL]]+Pitchers[[#This Row],[BSR C vL]]))+Pitchers[[#This Row],[HR vL/500]]</f>
        <v>39.549497479787689</v>
      </c>
      <c r="CL161" s="9">
        <f>((Pitchers[[#This Row],[BSR A vR]]*Pitchers[[#This Row],[BSR B vR]])/(Pitchers[[#This Row],[BSR B vR]]+Pitchers[[#This Row],[BSR C vR]]))+Pitchers[[#This Row],[HR vR/500]]</f>
        <v>38.037026727784259</v>
      </c>
      <c r="CM161" s="9">
        <f>((Pitchers[[#This Row],[BSR A]]*Pitchers[[#This Row],[BSR B]])/(Pitchers[[#This Row],[BSR B]]+Pitchers[[#This Row],[BSR C]]))+Pitchers[[#This Row],[HR/500]]</f>
        <v>38.788725376188914</v>
      </c>
      <c r="CN161" s="9">
        <f>Pitchers[[#This Row],[Raw BSR vL]]/Weights!$M$15</f>
        <v>42.731028077432569</v>
      </c>
      <c r="CO161" s="9">
        <f>Pitchers[[#This Row],[Raw BSR vR]]/Weights!$M$15</f>
        <v>41.096887714380323</v>
      </c>
      <c r="CP161" s="9">
        <f>Pitchers[[#This Row],[Raw BSR]]/Weights!$M$15</f>
        <v>41.909056214553132</v>
      </c>
      <c r="CQ161" s="9">
        <f>(500-Pitchers[[#This Row],[HP/500]]-Pitchers[[#This Row],[BB vL/500]]-Pitchers[[#This Row],[HR vL/500]]-Pitchers[[#This Row],[HIP vL/500]])/3</f>
        <v>109.97976313575883</v>
      </c>
      <c r="CR161" s="9">
        <f>(500-Pitchers[[#This Row],[HP/500]]-Pitchers[[#This Row],[BB vR/500]]-Pitchers[[#This Row],[HR vR/500]]-Pitchers[[#This Row],[HIP vR/500]])/3</f>
        <v>110.85650046184173</v>
      </c>
      <c r="CS161" s="9">
        <f>(500-Pitchers[[#This Row],[HP/500]]-Pitchers[[#This Row],[BB/500]]-Pitchers[[#This Row],[HR/500]]-Pitchers[[#This Row],[HIP/500]])/3</f>
        <v>110.42037824709878</v>
      </c>
      <c r="CT161" s="9">
        <f>Pitchers[[#This Row],[BSR vL]]/Pitchers[[#This Row],[IP/500 vL]]*9</f>
        <v>3.496818339408216</v>
      </c>
      <c r="CU161" s="9">
        <f>Pitchers[[#This Row],[BSR vR]]/Pitchers[[#This Row],[IP/500 vL]]*9</f>
        <v>3.3630913441125854</v>
      </c>
      <c r="CV161" s="9">
        <f>Pitchers[[#This Row],[BSR]]/Pitchers[[#This Row],[IP/500 vL]]*9</f>
        <v>3.4295537213094924</v>
      </c>
      <c r="CW161" s="9">
        <f>Weights!$M$7-Pitchers[[#This Row],[xRA/9 vL]]</f>
        <v>1.2772686846788042</v>
      </c>
      <c r="CX161" s="9">
        <f>Weights!$M$7-Pitchers[[#This Row],[xRA/9 vR]]</f>
        <v>1.4109956799744348</v>
      </c>
      <c r="CY161" s="9">
        <f>Weights!$M$7-Pitchers[[#This Row],[xRA/9]]</f>
        <v>1.3445333027775277</v>
      </c>
      <c r="CZ161" s="9">
        <f>((20.01539+0.07011*Pitchers[[#This Row],[Stamina]])*((500-Pitchers[[#This Row],[HP/500]]-Pitchers[[#This Row],[BB/500]]-Pitchers[[#This Row],[H/500]])/500))/3</f>
        <v>4.7453599233203692</v>
      </c>
      <c r="DA161" s="9">
        <f>((4.908734+0.0026815*Pitchers[[#This Row],[Stamina]])*((500-Pitchers[[#This Row],[HP/500]]-Pitchers[[#This Row],[BB/500]]-Pitchers[[#This Row],[H/500]])/500))/3</f>
        <v>1.0964844042481114</v>
      </c>
      <c r="DB161" s="9">
        <f>(((((18-Pitchers[[#This Row],[SP IPG]])*Weights!$M$7)+(Pitchers[[#This Row],[SP IPG]]*Pitchers[[#This Row],[xRAA9]]))/18)+2)-1.5</f>
        <v>4.3699499805327813</v>
      </c>
      <c r="DC161" s="9">
        <f>(((((18-Pitchers[[#This Row],[RP IPG]])*Weights!$M$7)+(Pitchers[[#This Row],[RP IPG]]*Pitchers[[#This Row],[xRAA9]]))/18)+2)-1.5</f>
        <v>5.0651730147010792</v>
      </c>
      <c r="DD161" s="9">
        <f>Pitchers[[#This Row],[xRAA9]]/Pitchers[[#This Row],[dRPW SP]]</f>
        <v>0.30767704636600968</v>
      </c>
      <c r="DE161" s="9">
        <f>Pitchers[[#This Row],[xRAA9 vL]]/Pitchers[[#This Row],[dRPW RP]]</f>
        <v>0.25216684227205655</v>
      </c>
      <c r="DF161" s="9">
        <f>Pitchers[[#This Row],[xRAA9 vR]]/Pitchers[[#This Row],[dRPW RP]]</f>
        <v>0.27856811127264219</v>
      </c>
      <c r="DG161" s="9">
        <f>Pitchers[[#This Row],[xRAA9]]/Pitchers[[#This Row],[dRPW RP]]</f>
        <v>0.26544666862813476</v>
      </c>
      <c r="DH161" s="9">
        <f>IF(Pitchers[[#This Row],[Stamina]]&gt;=25,Pitchers[[#This Row],[WPGAA SP]]*(Pitchers[[#This Row],[IP/500]]/9),-999)</f>
        <v>-999</v>
      </c>
      <c r="DI161" s="9">
        <f>Pitchers[[#This Row],[WPGAA RP vL]]*(Pitchers[[#This Row],[IP/500]]/9)</f>
        <v>3.0938175672285539</v>
      </c>
      <c r="DJ161" s="9">
        <f>Pitchers[[#This Row],[WPGAA RP vR]]*(Pitchers[[#This Row],[IP/500]]/9)</f>
        <v>3.4177329127005618</v>
      </c>
      <c r="DK161" s="9">
        <f>Pitchers[[#This Row],[WPGAA RP]]*(Pitchers[[#This Row],[IP/500]]/9)</f>
        <v>3.256746839372326</v>
      </c>
      <c r="DL161" s="9">
        <f>_xlfn.RANK.EQ(Pitchers[[#This Row],[WAA SP/500]],Pitchers[WAA SP/500],0)</f>
        <v>274</v>
      </c>
      <c r="DM161" s="9">
        <f>_xlfn.RANK.EQ(Pitchers[[#This Row],[WAA RP vL/500]],Pitchers[WAA RP vL/500],0)</f>
        <v>189</v>
      </c>
      <c r="DN161" s="9">
        <f>_xlfn.RANK.EQ(Pitchers[[#This Row],[WAA RP vR/500]],Pitchers[WAA RP vR/500],0)</f>
        <v>151</v>
      </c>
      <c r="DO161" s="9">
        <f>_xlfn.RANK.EQ(Pitchers[[#This Row],[WAA RP/500]],Pitchers[WAA RP/500])</f>
        <v>165</v>
      </c>
      <c r="DP161" s="9">
        <f>IF(Pitchers[[#This Row],[Rank SP]]&lt;=5,999,_xlfn.RANK.EQ(Pitchers[[#This Row],[WAA RP/500]],Pitchers[WAA RP/500],0))</f>
        <v>165</v>
      </c>
    </row>
    <row r="162" spans="1:120" x14ac:dyDescent="0.25">
      <c r="A162" s="9" t="s">
        <v>7187</v>
      </c>
      <c r="B162">
        <v>62124</v>
      </c>
      <c r="C162">
        <v>56</v>
      </c>
      <c r="D162" s="9" t="s">
        <v>2</v>
      </c>
      <c r="E162">
        <v>46</v>
      </c>
      <c r="F162">
        <v>57</v>
      </c>
      <c r="G162">
        <v>73</v>
      </c>
      <c r="H162">
        <v>89</v>
      </c>
      <c r="I162">
        <v>47</v>
      </c>
      <c r="J162">
        <v>58</v>
      </c>
      <c r="K162">
        <v>77</v>
      </c>
      <c r="L162">
        <v>93</v>
      </c>
      <c r="M162">
        <v>45</v>
      </c>
      <c r="N162">
        <v>57</v>
      </c>
      <c r="O162">
        <v>70</v>
      </c>
      <c r="P162">
        <v>85</v>
      </c>
      <c r="Q162">
        <v>77</v>
      </c>
      <c r="R162">
        <v>56</v>
      </c>
      <c r="S162" s="9">
        <f>Weights!$M$2*500</f>
        <v>3.7763724999999999</v>
      </c>
      <c r="T16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162" s="9">
        <f>Pitchers[[#This Row],[BB vL Rate]]*(500-Pitchers[[#This Row],[HP/500]])</f>
        <v>49.598593638242754</v>
      </c>
      <c r="V16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162" s="9">
        <f>Pitchers[[#This Row],[SO vL Rate]]*(500-Pitchers[[#This Row],[HP/500]]-Pitchers[[#This Row],[BB vL/500]])</f>
        <v>54.486244318482015</v>
      </c>
      <c r="X162" s="9">
        <f>IF(Pitchers[[#This Row],[pHR vL]]&lt;=80,0.05731-0.0004932*Pitchers[[#This Row],[pHR vL]],0.05731-0.0004932*80-0.0004932*SQRT(Pitchers[[#This Row],[pHR vL]]-80))</f>
        <v>1.9333600000000006E-2</v>
      </c>
      <c r="Y162" s="9">
        <f>Pitchers[[#This Row],[HR vL Rate]]*(500-Pitchers[[#This Row],[HP/500]]-Pitchers[[#This Row],[BB vL/500]])</f>
        <v>8.6348697546696727</v>
      </c>
      <c r="Z162" s="9">
        <f>500-Pitchers[[#This Row],[HP/500]]-Pitchers[[#This Row],[BB vL/500]]-Pitchers[[#This Row],[SO vL/500]]-Pitchers[[#This Row],[HR vL/500]]</f>
        <v>383.50391978860557</v>
      </c>
      <c r="AA162" s="9">
        <f>IF(Pitchers[[#This Row],[pBABIP vL]]&lt;=90,0.330084-0.0004774*Pitchers[[#This Row],[pBABIP vL]],0.330084-0.0004774*90-0.0002146*(Pitchers[[#This Row],[pBABIP vL]]-90))</f>
        <v>0.28647419999999996</v>
      </c>
      <c r="AB162" s="9">
        <f>Pitchers[[#This Row],[BIP vL/500]]*Pitchers[[#This Row],[BABIP vL]]</f>
        <v>109.86397861830493</v>
      </c>
      <c r="AC162" s="9">
        <f>Pitchers[[#This Row],[HIP vL/500]]*Weights!$M$3</f>
        <v>30.266780006405533</v>
      </c>
      <c r="AD162" s="9">
        <f>Pitchers[[#This Row],[XBH vL/500]]*Weights!$M$4</f>
        <v>3.0076066304049096</v>
      </c>
      <c r="AE162" s="9">
        <f>Pitchers[[#This Row],[XBH vL/500]]-Pitchers[[#This Row],[3B vL/500]]</f>
        <v>27.259173376000625</v>
      </c>
      <c r="AF162" s="9">
        <f>Pitchers[[#This Row],[HIP vL/500]]-Pitchers[[#This Row],[XBH vL/500]]</f>
        <v>79.597198611899387</v>
      </c>
      <c r="AG162" s="9">
        <f>Pitchers[[#This Row],[HIP vL/500]]+Pitchers[[#This Row],[HR vL/500]]</f>
        <v>118.49884837297461</v>
      </c>
      <c r="AH162" s="9">
        <f>500-Pitchers[[#This Row],[HP/500]]-Pitchers[[#This Row],[BB vL/500]]</f>
        <v>446.62503386175729</v>
      </c>
      <c r="AI16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162" s="9">
        <f>Pitchers[[#This Row],[BB vR Rate]]*(500-Pitchers[[#This Row],[HP/500]])</f>
        <v>50.220411465863002</v>
      </c>
      <c r="AK16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162" s="9">
        <f>Pitchers[[#This Row],[SO vR Rate]]*(500-Pitchers[[#This Row],[HP/500]]-Pitchers[[#This Row],[BB vR/500]])</f>
        <v>51.52643934617263</v>
      </c>
      <c r="AM162" s="9">
        <f>IF(Pitchers[[#This Row],[pHR vR]]&lt;=80,0.05731-0.0004932*Pitchers[[#This Row],[pHR vR]],0.05731-0.0004932*80-0.0004932*SQRT(Pitchers[[#This Row],[pHR vR]]-80))</f>
        <v>2.2786000000000001E-2</v>
      </c>
      <c r="AN162" s="9">
        <f>Pitchers[[#This Row],[HR vR Rate]]*(500-Pitchers[[#This Row],[HP/500]]-Pitchers[[#This Row],[BB vR/500]])</f>
        <v>10.162629280553848</v>
      </c>
      <c r="AO162" s="9">
        <f>500-Pitchers[[#This Row],[HP/500]]-Pitchers[[#This Row],[BB vR/500]]-Pitchers[[#This Row],[SO vR/500]]-Pitchers[[#This Row],[HR vR/500]]</f>
        <v>384.31414740741053</v>
      </c>
      <c r="AP162" s="9">
        <f>IF(Pitchers[[#This Row],[pBABIP vR]]&lt;=90,0.330084-0.0004774*Pitchers[[#This Row],[pBABIP vR]],0.330084-0.0004774*90-0.0002146*(Pitchers[[#This Row],[pBABIP vR]]-90))</f>
        <v>0.28950500000000001</v>
      </c>
      <c r="AQ162" s="9">
        <f>Pitchers[[#This Row],[BIP vR/500]]*Pitchers[[#This Row],[BABIP vR]]</f>
        <v>111.2608672451824</v>
      </c>
      <c r="AR162" s="9">
        <f>Pitchers[[#This Row],[HIP vR/500]]*Weights!$M$3</f>
        <v>30.651613336627801</v>
      </c>
      <c r="AS162" s="9">
        <f>Pitchers[[#This Row],[XBH vR/500]]*Weights!$M$4</f>
        <v>3.0458474764854091</v>
      </c>
      <c r="AT162" s="9">
        <f>Pitchers[[#This Row],[XBH vR/500]]-Pitchers[[#This Row],[3B vR/500]]</f>
        <v>27.605765860142391</v>
      </c>
      <c r="AU162" s="9">
        <f>Pitchers[[#This Row],[HIP vR/500]]-Pitchers[[#This Row],[XBH vR/500]]</f>
        <v>80.609253908554592</v>
      </c>
      <c r="AV162" s="9">
        <f>Pitchers[[#This Row],[HIP vR/500]]+Pitchers[[#This Row],[HR vR/500]]</f>
        <v>121.42349652573624</v>
      </c>
      <c r="AW162" s="9">
        <f>500-Pitchers[[#This Row],[HP/500]]-Pitchers[[#This Row],[BB vR/500]]</f>
        <v>446.00321603413704</v>
      </c>
      <c r="AX162" s="9">
        <f>IF(Pitchers[[#This Row],[Throws]]="R",Pitchers[[#This Row],[BB vL Rate]]*Weights!$C$7+Pitchers[[#This Row],[BB vR Rate]]*Weights!$C$6,Pitchers[[#This Row],[BB vL Rate]]*Weights!$D$7+Pitchers[[#This Row],[BB vR Rate]]*Weights!$D$6)</f>
        <v>0.10058187190451506</v>
      </c>
      <c r="AY162" s="9">
        <f>Pitchers[[#This Row],[BB rate]]*(500-Pitchers[[#This Row],[HP/500]])</f>
        <v>49.911101337198801</v>
      </c>
      <c r="AZ162" s="9">
        <f>IF(Pitchers[[#This Row],[Throws]]="R",Pitchers[[#This Row],[SO vL Rate]]*Weights!$C$7+Pitchers[[#This Row],[SO vR Rate]]*Weights!$C$6,Pitchers[[#This Row],[SO vL Rate]]*Weights!$D$7+Pitchers[[#This Row],[SO vR Rate]]*Weights!$D$6)</f>
        <v>0.11874577444818828</v>
      </c>
      <c r="BA162" s="9">
        <f>Pitchers[[#This Row],[SO rate]]*(500-Pitchers[[#This Row],[BB/500]]-Pitchers[[#This Row],[HP/500]])</f>
        <v>52.997726565129121</v>
      </c>
      <c r="BB162" s="9">
        <f>IF(Pitchers[[#This Row],[Throws]]="R",Pitchers[[#This Row],[HR vL Rate]]*Weights!$C$7+Pitchers[[#This Row],[HR vR Rate]]*Weights!$C$6,Pitchers[[#This Row],[HR vL Rate]]*Weights!$D$7+Pitchers[[#This Row],[HR vR Rate]]*Weights!$D$6)</f>
        <v>2.1068676628479603E-2</v>
      </c>
      <c r="BC162" s="9">
        <f>Pitchers[[#This Row],[HR rate]]*(500-Pitchers[[#This Row],[BB/500]]-Pitchers[[#This Row],[HP/500]])</f>
        <v>9.4032142889639001</v>
      </c>
      <c r="BD162" s="9">
        <f>500-Pitchers[[#This Row],[HR/500]]-Pitchers[[#This Row],[SO/500]]-Pitchers[[#This Row],[BB/500]]-Pitchers[[#This Row],[HP/500]]</f>
        <v>383.91158530870814</v>
      </c>
      <c r="BE162" s="9">
        <f>IF(Pitchers[[#This Row],[Throws]]="R",Pitchers[[#This Row],[BABIP vL]]*Weights!$C$7+Pitchers[[#This Row],[BABIP vR]]*Weights!$C$6,Pitchers[[#This Row],[BABIP vL]]*Weights!$D$7+Pitchers[[#This Row],[BABIP vR]]*Weights!$D$6)</f>
        <v>0.28799739263283397</v>
      </c>
      <c r="BF162" s="9">
        <f>Pitchers[[#This Row],[BABIP]]*Pitchers[[#This Row],[BIP/500]]</f>
        <v>110.56553557044575</v>
      </c>
      <c r="BG162" s="9">
        <f>Pitchers[[#This Row],[HIP/500]]*Weights!$M$3</f>
        <v>30.460054182340688</v>
      </c>
      <c r="BH162" s="9">
        <f>Pitchers[[#This Row],[XBH/500]]*Weights!$M$4</f>
        <v>3.0268122642022806</v>
      </c>
      <c r="BI162" s="9">
        <f>Pitchers[[#This Row],[XBH/500]]-Pitchers[[#This Row],[3B/500]]</f>
        <v>27.433241918138407</v>
      </c>
      <c r="BJ162" s="9">
        <f>Pitchers[[#This Row],[HIP/500]]-Pitchers[[#This Row],[XBH/500]]</f>
        <v>80.105481388105062</v>
      </c>
      <c r="BK162" s="9">
        <f>Pitchers[[#This Row],[HIP/500]]+Pitchers[[#This Row],[HR/500]]</f>
        <v>119.96874985940964</v>
      </c>
      <c r="BL162" s="9">
        <f>500-Pitchers[[#This Row],[BB/500]]-Pitchers[[#This Row],[HP/500]]</f>
        <v>446.31252616280119</v>
      </c>
      <c r="BM162" s="9">
        <f>Pitchers[[#This Row],[H vL/500]]/Pitchers[[#This Row],[AB vL/500]]</f>
        <v>0.26532065914077996</v>
      </c>
      <c r="BN162" s="9">
        <f>Pitchers[[#This Row],[H vR/500]]/Pitchers[[#This Row],[AB vR/500]]</f>
        <v>0.27224802907349999</v>
      </c>
      <c r="BO162" s="9">
        <f>Pitchers[[#This Row],[H/500]]/Pitchers[[#This Row],[AB/500]]</f>
        <v>0.26879987189884225</v>
      </c>
      <c r="BP162" s="9">
        <f>(Pitchers[[#This Row],[HP/500]]+Pitchers[[#This Row],[BB vL/500]]+Pitchers[[#This Row],[H vL/500]])/500</f>
        <v>0.34374762902243472</v>
      </c>
      <c r="BQ162" s="9">
        <f>(Pitchers[[#This Row],[HP/500]]+Pitchers[[#This Row],[BB vR/500]]+Pitchers[[#This Row],[H vR/500]])/500</f>
        <v>0.35084056098319849</v>
      </c>
      <c r="BR162" s="9">
        <f>(Pitchers[[#This Row],[HP/500]]+Pitchers[[#This Row],[BB/500]]+Pitchers[[#This Row],[H/500]])/500</f>
        <v>0.34731244739321687</v>
      </c>
      <c r="BS162" s="9">
        <f>(Pitchers[[#This Row],[1B vL/500]]+2*Pitchers[[#This Row],[2B vL/500]]+3*Pitchers[[#This Row],[3B vL/500]]+4*Pitchers[[#This Row],[HR vL/500]])/Pitchers[[#This Row],[AB vL/500]]</f>
        <v>0.39782329874681915</v>
      </c>
      <c r="BT162" s="9">
        <f>(Pitchers[[#This Row],[1B vR/500]]+2*Pitchers[[#This Row],[2B vR/500]]+3*Pitchers[[#This Row],[3B vR/500]]+4*Pitchers[[#This Row],[HR vR/500]])/Pitchers[[#This Row],[AB vR/500]]</f>
        <v>0.41616032913606721</v>
      </c>
      <c r="BU162" s="9">
        <f>(Pitchers[[#This Row],[1B/500]]+2*Pitchers[[#This Row],[2B/500]]+3*Pitchers[[#This Row],[3B/500]]+4*Pitchers[[#This Row],[HR/500]])/Pitchers[[#This Row],[AB/500]]</f>
        <v>0.40703598604933255</v>
      </c>
      <c r="BV162" s="9">
        <f>Pitchers[[#This Row],[OBP vL]]+Pitchers[[#This Row],[SLG vL]]</f>
        <v>0.74157092776925393</v>
      </c>
      <c r="BW162" s="9">
        <f>Pitchers[[#This Row],[OBP vR]]+Pitchers[[#This Row],[SLG vR]]</f>
        <v>0.76700089011926575</v>
      </c>
      <c r="BX162" s="9">
        <f>Pitchers[[#This Row],[OBP]]+Pitchers[[#This Row],[SLG]]</f>
        <v>0.75434843344254943</v>
      </c>
      <c r="BY16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2907323818739</v>
      </c>
      <c r="BZ16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1085068466444</v>
      </c>
      <c r="CA16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9548243472415</v>
      </c>
      <c r="CB162" s="9">
        <f>Pitchers[[#This Row],[HIP vL/500]]+Pitchers[[#This Row],[BB vL/500]]+Pitchers[[#This Row],[HP/500]]</f>
        <v>163.23894475654768</v>
      </c>
      <c r="CC162" s="9">
        <f>Pitchers[[#This Row],[HIP vR/500]]+Pitchers[[#This Row],[BB vR/500]]+Pitchers[[#This Row],[HP/500]]</f>
        <v>165.25765121104541</v>
      </c>
      <c r="CD162" s="9">
        <f>Pitchers[[#This Row],[HIP/500]]+Pitchers[[#This Row],[BB/500]]+Pitchers[[#This Row],[HP/500]]</f>
        <v>164.25300940764456</v>
      </c>
      <c r="CE16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612564859807037</v>
      </c>
      <c r="CF16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433191601993414</v>
      </c>
      <c r="CG162" s="9">
        <f>1.1*(Pitchers[[#This Row],[1B/500]]+2*Pitchers[[#This Row],[2B/500]]+3*Pitchers[[#This Row],[3B/500]]+Pitchers[[#This Row],[HR/500]]-0.6*Pitchers[[#This Row],[H/500]]+0.1*(Pitchers[[#This Row],[BB/500]]+Pitchers[[#This Row],[HP/500]]))</f>
        <v>95.527425151429398</v>
      </c>
      <c r="CH162" s="9">
        <f>500-Pitchers[[#This Row],[BB vL/500]]-Pitchers[[#This Row],[HP/500]]</f>
        <v>446.62503386175729</v>
      </c>
      <c r="CI162" s="9">
        <f>500-Pitchers[[#This Row],[BB vR/500]]-Pitchers[[#This Row],[HP/500]]</f>
        <v>446.00321603413704</v>
      </c>
      <c r="CJ162" s="9">
        <f>500-Pitchers[[#This Row],[BB/500]]-Pitchers[[#This Row],[HP/500]]</f>
        <v>446.31252616280119</v>
      </c>
      <c r="CK162" s="9">
        <f>((Pitchers[[#This Row],[BSR A vL]]*Pitchers[[#This Row],[BSR B vL]])/(Pitchers[[#This Row],[BSR B vL]]+Pitchers[[#This Row],[BSR C vL]]))+Pitchers[[#This Row],[HR vL/500]]</f>
        <v>37.170313864439677</v>
      </c>
      <c r="CL162" s="9">
        <f>((Pitchers[[#This Row],[BSR A vR]]*Pitchers[[#This Row],[BSR B vR]])/(Pitchers[[#This Row],[BSR B vR]]+Pitchers[[#This Row],[BSR C vR]]))+Pitchers[[#This Row],[HR vR/500]]</f>
        <v>39.541783258028602</v>
      </c>
      <c r="CM162" s="9">
        <f>((Pitchers[[#This Row],[BSR A]]*Pitchers[[#This Row],[BSR B]])/(Pitchers[[#This Row],[BSR B]]+Pitchers[[#This Row],[BSR C]]))+Pitchers[[#This Row],[HR/500]]</f>
        <v>38.361335638318344</v>
      </c>
      <c r="CN162" s="9">
        <f>Pitchers[[#This Row],[Raw BSR vL]]/Weights!$M$15</f>
        <v>40.160452764288308</v>
      </c>
      <c r="CO162" s="9">
        <f>Pitchers[[#This Row],[Raw BSR vR]]/Weights!$M$15</f>
        <v>42.722693290707362</v>
      </c>
      <c r="CP162" s="9">
        <f>Pitchers[[#This Row],[Raw BSR]]/Weights!$M$15</f>
        <v>41.447285419657767</v>
      </c>
      <c r="CQ162" s="9">
        <f>(500-Pitchers[[#This Row],[HP/500]]-Pitchers[[#This Row],[BB vL/500]]-Pitchers[[#This Row],[HR vL/500]]-Pitchers[[#This Row],[HIP vL/500]])/3</f>
        <v>109.37539516292755</v>
      </c>
      <c r="CR162" s="9">
        <f>(500-Pitchers[[#This Row],[HP/500]]-Pitchers[[#This Row],[BB vR/500]]-Pitchers[[#This Row],[HR vR/500]]-Pitchers[[#This Row],[HIP vR/500]])/3</f>
        <v>108.1932398361336</v>
      </c>
      <c r="CS162" s="9">
        <f>(500-Pitchers[[#This Row],[HP/500]]-Pitchers[[#This Row],[BB/500]]-Pitchers[[#This Row],[HR/500]]-Pitchers[[#This Row],[HIP/500]])/3</f>
        <v>108.78125876779718</v>
      </c>
      <c r="CT162" s="9">
        <f>Pitchers[[#This Row],[BSR vL]]/Pitchers[[#This Row],[IP/500 vL]]*9</f>
        <v>3.3046196024268641</v>
      </c>
      <c r="CU162" s="9">
        <f>Pitchers[[#This Row],[BSR vR]]/Pitchers[[#This Row],[IP/500 vL]]*9</f>
        <v>3.5154546325853437</v>
      </c>
      <c r="CV162" s="9">
        <f>Pitchers[[#This Row],[BSR]]/Pitchers[[#This Row],[IP/500 vL]]*9</f>
        <v>3.4105071640770244</v>
      </c>
      <c r="CW162" s="9">
        <f>Weights!$M$7-Pitchers[[#This Row],[xRA/9 vL]]</f>
        <v>1.469467421660156</v>
      </c>
      <c r="CX162" s="9">
        <f>Weights!$M$7-Pitchers[[#This Row],[xRA/9 vR]]</f>
        <v>1.2586323915016764</v>
      </c>
      <c r="CY162" s="9">
        <f>Weights!$M$7-Pitchers[[#This Row],[xRA/9]]</f>
        <v>1.3635798600099958</v>
      </c>
      <c r="CZ162" s="9">
        <f>((20.01539+0.07011*Pitchers[[#This Row],[Stamina]])*((500-Pitchers[[#This Row],[HP/500]]-Pitchers[[#This Row],[BB/500]]-Pitchers[[#This Row],[H/500]])/500))/3</f>
        <v>5.5291033618971399</v>
      </c>
      <c r="DA162" s="9">
        <f>((4.908734+0.0026815*Pitchers[[#This Row],[Stamina]])*((500-Pitchers[[#This Row],[HP/500]]-Pitchers[[#This Row],[BB/500]]-Pitchers[[#This Row],[H/500]])/500))/3</f>
        <v>1.1128778565419888</v>
      </c>
      <c r="DB162" s="9">
        <f>(((((18-Pitchers[[#This Row],[SP IPG]])*Weights!$M$7)+(Pitchers[[#This Row],[SP IPG]]*Pitchers[[#This Row],[xRAA9]]))/18)+2)-1.5</f>
        <v>4.2264733226052122</v>
      </c>
      <c r="DC162" s="9">
        <f>(((((18-Pitchers[[#This Row],[RP IPG]])*Weights!$M$7)+(Pitchers[[#This Row],[RP IPG]]*Pitchers[[#This Row],[xRAA9]]))/18)+2)-1.5</f>
        <v>5.0632271406159566</v>
      </c>
      <c r="DD162" s="9">
        <f>Pitchers[[#This Row],[xRAA9]]/Pitchers[[#This Row],[dRPW SP]]</f>
        <v>0.32262828981243413</v>
      </c>
      <c r="DE162" s="9">
        <f>Pitchers[[#This Row],[xRAA9 vL]]/Pitchers[[#This Row],[dRPW RP]]</f>
        <v>0.29022348412388049</v>
      </c>
      <c r="DF162" s="9">
        <f>Pitchers[[#This Row],[xRAA9 vR]]/Pitchers[[#This Row],[dRPW RP]]</f>
        <v>0.24858303934367046</v>
      </c>
      <c r="DG162" s="9">
        <f>Pitchers[[#This Row],[xRAA9]]/Pitchers[[#This Row],[dRPW RP]]</f>
        <v>0.26931042636260483</v>
      </c>
      <c r="DH162" s="9">
        <f>IF(Pitchers[[#This Row],[Stamina]]&gt;=25,Pitchers[[#This Row],[WPGAA SP]]*(Pitchers[[#This Row],[IP/500]]/9),-999)</f>
        <v>3.899545719988696</v>
      </c>
      <c r="DI162" s="9">
        <f>Pitchers[[#This Row],[WPGAA RP vL]]*(Pitchers[[#This Row],[IP/500]]/9)</f>
        <v>3.5078751029968358</v>
      </c>
      <c r="DJ162" s="9">
        <f>Pitchers[[#This Row],[WPGAA RP vR]]*(Pitchers[[#This Row],[IP/500]]/9)</f>
        <v>3.0045751031254806</v>
      </c>
      <c r="DK162" s="9">
        <f>Pitchers[[#This Row],[WPGAA RP]]*(Pitchers[[#This Row],[IP/500]]/9)</f>
        <v>3.2551030198907007</v>
      </c>
      <c r="DL162" s="9">
        <f>_xlfn.RANK.EQ(Pitchers[[#This Row],[WAA SP/500]],Pitchers[WAA SP/500],0)</f>
        <v>80</v>
      </c>
      <c r="DM162" s="9">
        <f>_xlfn.RANK.EQ(Pitchers[[#This Row],[WAA RP vL/500]],Pitchers[WAA RP vL/500],0)</f>
        <v>73</v>
      </c>
      <c r="DN162" s="9">
        <f>_xlfn.RANK.EQ(Pitchers[[#This Row],[WAA RP vR/500]],Pitchers[WAA RP vR/500],0)</f>
        <v>283</v>
      </c>
      <c r="DO162" s="9">
        <f>_xlfn.RANK.EQ(Pitchers[[#This Row],[WAA RP/500]],Pitchers[WAA RP/500])</f>
        <v>166</v>
      </c>
      <c r="DP162" s="9">
        <f>IF(Pitchers[[#This Row],[Rank SP]]&lt;=5,999,_xlfn.RANK.EQ(Pitchers[[#This Row],[WAA RP/500]],Pitchers[WAA RP/500],0))</f>
        <v>166</v>
      </c>
    </row>
    <row r="163" spans="1:120" x14ac:dyDescent="0.25">
      <c r="A163" s="9" t="s">
        <v>6206</v>
      </c>
      <c r="B163">
        <v>61556</v>
      </c>
      <c r="C163">
        <v>49</v>
      </c>
      <c r="D163" s="9" t="s">
        <v>2</v>
      </c>
      <c r="E163">
        <v>82</v>
      </c>
      <c r="F163">
        <v>59</v>
      </c>
      <c r="G163">
        <v>63</v>
      </c>
      <c r="H163">
        <v>75</v>
      </c>
      <c r="I163">
        <v>78</v>
      </c>
      <c r="J163">
        <v>59</v>
      </c>
      <c r="K163">
        <v>61</v>
      </c>
      <c r="L163">
        <v>68</v>
      </c>
      <c r="M163">
        <v>87</v>
      </c>
      <c r="N163">
        <v>60</v>
      </c>
      <c r="O163">
        <v>67</v>
      </c>
      <c r="P163">
        <v>81</v>
      </c>
      <c r="Q163">
        <v>17</v>
      </c>
      <c r="R163">
        <v>46</v>
      </c>
      <c r="S163" s="9">
        <f>Weights!$M$2*500</f>
        <v>3.7763724999999999</v>
      </c>
      <c r="T16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163" s="9">
        <f>Pitchers[[#This Row],[BB vL Rate]]*(500-Pitchers[[#This Row],[HP/500]])</f>
        <v>48.976775810622506</v>
      </c>
      <c r="V16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63" s="9">
        <f>Pitchers[[#This Row],[SO vL Rate]]*(500-Pitchers[[#This Row],[HP/500]]-Pitchers[[#This Row],[BB vL/500]])</f>
        <v>75.157328844030445</v>
      </c>
      <c r="X163" s="9">
        <f>IF(Pitchers[[#This Row],[pHR vL]]&lt;=80,0.05731-0.0004932*Pitchers[[#This Row],[pHR vL]],0.05731-0.0004932*80-0.0004932*SQRT(Pitchers[[#This Row],[pHR vL]]-80))</f>
        <v>2.7224800000000004E-2</v>
      </c>
      <c r="Y163" s="9">
        <f>Pitchers[[#This Row],[HR vL Rate]]*(500-Pitchers[[#This Row],[HP/500]]-Pitchers[[#This Row],[BB vL/500]])</f>
        <v>12.176206087872968</v>
      </c>
      <c r="Z163" s="9">
        <f>500-Pitchers[[#This Row],[HP/500]]-Pitchers[[#This Row],[BB vL/500]]-Pitchers[[#This Row],[SO vL/500]]-Pitchers[[#This Row],[HR vL/500]]</f>
        <v>359.91331675747415</v>
      </c>
      <c r="AA163" s="9">
        <f>IF(Pitchers[[#This Row],[pBABIP vL]]&lt;=90,0.330084-0.0004774*Pitchers[[#This Row],[pBABIP vL]],0.330084-0.0004774*90-0.0002146*(Pitchers[[#This Row],[pBABIP vL]]-90))</f>
        <v>0.29762080000000002</v>
      </c>
      <c r="AB163" s="9">
        <f>Pitchers[[#This Row],[BIP vL/500]]*Pitchers[[#This Row],[BABIP vL]]</f>
        <v>107.11768926401287</v>
      </c>
      <c r="AC163" s="9">
        <f>Pitchers[[#This Row],[HIP vL/500]]*Weights!$M$3</f>
        <v>29.510195939765495</v>
      </c>
      <c r="AD163" s="9">
        <f>Pitchers[[#This Row],[XBH vL/500]]*Weights!$M$4</f>
        <v>2.9324249541643677</v>
      </c>
      <c r="AE163" s="9">
        <f>Pitchers[[#This Row],[XBH vL/500]]-Pitchers[[#This Row],[3B vL/500]]</f>
        <v>26.577770985601127</v>
      </c>
      <c r="AF163" s="9">
        <f>Pitchers[[#This Row],[HIP vL/500]]-Pitchers[[#This Row],[XBH vL/500]]</f>
        <v>77.607493324247372</v>
      </c>
      <c r="AG163" s="9">
        <f>Pitchers[[#This Row],[HIP vL/500]]+Pitchers[[#This Row],[HR vL/500]]</f>
        <v>119.29389535188584</v>
      </c>
      <c r="AH163" s="9">
        <f>500-Pitchers[[#This Row],[HP/500]]-Pitchers[[#This Row],[BB vL/500]]</f>
        <v>447.24685168937754</v>
      </c>
      <c r="AI16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163" s="9">
        <f>Pitchers[[#This Row],[BB vR Rate]]*(500-Pitchers[[#This Row],[HP/500]])</f>
        <v>48.354957983002251</v>
      </c>
      <c r="AK16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97282</v>
      </c>
      <c r="AL163" s="9">
        <f>Pitchers[[#This Row],[SO vR Rate]]*(500-Pitchers[[#This Row],[HP/500]]-Pitchers[[#This Row],[BB vR/500]])</f>
        <v>80.494629808684877</v>
      </c>
      <c r="AM163" s="9">
        <f>IF(Pitchers[[#This Row],[pHR vR]]&lt;=80,0.05731-0.0004932*Pitchers[[#This Row],[pHR vR]],0.05731-0.0004932*80-0.0004932*SQRT(Pitchers[[#This Row],[pHR vR]]-80))</f>
        <v>2.4265600000000005E-2</v>
      </c>
      <c r="AN163" s="9">
        <f>Pitchers[[#This Row],[HR vR Rate]]*(500-Pitchers[[#This Row],[HP/500]]-Pitchers[[#This Row],[BB vR/500]])</f>
        <v>10.867801987031664</v>
      </c>
      <c r="AO163" s="9">
        <f>500-Pitchers[[#This Row],[HP/500]]-Pitchers[[#This Row],[BB vR/500]]-Pitchers[[#This Row],[SO vR/500]]-Pitchers[[#This Row],[HR vR/500]]</f>
        <v>356.50623772128125</v>
      </c>
      <c r="AP163" s="9">
        <f>IF(Pitchers[[#This Row],[pBABIP vR]]&lt;=90,0.330084-0.0004774*Pitchers[[#This Row],[pBABIP vR]],0.330084-0.0004774*90-0.0002146*(Pitchers[[#This Row],[pBABIP vR]]-90))</f>
        <v>0.29141459999999997</v>
      </c>
      <c r="AQ163" s="9">
        <f>Pitchers[[#This Row],[BIP vR/500]]*Pitchers[[#This Row],[BABIP vR]]</f>
        <v>103.89112266305207</v>
      </c>
      <c r="AR163" s="9">
        <f>Pitchers[[#This Row],[HIP vR/500]]*Weights!$M$3</f>
        <v>28.621298753303829</v>
      </c>
      <c r="AS163" s="9">
        <f>Pitchers[[#This Row],[XBH vR/500]]*Weights!$M$4</f>
        <v>2.844095337628199</v>
      </c>
      <c r="AT163" s="9">
        <f>Pitchers[[#This Row],[XBH vR/500]]-Pitchers[[#This Row],[3B vR/500]]</f>
        <v>25.777203415675629</v>
      </c>
      <c r="AU163" s="9">
        <f>Pitchers[[#This Row],[HIP vR/500]]-Pitchers[[#This Row],[XBH vR/500]]</f>
        <v>75.26982390974824</v>
      </c>
      <c r="AV163" s="9">
        <f>Pitchers[[#This Row],[HIP vR/500]]+Pitchers[[#This Row],[HR vR/500]]</f>
        <v>114.75892465008374</v>
      </c>
      <c r="AW163" s="9">
        <f>500-Pitchers[[#This Row],[HP/500]]-Pitchers[[#This Row],[BB vR/500]]</f>
        <v>447.86866951699778</v>
      </c>
      <c r="AX163" s="9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AY163" s="9">
        <f>Pitchers[[#This Row],[BB rate]]*(500-Pitchers[[#This Row],[HP/500]])</f>
        <v>48.664268111666459</v>
      </c>
      <c r="AZ163" s="9">
        <f>IF(Pitchers[[#This Row],[Throws]]="R",Pitchers[[#This Row],[SO vL Rate]]*Weights!$C$7+Pitchers[[#This Row],[SO vR Rate]]*Weights!$C$6,Pitchers[[#This Row],[SO vL Rate]]*Weights!$D$7+Pitchers[[#This Row],[SO vR Rate]]*Weights!$D$6)</f>
        <v>0.17391634076927065</v>
      </c>
      <c r="BA163" s="9">
        <f>Pitchers[[#This Row],[SO rate]]*(500-Pitchers[[#This Row],[BB/500]]-Pitchers[[#This Row],[HP/500]])</f>
        <v>77.837886061857887</v>
      </c>
      <c r="BB163" s="9">
        <f>IF(Pitchers[[#This Row],[Throws]]="R",Pitchers[[#This Row],[HR vL Rate]]*Weights!$C$7+Pitchers[[#This Row],[HR vR Rate]]*Weights!$C$6,Pitchers[[#This Row],[HR vL Rate]]*Weights!$D$7+Pitchers[[#This Row],[HR vR Rate]]*Weights!$D$6)</f>
        <v>2.5737591461303201E-2</v>
      </c>
      <c r="BC163" s="9">
        <f>Pitchers[[#This Row],[HR rate]]*(500-Pitchers[[#This Row],[BB/500]]-Pitchers[[#This Row],[HP/500]])</f>
        <v>11.519099946619505</v>
      </c>
      <c r="BD163" s="9">
        <f>500-Pitchers[[#This Row],[HR/500]]-Pitchers[[#This Row],[SO/500]]-Pitchers[[#This Row],[BB/500]]-Pitchers[[#This Row],[HP/500]]</f>
        <v>358.20237337985617</v>
      </c>
      <c r="BE163" s="9">
        <f>IF(Pitchers[[#This Row],[Throws]]="R",Pitchers[[#This Row],[BABIP vL]]*Weights!$C$7+Pitchers[[#This Row],[BABIP vR]]*Weights!$C$6,Pitchers[[#This Row],[BABIP vL]]*Weights!$D$7+Pitchers[[#This Row],[BABIP vR]]*Weights!$D$6)</f>
        <v>0.29450174294645171</v>
      </c>
      <c r="BF163" s="9">
        <f>Pitchers[[#This Row],[BABIP]]*Pitchers[[#This Row],[BIP/500]]</f>
        <v>105.49122328792332</v>
      </c>
      <c r="BG163" s="9">
        <f>Pitchers[[#This Row],[HIP/500]]*Weights!$M$3</f>
        <v>29.06211560892989</v>
      </c>
      <c r="BH163" s="9">
        <f>Pitchers[[#This Row],[XBH/500]]*Weights!$M$4</f>
        <v>2.8878992605263272</v>
      </c>
      <c r="BI163" s="9">
        <f>Pitchers[[#This Row],[XBH/500]]-Pitchers[[#This Row],[3B/500]]</f>
        <v>26.174216348403561</v>
      </c>
      <c r="BJ163" s="9">
        <f>Pitchers[[#This Row],[HIP/500]]-Pitchers[[#This Row],[XBH/500]]</f>
        <v>76.429107678993432</v>
      </c>
      <c r="BK163" s="9">
        <f>Pitchers[[#This Row],[HIP/500]]+Pitchers[[#This Row],[HR/500]]</f>
        <v>117.01032323454282</v>
      </c>
      <c r="BL163" s="9">
        <f>500-Pitchers[[#This Row],[BB/500]]-Pitchers[[#This Row],[HP/500]]</f>
        <v>447.55935938833358</v>
      </c>
      <c r="BM163" s="9">
        <f>Pitchers[[#This Row],[H vL/500]]/Pitchers[[#This Row],[AB vL/500]]</f>
        <v>0.26672942448064002</v>
      </c>
      <c r="BN163" s="9">
        <f>Pitchers[[#This Row],[H vR/500]]/Pitchers[[#This Row],[AB vR/500]]</f>
        <v>0.25623342837051999</v>
      </c>
      <c r="BO163" s="9">
        <f>Pitchers[[#This Row],[H/500]]/Pitchers[[#This Row],[AB/500]]</f>
        <v>0.26144090337973813</v>
      </c>
      <c r="BP163" s="9">
        <f>(Pitchers[[#This Row],[HP/500]]+Pitchers[[#This Row],[BB vL/500]]+Pitchers[[#This Row],[H vL/500]])/500</f>
        <v>0.34409408732501667</v>
      </c>
      <c r="BQ163" s="9">
        <f>(Pitchers[[#This Row],[HP/500]]+Pitchers[[#This Row],[BB vR/500]]+Pitchers[[#This Row],[H vR/500]])/500</f>
        <v>0.33378051026617195</v>
      </c>
      <c r="BR163" s="9">
        <f>(Pitchers[[#This Row],[HP/500]]+Pitchers[[#This Row],[BB/500]]+Pitchers[[#This Row],[H/500]])/500</f>
        <v>0.33890192769241856</v>
      </c>
      <c r="BS163" s="9">
        <f>(Pitchers[[#This Row],[1B vL/500]]+2*Pitchers[[#This Row],[2B vL/500]]+3*Pitchers[[#This Row],[3B vL/500]]+4*Pitchers[[#This Row],[HR vL/500]])/Pitchers[[#This Row],[AB vL/500]]</f>
        <v>0.42094233597912228</v>
      </c>
      <c r="BT163" s="9">
        <f>(Pitchers[[#This Row],[1B vR/500]]+2*Pitchers[[#This Row],[2B vR/500]]+3*Pitchers[[#This Row],[3B vR/500]]+4*Pitchers[[#This Row],[HR vR/500]])/Pitchers[[#This Row],[AB vR/500]]</f>
        <v>0.39928607842778285</v>
      </c>
      <c r="BU163" s="9">
        <f>(Pitchers[[#This Row],[1B/500]]+2*Pitchers[[#This Row],[2B/500]]+3*Pitchers[[#This Row],[3B/500]]+4*Pitchers[[#This Row],[HR/500]])/Pitchers[[#This Row],[AB/500]]</f>
        <v>0.41004088975966407</v>
      </c>
      <c r="BV163" s="9">
        <f>Pitchers[[#This Row],[OBP vL]]+Pitchers[[#This Row],[SLG vL]]</f>
        <v>0.7650364233041389</v>
      </c>
      <c r="BW163" s="9">
        <f>Pitchers[[#This Row],[OBP vR]]+Pitchers[[#This Row],[SLG vR]]</f>
        <v>0.7330665886939548</v>
      </c>
      <c r="BX163" s="9">
        <f>Pitchers[[#This Row],[OBP]]+Pitchers[[#This Row],[SLG]]</f>
        <v>0.74894281745208269</v>
      </c>
      <c r="BY16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0738520816201</v>
      </c>
      <c r="BZ16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1197924804736</v>
      </c>
      <c r="CA16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7059224100915</v>
      </c>
      <c r="CB163" s="9">
        <f>Pitchers[[#This Row],[HIP vL/500]]+Pitchers[[#This Row],[BB vL/500]]+Pitchers[[#This Row],[HP/500]]</f>
        <v>159.87083757463537</v>
      </c>
      <c r="CC163" s="9">
        <f>Pitchers[[#This Row],[HIP vR/500]]+Pitchers[[#This Row],[BB vR/500]]+Pitchers[[#This Row],[HP/500]]</f>
        <v>156.02245314605435</v>
      </c>
      <c r="CD163" s="9">
        <f>Pitchers[[#This Row],[HIP/500]]+Pitchers[[#This Row],[BB/500]]+Pitchers[[#This Row],[HP/500]]</f>
        <v>157.93186389958979</v>
      </c>
      <c r="CE16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79043252321119</v>
      </c>
      <c r="CF16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840306699192325</v>
      </c>
      <c r="CG163" s="9">
        <f>1.1*(Pitchers[[#This Row],[1B/500]]+2*Pitchers[[#This Row],[2B/500]]+3*Pitchers[[#This Row],[3B/500]]+Pitchers[[#This Row],[HR/500]]-0.6*Pitchers[[#This Row],[H/500]]+0.1*(Pitchers[[#This Row],[BB/500]]+Pitchers[[#This Row],[HP/500]]))</f>
        <v>92.398029046884005</v>
      </c>
      <c r="CH163" s="9">
        <f>500-Pitchers[[#This Row],[BB vL/500]]-Pitchers[[#This Row],[HP/500]]</f>
        <v>447.24685168937754</v>
      </c>
      <c r="CI163" s="9">
        <f>500-Pitchers[[#This Row],[BB vR/500]]-Pitchers[[#This Row],[HP/500]]</f>
        <v>447.86866951699778</v>
      </c>
      <c r="CJ163" s="9">
        <f>500-Pitchers[[#This Row],[BB/500]]-Pitchers[[#This Row],[HP/500]]</f>
        <v>447.55935938833358</v>
      </c>
      <c r="CK163" s="9">
        <f>((Pitchers[[#This Row],[BSR A vL]]*Pitchers[[#This Row],[BSR B vL]])/(Pitchers[[#This Row],[BSR B vL]]+Pitchers[[#This Row],[BSR C vL]]))+Pitchers[[#This Row],[HR vL/500]]</f>
        <v>39.936349310195901</v>
      </c>
      <c r="CL163" s="9">
        <f>((Pitchers[[#This Row],[BSR A vR]]*Pitchers[[#This Row],[BSR B vR]])/(Pitchers[[#This Row],[BSR B vR]]+Pitchers[[#This Row],[BSR C vR]]))+Pitchers[[#This Row],[HR vR/500]]</f>
        <v>37.177234577700254</v>
      </c>
      <c r="CM163" s="9">
        <f>((Pitchers[[#This Row],[BSR A]]*Pitchers[[#This Row],[BSR B]])/(Pitchers[[#This Row],[BSR B]]+Pitchers[[#This Row],[BSR C]]))+Pitchers[[#This Row],[HR/500]]</f>
        <v>38.544552807467994</v>
      </c>
      <c r="CN163" s="9">
        <f>Pitchers[[#This Row],[Raw BSR vL]]/Weights!$M$15</f>
        <v>43.148999922344828</v>
      </c>
      <c r="CO163" s="9">
        <f>Pitchers[[#This Row],[Raw BSR vR]]/Weights!$M$15</f>
        <v>40.167930209300216</v>
      </c>
      <c r="CP163" s="9">
        <f>Pitchers[[#This Row],[Raw BSR]]/Weights!$M$15</f>
        <v>41.645241360898297</v>
      </c>
      <c r="CQ163" s="9">
        <f>(500-Pitchers[[#This Row],[HP/500]]-Pitchers[[#This Row],[BB vL/500]]-Pitchers[[#This Row],[HR vL/500]]-Pitchers[[#This Row],[HIP vL/500]])/3</f>
        <v>109.31765211249723</v>
      </c>
      <c r="CR163" s="9">
        <f>(500-Pitchers[[#This Row],[HP/500]]-Pitchers[[#This Row],[BB vR/500]]-Pitchers[[#This Row],[HR vR/500]]-Pitchers[[#This Row],[HIP vR/500]])/3</f>
        <v>111.03658162230469</v>
      </c>
      <c r="CS163" s="9">
        <f>(500-Pitchers[[#This Row],[HP/500]]-Pitchers[[#This Row],[BB/500]]-Pitchers[[#This Row],[HR/500]]-Pitchers[[#This Row],[HIP/500]])/3</f>
        <v>110.18301205126357</v>
      </c>
      <c r="CT163" s="9">
        <f>Pitchers[[#This Row],[BSR vL]]/Pitchers[[#This Row],[IP/500 vL]]*9</f>
        <v>3.5524088909398395</v>
      </c>
      <c r="CU163" s="9">
        <f>Pitchers[[#This Row],[BSR vR]]/Pitchers[[#This Row],[IP/500 vL]]*9</f>
        <v>3.3069807565174907</v>
      </c>
      <c r="CV163" s="9">
        <f>Pitchers[[#This Row],[BSR]]/Pitchers[[#This Row],[IP/500 vL]]*9</f>
        <v>3.4286061308961888</v>
      </c>
      <c r="CW163" s="9">
        <f>Weights!$M$7-Pitchers[[#This Row],[xRA/9 vL]]</f>
        <v>1.2216781331471807</v>
      </c>
      <c r="CX163" s="9">
        <f>Weights!$M$7-Pitchers[[#This Row],[xRA/9 vR]]</f>
        <v>1.4671062675695294</v>
      </c>
      <c r="CY163" s="9">
        <f>Weights!$M$7-Pitchers[[#This Row],[xRA/9]]</f>
        <v>1.3454808931908313</v>
      </c>
      <c r="CZ163" s="9">
        <f>((20.01539+0.07011*Pitchers[[#This Row],[Stamina]])*((500-Pitchers[[#This Row],[HP/500]]-Pitchers[[#This Row],[BB/500]]-Pitchers[[#This Row],[H/500]])/500))/3</f>
        <v>4.6733595683085616</v>
      </c>
      <c r="DA163" s="9">
        <f>((4.908734+0.0026815*Pitchers[[#This Row],[Stamina]])*((500-Pitchers[[#This Row],[HP/500]]-Pitchers[[#This Row],[BB/500]]-Pitchers[[#This Row],[H/500]])/500))/3</f>
        <v>1.0917636903486203</v>
      </c>
      <c r="DB163" s="9">
        <f>(((((18-Pitchers[[#This Row],[SP IPG]])*Weights!$M$7)+(Pitchers[[#This Row],[SP IPG]]*Pitchers[[#This Row],[xRAA9]]))/18)+2)-1.5</f>
        <v>4.3839142869878476</v>
      </c>
      <c r="DC163" s="9">
        <f>(((((18-Pitchers[[#This Row],[RP IPG]])*Weights!$M$7)+(Pitchers[[#This Row],[RP IPG]]*Pitchers[[#This Row],[xRAA9]]))/18)+2)-1.5</f>
        <v>5.0661299306304013</v>
      </c>
      <c r="DD163" s="9">
        <f>Pitchers[[#This Row],[xRAA9]]/Pitchers[[#This Row],[dRPW SP]]</f>
        <v>0.30691313860410818</v>
      </c>
      <c r="DE163" s="9">
        <f>Pitchers[[#This Row],[xRAA9 vL]]/Pitchers[[#This Row],[dRPW RP]]</f>
        <v>0.24114622993792062</v>
      </c>
      <c r="DF163" s="9">
        <f>Pitchers[[#This Row],[xRAA9 vR]]/Pitchers[[#This Row],[dRPW RP]]</f>
        <v>0.2895911253083418</v>
      </c>
      <c r="DG163" s="9">
        <f>Pitchers[[#This Row],[xRAA9]]/Pitchers[[#This Row],[dRPW RP]]</f>
        <v>0.2655835739734782</v>
      </c>
      <c r="DH163" s="9">
        <f>IF(Pitchers[[#This Row],[Stamina]]&gt;=25,Pitchers[[#This Row],[WPGAA SP]]*(Pitchers[[#This Row],[IP/500]]/9),-999)</f>
        <v>-999</v>
      </c>
      <c r="DI163" s="9">
        <f>Pitchers[[#This Row],[WPGAA RP vL]]*(Pitchers[[#This Row],[IP/500]]/9)</f>
        <v>2.952246439929632</v>
      </c>
      <c r="DJ163" s="9">
        <f>Pitchers[[#This Row],[WPGAA RP vR]]*(Pitchers[[#This Row],[IP/500]]/9)</f>
        <v>3.5453358277542231</v>
      </c>
      <c r="DK163" s="9">
        <f>Pitchers[[#This Row],[WPGAA RP]]*(Pitchers[[#This Row],[IP/500]]/9)</f>
        <v>3.2514220146374893</v>
      </c>
      <c r="DL163" s="9">
        <f>_xlfn.RANK.EQ(Pitchers[[#This Row],[WAA SP/500]],Pitchers[WAA SP/500],0)</f>
        <v>274</v>
      </c>
      <c r="DM163" s="9">
        <f>_xlfn.RANK.EQ(Pitchers[[#This Row],[WAA RP vL/500]],Pitchers[WAA RP vL/500],0)</f>
        <v>236</v>
      </c>
      <c r="DN163" s="9">
        <f>_xlfn.RANK.EQ(Pitchers[[#This Row],[WAA RP vR/500]],Pitchers[WAA RP vR/500],0)</f>
        <v>95</v>
      </c>
      <c r="DO163" s="9">
        <f>_xlfn.RANK.EQ(Pitchers[[#This Row],[WAA RP/500]],Pitchers[WAA RP/500])</f>
        <v>167</v>
      </c>
      <c r="DP163" s="9">
        <f>IF(Pitchers[[#This Row],[Rank SP]]&lt;=5,999,_xlfn.RANK.EQ(Pitchers[[#This Row],[WAA RP/500]],Pitchers[WAA RP/500],0))</f>
        <v>167</v>
      </c>
    </row>
    <row r="164" spans="1:120" x14ac:dyDescent="0.25">
      <c r="A164" s="9" t="s">
        <v>305</v>
      </c>
      <c r="B164">
        <v>62128</v>
      </c>
      <c r="C164">
        <v>43</v>
      </c>
      <c r="D164" s="9" t="s">
        <v>3</v>
      </c>
      <c r="E164">
        <v>41</v>
      </c>
      <c r="F164">
        <v>67</v>
      </c>
      <c r="G164">
        <v>74</v>
      </c>
      <c r="H164">
        <v>73</v>
      </c>
      <c r="I164">
        <v>43</v>
      </c>
      <c r="J164">
        <v>70</v>
      </c>
      <c r="K164">
        <v>81</v>
      </c>
      <c r="L164">
        <v>82</v>
      </c>
      <c r="M164">
        <v>40</v>
      </c>
      <c r="N164">
        <v>67</v>
      </c>
      <c r="O164">
        <v>72</v>
      </c>
      <c r="P164">
        <v>70</v>
      </c>
      <c r="Q164">
        <v>86</v>
      </c>
      <c r="R164">
        <v>115</v>
      </c>
      <c r="S164" s="9">
        <f>Weights!$M$2*500</f>
        <v>3.7763724999999999</v>
      </c>
      <c r="T16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164" s="9">
        <f>Pitchers[[#This Row],[BB vL Rate]]*(500-Pitchers[[#This Row],[HP/500]])</f>
        <v>42.13677970679975</v>
      </c>
      <c r="V16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164" s="9">
        <f>Pitchers[[#This Row],[SO vL Rate]]*(500-Pitchers[[#This Row],[HP/500]]-Pitchers[[#This Row],[BB vL/500]])</f>
        <v>49.524119289554577</v>
      </c>
      <c r="X164" s="9">
        <f>IF(Pitchers[[#This Row],[pHR vL]]&lt;=80,0.05731-0.0004932*Pitchers[[#This Row],[pHR vL]],0.05731-0.0004932*80-0.0004932*SQRT(Pitchers[[#This Row],[pHR vL]]-80))</f>
        <v>1.7360800000000003E-2</v>
      </c>
      <c r="Y164" s="9">
        <f>Pitchers[[#This Row],[HR vL Rate]]*(500-Pitchers[[#This Row],[HP/500]]-Pitchers[[#This Row],[BB vL/500]])</f>
        <v>7.8833109471681926</v>
      </c>
      <c r="Z164" s="9">
        <f>500-Pitchers[[#This Row],[HP/500]]-Pitchers[[#This Row],[BB vL/500]]-Pitchers[[#This Row],[SO vL/500]]-Pitchers[[#This Row],[HR vL/500]]</f>
        <v>396.67941755647752</v>
      </c>
      <c r="AA164" s="9">
        <f>IF(Pitchers[[#This Row],[pBABIP vL]]&lt;=90,0.330084-0.0004774*Pitchers[[#This Row],[pBABIP vL]],0.330084-0.0004774*90-0.0002146*(Pitchers[[#This Row],[pBABIP vL]]-90))</f>
        <v>0.29093720000000001</v>
      </c>
      <c r="AB164" s="9">
        <f>Pitchers[[#This Row],[BIP vL/500]]*Pitchers[[#This Row],[BABIP vL]]</f>
        <v>115.40879904151241</v>
      </c>
      <c r="AC164" s="9">
        <f>Pitchers[[#This Row],[HIP vL/500]]*Weights!$M$3</f>
        <v>31.794340377282939</v>
      </c>
      <c r="AD164" s="9">
        <f>Pitchers[[#This Row],[XBH vL/500]]*Weights!$M$4</f>
        <v>3.1594001379674039</v>
      </c>
      <c r="AE164" s="9">
        <f>Pitchers[[#This Row],[XBH vL/500]]-Pitchers[[#This Row],[3B vL/500]]</f>
        <v>28.634940239315537</v>
      </c>
      <c r="AF164" s="9">
        <f>Pitchers[[#This Row],[HIP vL/500]]-Pitchers[[#This Row],[XBH vL/500]]</f>
        <v>83.614458664229474</v>
      </c>
      <c r="AG164" s="9">
        <f>Pitchers[[#This Row],[HIP vL/500]]+Pitchers[[#This Row],[HR vL/500]]</f>
        <v>123.29210998868061</v>
      </c>
      <c r="AH164" s="9">
        <f>500-Pitchers[[#This Row],[HP/500]]-Pitchers[[#This Row],[BB vL/500]]</f>
        <v>454.08684779320026</v>
      </c>
      <c r="AI16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164" s="9">
        <f>Pitchers[[#This Row],[BB vR Rate]]*(500-Pitchers[[#This Row],[HP/500]])</f>
        <v>44.002233189660508</v>
      </c>
      <c r="AK16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164" s="9">
        <f>Pitchers[[#This Row],[SO vR Rate]]*(500-Pitchers[[#This Row],[HP/500]]-Pitchers[[#This Row],[BB vR/500]])</f>
        <v>44.934436179973716</v>
      </c>
      <c r="AM164" s="9">
        <f>IF(Pitchers[[#This Row],[pHR vR]]&lt;=80,0.05731-0.0004932*Pitchers[[#This Row],[pHR vR]],0.05731-0.0004932*80-0.0004932*SQRT(Pitchers[[#This Row],[pHR vR]]-80))</f>
        <v>2.1799600000000002E-2</v>
      </c>
      <c r="AN164" s="9">
        <f>Pitchers[[#This Row],[HR vR Rate]]*(500-Pitchers[[#This Row],[HP/500]]-Pitchers[[#This Row],[BB vR/500]])</f>
        <v>9.8582455074076787</v>
      </c>
      <c r="AO164" s="9">
        <f>500-Pitchers[[#This Row],[HP/500]]-Pitchers[[#This Row],[BB vR/500]]-Pitchers[[#This Row],[SO vR/500]]-Pitchers[[#This Row],[HR vR/500]]</f>
        <v>397.42871262295813</v>
      </c>
      <c r="AP164" s="9">
        <f>IF(Pitchers[[#This Row],[pBABIP vR]]&lt;=90,0.330084-0.0004774*Pitchers[[#This Row],[pBABIP vR]],0.330084-0.0004774*90-0.0002146*(Pitchers[[#This Row],[pBABIP vR]]-90))</f>
        <v>0.29666599999999999</v>
      </c>
      <c r="AQ164" s="9">
        <f>Pitchers[[#This Row],[BIP vR/500]]*Pitchers[[#This Row],[BABIP vR]]</f>
        <v>117.9035864590025</v>
      </c>
      <c r="AR164" s="9">
        <f>Pitchers[[#This Row],[HIP vR/500]]*Weights!$M$3</f>
        <v>32.48163736832182</v>
      </c>
      <c r="AS164" s="9">
        <f>Pitchers[[#This Row],[XBH vR/500]]*Weights!$M$4</f>
        <v>3.2276967650571837</v>
      </c>
      <c r="AT164" s="9">
        <f>Pitchers[[#This Row],[XBH vR/500]]-Pitchers[[#This Row],[3B vR/500]]</f>
        <v>29.253940603264638</v>
      </c>
      <c r="AU164" s="9">
        <f>Pitchers[[#This Row],[HIP vR/500]]-Pitchers[[#This Row],[XBH vR/500]]</f>
        <v>85.42194909068067</v>
      </c>
      <c r="AV164" s="9">
        <f>Pitchers[[#This Row],[HIP vR/500]]+Pitchers[[#This Row],[HR vR/500]]</f>
        <v>127.76183196641017</v>
      </c>
      <c r="AW164" s="9">
        <f>500-Pitchers[[#This Row],[HP/500]]-Pitchers[[#This Row],[BB vR/500]]</f>
        <v>452.22139431033952</v>
      </c>
      <c r="AX164" s="9">
        <f>IF(Pitchers[[#This Row],[Throws]]="R",Pitchers[[#This Row],[BB vL Rate]]*Weights!$C$7+Pitchers[[#This Row],[BB vR Rate]]*Weights!$C$6,Pitchers[[#This Row],[BB vL Rate]]*Weights!$D$7+Pitchers[[#This Row],[BB vR Rate]]*Weights!$D$6)</f>
        <v>8.7295978377481737E-2</v>
      </c>
      <c r="AY164" s="9">
        <f>Pitchers[[#This Row],[BB rate]]*(500-Pitchers[[#This Row],[HP/500]])</f>
        <v>43.318327056635553</v>
      </c>
      <c r="AZ164" s="9">
        <f>IF(Pitchers[[#This Row],[Throws]]="R",Pitchers[[#This Row],[SO vL Rate]]*Weights!$C$7+Pitchers[[#This Row],[SO vR Rate]]*Weights!$C$6,Pitchers[[#This Row],[SO vL Rate]]*Weights!$D$7+Pitchers[[#This Row],[SO vR Rate]]*Weights!$D$6)</f>
        <v>0.10291972397076357</v>
      </c>
      <c r="BA164" s="9">
        <f>Pitchers[[#This Row],[SO rate]]*(500-Pitchers[[#This Row],[BB/500]]-Pitchers[[#This Row],[HP/500]])</f>
        <v>46.612888506526815</v>
      </c>
      <c r="BB164" s="9">
        <f>IF(Pitchers[[#This Row],[Throws]]="R",Pitchers[[#This Row],[HR vL Rate]]*Weights!$C$7+Pitchers[[#This Row],[HR vR Rate]]*Weights!$C$6,Pitchers[[#This Row],[HR vL Rate]]*Weights!$D$7+Pitchers[[#This Row],[HR vR Rate]]*Weights!$D$6)</f>
        <v>2.0172262427038519E-2</v>
      </c>
      <c r="BC164" s="9">
        <f>Pitchers[[#This Row],[HR rate]]*(500-Pitchers[[#This Row],[BB/500]]-Pitchers[[#This Row],[HP/500]])</f>
        <v>9.1361245751402738</v>
      </c>
      <c r="BD164" s="9">
        <f>500-Pitchers[[#This Row],[HR/500]]-Pitchers[[#This Row],[SO/500]]-Pitchers[[#This Row],[BB/500]]-Pitchers[[#This Row],[HP/500]]</f>
        <v>397.15628736169737</v>
      </c>
      <c r="BE164" s="9">
        <f>IF(Pitchers[[#This Row],[Throws]]="R",Pitchers[[#This Row],[BABIP vL]]*Weights!$C$7+Pitchers[[#This Row],[BABIP vR]]*Weights!$C$6,Pitchers[[#This Row],[BABIP vL]]*Weights!$D$7+Pitchers[[#This Row],[BABIP vR]]*Weights!$D$6)</f>
        <v>0.2945657270685812</v>
      </c>
      <c r="BF164" s="9">
        <f>Pitchers[[#This Row],[BABIP]]*Pitchers[[#This Row],[BIP/500]]</f>
        <v>116.98863054655675</v>
      </c>
      <c r="BG164" s="9">
        <f>Pitchers[[#This Row],[HIP/500]]*Weights!$M$3</f>
        <v>32.22957322804735</v>
      </c>
      <c r="BH164" s="9">
        <f>Pitchers[[#This Row],[XBH/500]]*Weights!$M$4</f>
        <v>3.2026491789110407</v>
      </c>
      <c r="BI164" s="9">
        <f>Pitchers[[#This Row],[XBH/500]]-Pitchers[[#This Row],[3B/500]]</f>
        <v>29.026924049136309</v>
      </c>
      <c r="BJ164" s="9">
        <f>Pitchers[[#This Row],[HIP/500]]-Pitchers[[#This Row],[XBH/500]]</f>
        <v>84.759057318509406</v>
      </c>
      <c r="BK164" s="9">
        <f>Pitchers[[#This Row],[HIP/500]]+Pitchers[[#This Row],[HR/500]]</f>
        <v>126.12475512169702</v>
      </c>
      <c r="BL164" s="9">
        <f>500-Pitchers[[#This Row],[BB/500]]-Pitchers[[#This Row],[HP/500]]</f>
        <v>452.90530044336447</v>
      </c>
      <c r="BM164" s="9">
        <f>Pitchers[[#This Row],[H vL/500]]/Pitchers[[#This Row],[AB vL/500]]</f>
        <v>0.27151658452092003</v>
      </c>
      <c r="BN164" s="9">
        <f>Pitchers[[#This Row],[H vR/500]]/Pitchers[[#This Row],[AB vR/500]]</f>
        <v>0.28252053877560002</v>
      </c>
      <c r="BO164" s="9">
        <f>Pitchers[[#This Row],[H/500]]/Pitchers[[#This Row],[AB/500]]</f>
        <v>0.27847930902603524</v>
      </c>
      <c r="BP164" s="9">
        <f>(Pitchers[[#This Row],[HP/500]]+Pitchers[[#This Row],[BB vL/500]]+Pitchers[[#This Row],[H vL/500]])/500</f>
        <v>0.33841052439096075</v>
      </c>
      <c r="BQ164" s="9">
        <f>(Pitchers[[#This Row],[HP/500]]+Pitchers[[#This Row],[BB vR/500]]+Pitchers[[#This Row],[H vR/500]])/500</f>
        <v>0.35108087531214138</v>
      </c>
      <c r="BR164" s="9">
        <f>(Pitchers[[#This Row],[HP/500]]+Pitchers[[#This Row],[BB/500]]+Pitchers[[#This Row],[H/500]])/500</f>
        <v>0.34643890935666516</v>
      </c>
      <c r="BS164" s="9">
        <f>(Pitchers[[#This Row],[1B vL/500]]+2*Pitchers[[#This Row],[2B vL/500]]+3*Pitchers[[#This Row],[3B vL/500]]+4*Pitchers[[#This Row],[HR vL/500]])/Pitchers[[#This Row],[AB vL/500]]</f>
        <v>0.40057487731570307</v>
      </c>
      <c r="BT164" s="9">
        <f>(Pitchers[[#This Row],[1B vR/500]]+2*Pitchers[[#This Row],[2B vR/500]]+3*Pitchers[[#This Row],[3B vR/500]]+4*Pitchers[[#This Row],[HR vR/500]])/Pitchers[[#This Row],[AB vR/500]]</f>
        <v>0.42688361287377163</v>
      </c>
      <c r="BU164" s="9">
        <f>(Pitchers[[#This Row],[1B/500]]+2*Pitchers[[#This Row],[2B/500]]+3*Pitchers[[#This Row],[3B/500]]+4*Pitchers[[#This Row],[HR/500]])/Pitchers[[#This Row],[AB/500]]</f>
        <v>0.41722927744297011</v>
      </c>
      <c r="BV164" s="9">
        <f>Pitchers[[#This Row],[OBP vL]]+Pitchers[[#This Row],[SLG vL]]</f>
        <v>0.73898540170666382</v>
      </c>
      <c r="BW164" s="9">
        <f>Pitchers[[#This Row],[OBP vR]]+Pitchers[[#This Row],[SLG vR]]</f>
        <v>0.77796448818591302</v>
      </c>
      <c r="BX164" s="9">
        <f>Pitchers[[#This Row],[OBP]]+Pitchers[[#This Row],[SLG]]</f>
        <v>0.76366818679963533</v>
      </c>
      <c r="BY16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79938750080461</v>
      </c>
      <c r="BZ16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6555416906322</v>
      </c>
      <c r="CA16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488438278096</v>
      </c>
      <c r="CB164" s="9">
        <f>Pitchers[[#This Row],[HIP vL/500]]+Pitchers[[#This Row],[BB vL/500]]+Pitchers[[#This Row],[HP/500]]</f>
        <v>161.32195124831216</v>
      </c>
      <c r="CC164" s="9">
        <f>Pitchers[[#This Row],[HIP vR/500]]+Pitchers[[#This Row],[BB vR/500]]+Pitchers[[#This Row],[HP/500]]</f>
        <v>165.68219214866301</v>
      </c>
      <c r="CD164" s="9">
        <f>Pitchers[[#This Row],[HIP/500]]+Pitchers[[#This Row],[BB/500]]+Pitchers[[#This Row],[HP/500]]</f>
        <v>164.08333010319231</v>
      </c>
      <c r="CE16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748089704542807</v>
      </c>
      <c r="CF16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75112023780004</v>
      </c>
      <c r="CG164" s="9">
        <f>1.1*(Pitchers[[#This Row],[1B/500]]+2*Pitchers[[#This Row],[2B/500]]+3*Pitchers[[#This Row],[3B/500]]+Pitchers[[#This Row],[HR/500]]-0.6*Pitchers[[#This Row],[H/500]]+0.1*(Pitchers[[#This Row],[BB/500]]+Pitchers[[#This Row],[HP/500]]))</f>
        <v>99.650753852430867</v>
      </c>
      <c r="CH164" s="9">
        <f>500-Pitchers[[#This Row],[BB vL/500]]-Pitchers[[#This Row],[HP/500]]</f>
        <v>454.08684779320026</v>
      </c>
      <c r="CI164" s="9">
        <f>500-Pitchers[[#This Row],[BB vR/500]]-Pitchers[[#This Row],[HP/500]]</f>
        <v>452.22139431033952</v>
      </c>
      <c r="CJ164" s="9">
        <f>500-Pitchers[[#This Row],[BB/500]]-Pitchers[[#This Row],[HP/500]]</f>
        <v>452.90530044336447</v>
      </c>
      <c r="CK164" s="9">
        <f>((Pitchers[[#This Row],[BSR A vL]]*Pitchers[[#This Row],[BSR B vL]])/(Pitchers[[#This Row],[BSR B vL]]+Pitchers[[#This Row],[BSR C vL]]))+Pitchers[[#This Row],[HR vL/500]]</f>
        <v>36.458726330316871</v>
      </c>
      <c r="CL164" s="9">
        <f>((Pitchers[[#This Row],[BSR A vR]]*Pitchers[[#This Row],[BSR B vR]])/(Pitchers[[#This Row],[BSR B vR]]+Pitchers[[#This Row],[BSR C vR]]))+Pitchers[[#This Row],[HR vR/500]]</f>
        <v>40.045399521875503</v>
      </c>
      <c r="CM164" s="9">
        <f>((Pitchers[[#This Row],[BSR A]]*Pitchers[[#This Row],[BSR B]])/(Pitchers[[#This Row],[BSR B]]+Pitchers[[#This Row],[BSR C]]))+Pitchers[[#This Row],[HR/500]]</f>
        <v>38.727742316509392</v>
      </c>
      <c r="CN164" s="9">
        <f>Pitchers[[#This Row],[Raw BSR vL]]/Weights!$M$15</f>
        <v>39.391622087850699</v>
      </c>
      <c r="CO164" s="9">
        <f>Pitchers[[#This Row],[Raw BSR vR]]/Weights!$M$15</f>
        <v>43.266822599093437</v>
      </c>
      <c r="CP164" s="9">
        <f>Pitchers[[#This Row],[Raw BSR]]/Weights!$M$15</f>
        <v>41.843167416933262</v>
      </c>
      <c r="CQ164" s="9">
        <f>(500-Pitchers[[#This Row],[HP/500]]-Pitchers[[#This Row],[BB vL/500]]-Pitchers[[#This Row],[HR vL/500]]-Pitchers[[#This Row],[HIP vL/500]])/3</f>
        <v>110.26491260150657</v>
      </c>
      <c r="CR164" s="9">
        <f>(500-Pitchers[[#This Row],[HP/500]]-Pitchers[[#This Row],[BB vR/500]]-Pitchers[[#This Row],[HR vR/500]]-Pitchers[[#This Row],[HIP vR/500]])/3</f>
        <v>108.15318744797645</v>
      </c>
      <c r="CS164" s="9">
        <f>(500-Pitchers[[#This Row],[HP/500]]-Pitchers[[#This Row],[BB/500]]-Pitchers[[#This Row],[HR/500]]-Pitchers[[#This Row],[HIP/500]])/3</f>
        <v>108.92684844055582</v>
      </c>
      <c r="CT164" s="9">
        <f>Pitchers[[#This Row],[BSR vL]]/Pitchers[[#This Row],[IP/500 vL]]*9</f>
        <v>3.2152077249804334</v>
      </c>
      <c r="CU164" s="9">
        <f>Pitchers[[#This Row],[BSR vR]]/Pitchers[[#This Row],[IP/500 vL]]*9</f>
        <v>3.5315078405686826</v>
      </c>
      <c r="CV164" s="9">
        <f>Pitchers[[#This Row],[BSR]]/Pitchers[[#This Row],[IP/500 vL]]*9</f>
        <v>3.4153068085527507</v>
      </c>
      <c r="CW164" s="9">
        <f>Weights!$M$7-Pitchers[[#This Row],[xRA/9 vL]]</f>
        <v>1.5588792991065867</v>
      </c>
      <c r="CX164" s="9">
        <f>Weights!$M$7-Pitchers[[#This Row],[xRA/9 vR]]</f>
        <v>1.2425791835183375</v>
      </c>
      <c r="CY164" s="9">
        <f>Weights!$M$7-Pitchers[[#This Row],[xRA/9]]</f>
        <v>1.3587802155342694</v>
      </c>
      <c r="CZ164" s="9">
        <f>((20.01539+0.07011*Pitchers[[#This Row],[Stamina]])*((500-Pitchers[[#This Row],[HP/500]]-Pitchers[[#This Row],[BB/500]]-Pitchers[[#This Row],[H/500]])/500))/3</f>
        <v>5.6739668572140198</v>
      </c>
      <c r="DA164" s="9">
        <f>((4.908734+0.0026815*Pitchers[[#This Row],[Stamina]])*((500-Pitchers[[#This Row],[HP/500]]-Pitchers[[#This Row],[BB/500]]-Pitchers[[#This Row],[H/500]])/500))/3</f>
        <v>1.119624872090063</v>
      </c>
      <c r="DB164" s="9">
        <f>(((((18-Pitchers[[#This Row],[SP IPG]])*Weights!$M$7)+(Pitchers[[#This Row],[SP IPG]]*Pitchers[[#This Row],[xRAA9]]))/18)+2)-1.5</f>
        <v>4.1975127108122603</v>
      </c>
      <c r="DC164" s="9">
        <f>(((((18-Pitchers[[#This Row],[RP IPG]])*Weights!$M$7)+(Pitchers[[#This Row],[RP IPG]]*Pitchers[[#This Row],[xRAA9]]))/18)+2)-1.5</f>
        <v>5.061650221382898</v>
      </c>
      <c r="DD164" s="9">
        <f>Pitchers[[#This Row],[xRAA9]]/Pitchers[[#This Row],[dRPW SP]]</f>
        <v>0.32371080426611309</v>
      </c>
      <c r="DE164" s="9">
        <f>Pitchers[[#This Row],[xRAA9 vL]]/Pitchers[[#This Row],[dRPW RP]]</f>
        <v>0.30797847162988751</v>
      </c>
      <c r="DF164" s="9">
        <f>Pitchers[[#This Row],[xRAA9 vR]]/Pitchers[[#This Row],[dRPW RP]]</f>
        <v>0.24548894711631247</v>
      </c>
      <c r="DG164" s="9">
        <f>Pitchers[[#This Row],[xRAA9]]/Pitchers[[#This Row],[dRPW RP]]</f>
        <v>0.26844609091993638</v>
      </c>
      <c r="DH164" s="9">
        <f>IF(Pitchers[[#This Row],[Stamina]]&gt;=25,Pitchers[[#This Row],[WPGAA SP]]*(Pitchers[[#This Row],[IP/500]]/9),-999)</f>
        <v>3.9178664127628147</v>
      </c>
      <c r="DI164" s="9">
        <f>Pitchers[[#This Row],[WPGAA RP vL]]*(Pitchers[[#This Row],[IP/500]]/9)</f>
        <v>3.7274582557980862</v>
      </c>
      <c r="DJ164" s="9">
        <f>Pitchers[[#This Row],[WPGAA RP vR]]*(Pitchers[[#This Row],[IP/500]]/9)</f>
        <v>2.9711485929300214</v>
      </c>
      <c r="DK164" s="9">
        <f>Pitchers[[#This Row],[WPGAA RP]]*(Pitchers[[#This Row],[IP/500]]/9)</f>
        <v>3.2489985177883973</v>
      </c>
      <c r="DL164" s="9">
        <f>_xlfn.RANK.EQ(Pitchers[[#This Row],[WAA SP/500]],Pitchers[WAA SP/500],0)</f>
        <v>76</v>
      </c>
      <c r="DM164" s="9">
        <f>_xlfn.RANK.EQ(Pitchers[[#This Row],[WAA RP vL/500]],Pitchers[WAA RP vL/500],0)</f>
        <v>44</v>
      </c>
      <c r="DN164" s="9">
        <f>_xlfn.RANK.EQ(Pitchers[[#This Row],[WAA RP vR/500]],Pitchers[WAA RP vR/500],0)</f>
        <v>299</v>
      </c>
      <c r="DO164" s="9">
        <f>_xlfn.RANK.EQ(Pitchers[[#This Row],[WAA RP/500]],Pitchers[WAA RP/500])</f>
        <v>168</v>
      </c>
      <c r="DP164" s="9">
        <f>IF(Pitchers[[#This Row],[Rank SP]]&lt;=5,999,_xlfn.RANK.EQ(Pitchers[[#This Row],[WAA RP/500]],Pitchers[WAA RP/500],0))</f>
        <v>168</v>
      </c>
    </row>
    <row r="165" spans="1:120" x14ac:dyDescent="0.25">
      <c r="A165" s="9" t="s">
        <v>7871</v>
      </c>
      <c r="B165">
        <v>64161</v>
      </c>
      <c r="C165">
        <v>52</v>
      </c>
      <c r="D165" s="9" t="s">
        <v>2</v>
      </c>
      <c r="E165">
        <v>69</v>
      </c>
      <c r="F165">
        <v>77</v>
      </c>
      <c r="G165">
        <v>57</v>
      </c>
      <c r="H165">
        <v>72</v>
      </c>
      <c r="I165">
        <v>69</v>
      </c>
      <c r="J165">
        <v>77</v>
      </c>
      <c r="K165">
        <v>57</v>
      </c>
      <c r="L165">
        <v>70</v>
      </c>
      <c r="M165">
        <v>70</v>
      </c>
      <c r="N165">
        <v>78</v>
      </c>
      <c r="O165">
        <v>58</v>
      </c>
      <c r="P165">
        <v>72</v>
      </c>
      <c r="Q165">
        <v>18</v>
      </c>
      <c r="R165">
        <v>33</v>
      </c>
      <c r="S165" s="9">
        <f>Weights!$M$2*500</f>
        <v>3.7763724999999999</v>
      </c>
      <c r="T16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165" s="9">
        <f>Pitchers[[#This Row],[BB vL Rate]]*(500-Pitchers[[#This Row],[HP/500]])</f>
        <v>37.784054913458</v>
      </c>
      <c r="V16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636060000000002</v>
      </c>
      <c r="W165" s="9">
        <f>Pitchers[[#This Row],[SO vL Rate]]*(500-Pitchers[[#This Row],[HP/500]]-Pitchers[[#This Row],[BB vL/500]])</f>
        <v>71.681886633375271</v>
      </c>
      <c r="X165" s="9">
        <f>IF(Pitchers[[#This Row],[pHR vL]]&lt;=80,0.05731-0.0004932*Pitchers[[#This Row],[pHR vL]],0.05731-0.0004932*80-0.0004932*SQRT(Pitchers[[#This Row],[pHR vL]]-80))</f>
        <v>2.9197600000000004E-2</v>
      </c>
      <c r="Y165" s="9">
        <f>Pitchers[[#This Row],[HR vL Rate]]*(500-Pitchers[[#This Row],[HP/500]]-Pitchers[[#This Row],[BB vL/500]])</f>
        <v>13.38533526455282</v>
      </c>
      <c r="Z165" s="9">
        <f>500-Pitchers[[#This Row],[HP/500]]-Pitchers[[#This Row],[BB vL/500]]-Pitchers[[#This Row],[SO vL/500]]-Pitchers[[#This Row],[HR vL/500]]</f>
        <v>373.37235068861395</v>
      </c>
      <c r="AA165" s="9">
        <f>IF(Pitchers[[#This Row],[pBABIP vL]]&lt;=90,0.330084-0.0004774*Pitchers[[#This Row],[pBABIP vL]],0.330084-0.0004774*90-0.0002146*(Pitchers[[#This Row],[pBABIP vL]]-90))</f>
        <v>0.29666599999999999</v>
      </c>
      <c r="AB165" s="9">
        <f>Pitchers[[#This Row],[BIP vL/500]]*Pitchers[[#This Row],[BABIP vL]]</f>
        <v>110.76688178938834</v>
      </c>
      <c r="AC165" s="9">
        <f>Pitchers[[#This Row],[HIP vL/500]]*Weights!$M$3</f>
        <v>30.515523698286671</v>
      </c>
      <c r="AD165" s="9">
        <f>Pitchers[[#This Row],[XBH vL/500]]*Weights!$M$4</f>
        <v>3.0323242639561094</v>
      </c>
      <c r="AE165" s="9">
        <f>Pitchers[[#This Row],[XBH vL/500]]-Pitchers[[#This Row],[3B vL/500]]</f>
        <v>27.483199434330562</v>
      </c>
      <c r="AF165" s="9">
        <f>Pitchers[[#This Row],[HIP vL/500]]-Pitchers[[#This Row],[XBH vL/500]]</f>
        <v>80.251358091101665</v>
      </c>
      <c r="AG165" s="9">
        <f>Pitchers[[#This Row],[HIP vL/500]]+Pitchers[[#This Row],[HR vL/500]]</f>
        <v>124.15221705394116</v>
      </c>
      <c r="AH165" s="9">
        <f>500-Pitchers[[#This Row],[HP/500]]-Pitchers[[#This Row],[BB vL/500]]</f>
        <v>458.439572586542</v>
      </c>
      <c r="AI16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165" s="9">
        <f>Pitchers[[#This Row],[BB vR Rate]]*(500-Pitchers[[#This Row],[HP/500]])</f>
        <v>37.162237085837752</v>
      </c>
      <c r="AK16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165" s="9">
        <f>Pitchers[[#This Row],[SO vR Rate]]*(500-Pitchers[[#This Row],[HP/500]]-Pitchers[[#This Row],[BB vR/500]])</f>
        <v>72.375067939028312</v>
      </c>
      <c r="AM165" s="9">
        <f>IF(Pitchers[[#This Row],[pHR vR]]&lt;=80,0.05731-0.0004932*Pitchers[[#This Row],[pHR vR]],0.05731-0.0004932*80-0.0004932*SQRT(Pitchers[[#This Row],[pHR vR]]-80))</f>
        <v>2.8704400000000001E-2</v>
      </c>
      <c r="AN165" s="9">
        <f>Pitchers[[#This Row],[HR vR Rate]]*(500-Pitchers[[#This Row],[HP/500]]-Pitchers[[#This Row],[BB vR/500]])</f>
        <v>13.177081775004279</v>
      </c>
      <c r="AO165" s="9">
        <f>500-Pitchers[[#This Row],[HP/500]]-Pitchers[[#This Row],[BB vR/500]]-Pitchers[[#This Row],[SO vR/500]]-Pitchers[[#This Row],[HR vR/500]]</f>
        <v>373.50924070012962</v>
      </c>
      <c r="AP165" s="9">
        <f>IF(Pitchers[[#This Row],[pBABIP vR]]&lt;=90,0.330084-0.0004774*Pitchers[[#This Row],[pBABIP vR]],0.330084-0.0004774*90-0.0002146*(Pitchers[[#This Row],[pBABIP vR]]-90))</f>
        <v>0.29571120000000001</v>
      </c>
      <c r="AQ165" s="9">
        <f>Pitchers[[#This Row],[BIP vR/500]]*Pitchers[[#This Row],[BABIP vR]]</f>
        <v>110.45086577852418</v>
      </c>
      <c r="AR165" s="9">
        <f>Pitchers[[#This Row],[HIP vR/500]]*Weights!$M$3</f>
        <v>30.42846343340624</v>
      </c>
      <c r="AS165" s="9">
        <f>Pitchers[[#This Row],[XBH vR/500]]*Weights!$M$4</f>
        <v>3.0236730949237982</v>
      </c>
      <c r="AT165" s="9">
        <f>Pitchers[[#This Row],[XBH vR/500]]-Pitchers[[#This Row],[3B vR/500]]</f>
        <v>27.404790338482442</v>
      </c>
      <c r="AU165" s="9">
        <f>Pitchers[[#This Row],[HIP vR/500]]-Pitchers[[#This Row],[XBH vR/500]]</f>
        <v>80.022402345117939</v>
      </c>
      <c r="AV165" s="9">
        <f>Pitchers[[#This Row],[HIP vR/500]]+Pitchers[[#This Row],[HR vR/500]]</f>
        <v>123.62794755352846</v>
      </c>
      <c r="AW165" s="9">
        <f>500-Pitchers[[#This Row],[HP/500]]-Pitchers[[#This Row],[BB vR/500]]</f>
        <v>459.06139041416225</v>
      </c>
      <c r="AX165" s="9">
        <f>IF(Pitchers[[#This Row],[Throws]]="R",Pitchers[[#This Row],[BB vL Rate]]*Weights!$C$7+Pitchers[[#This Row],[BB vR Rate]]*Weights!$C$6,Pitchers[[#This Row],[BB vL Rate]]*Weights!$D$7+Pitchers[[#This Row],[BB vR Rate]]*Weights!$D$6)</f>
        <v>7.5513428095484947E-2</v>
      </c>
      <c r="AY165" s="9">
        <f>Pitchers[[#This Row],[BB rate]]*(500-Pitchers[[#This Row],[HP/500]])</f>
        <v>37.47154721450196</v>
      </c>
      <c r="AZ165" s="9">
        <f>IF(Pitchers[[#This Row],[Throws]]="R",Pitchers[[#This Row],[SO vL Rate]]*Weights!$C$7+Pitchers[[#This Row],[SO vR Rate]]*Weights!$C$6,Pitchers[[#This Row],[SO vL Rate]]*Weights!$D$7+Pitchers[[#This Row],[SO vR Rate]]*Weights!$D$6)</f>
        <v>0.1570130378632523</v>
      </c>
      <c r="BA165" s="9">
        <f>Pitchers[[#This Row],[SO rate]]*(500-Pitchers[[#This Row],[BB/500]]-Pitchers[[#This Row],[HP/500]])</f>
        <v>72.030057751712661</v>
      </c>
      <c r="BB165" s="9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165" s="9">
        <f>Pitchers[[#This Row],[HR rate]]*(500-Pitchers[[#This Row],[BB/500]]-Pitchers[[#This Row],[HP/500]])</f>
        <v>13.280749737519605</v>
      </c>
      <c r="BD165" s="9">
        <f>500-Pitchers[[#This Row],[HR/500]]-Pitchers[[#This Row],[SO/500]]-Pitchers[[#This Row],[BB/500]]-Pitchers[[#This Row],[HP/500]]</f>
        <v>373.44127279626576</v>
      </c>
      <c r="BE165" s="9">
        <f>IF(Pitchers[[#This Row],[Throws]]="R",Pitchers[[#This Row],[BABIP vL]]*Weights!$C$7+Pitchers[[#This Row],[BABIP vR]]*Weights!$C$6,Pitchers[[#This Row],[BABIP vL]]*Weights!$D$7+Pitchers[[#This Row],[BABIP vR]]*Weights!$D$6)</f>
        <v>0.2961861450686849</v>
      </c>
      <c r="BF165" s="9">
        <f>Pitchers[[#This Row],[BABIP]]*Pitchers[[#This Row],[BIP/500]]</f>
        <v>110.6081309990691</v>
      </c>
      <c r="BG165" s="9">
        <f>Pitchers[[#This Row],[HIP/500]]*Weights!$M$3</f>
        <v>30.471788933654409</v>
      </c>
      <c r="BH165" s="9">
        <f>Pitchers[[#This Row],[XBH/500]]*Weights!$M$4</f>
        <v>3.0279783451613334</v>
      </c>
      <c r="BI165" s="9">
        <f>Pitchers[[#This Row],[XBH/500]]-Pitchers[[#This Row],[3B/500]]</f>
        <v>27.443810588493076</v>
      </c>
      <c r="BJ165" s="9">
        <f>Pitchers[[#This Row],[HIP/500]]-Pitchers[[#This Row],[XBH/500]]</f>
        <v>80.136342065414695</v>
      </c>
      <c r="BK165" s="9">
        <f>Pitchers[[#This Row],[HIP/500]]+Pitchers[[#This Row],[HR/500]]</f>
        <v>123.8888807365887</v>
      </c>
      <c r="BL165" s="9">
        <f>500-Pitchers[[#This Row],[BB/500]]-Pitchers[[#This Row],[HP/500]]</f>
        <v>458.75208028549804</v>
      </c>
      <c r="BM165" s="9">
        <f>Pitchers[[#This Row],[H vL/500]]/Pitchers[[#This Row],[AB vL/500]]</f>
        <v>0.27081479103880002</v>
      </c>
      <c r="BN165" s="9">
        <f>Pitchers[[#This Row],[H vR/500]]/Pitchers[[#This Row],[AB vR/500]]</f>
        <v>0.26930591449216001</v>
      </c>
      <c r="BO165" s="9">
        <f>Pitchers[[#This Row],[H/500]]/Pitchers[[#This Row],[AB/500]]</f>
        <v>0.27005628107340279</v>
      </c>
      <c r="BP165" s="9">
        <f>(Pitchers[[#This Row],[HP/500]]+Pitchers[[#This Row],[BB vL/500]]+Pitchers[[#This Row],[H vL/500]])/500</f>
        <v>0.33142528893479833</v>
      </c>
      <c r="BQ165" s="9">
        <f>(Pitchers[[#This Row],[HP/500]]+Pitchers[[#This Row],[BB vR/500]]+Pitchers[[#This Row],[H vR/500]])/500</f>
        <v>0.32913311427873243</v>
      </c>
      <c r="BR165" s="9">
        <f>(Pitchers[[#This Row],[HP/500]]+Pitchers[[#This Row],[BB/500]]+Pitchers[[#This Row],[H/500]])/500</f>
        <v>0.33027360090218133</v>
      </c>
      <c r="BS165" s="9">
        <f>(Pitchers[[#This Row],[1B vL/500]]+2*Pitchers[[#This Row],[2B vL/500]]+3*Pitchers[[#This Row],[3B vL/500]]+4*Pitchers[[#This Row],[HR vL/500]])/Pitchers[[#This Row],[AB vL/500]]</f>
        <v>0.43158593332928757</v>
      </c>
      <c r="BT165" s="9">
        <f>(Pitchers[[#This Row],[1B vR/500]]+2*Pitchers[[#This Row],[2B vR/500]]+3*Pitchers[[#This Row],[3B vR/500]]+4*Pitchers[[#This Row],[HR vR/500]])/Pitchers[[#This Row],[AB vR/500]]</f>
        <v>0.42828983990461461</v>
      </c>
      <c r="BU165" s="9">
        <f>(Pitchers[[#This Row],[1B/500]]+2*Pitchers[[#This Row],[2B/500]]+3*Pitchers[[#This Row],[3B/500]]+4*Pitchers[[#This Row],[HR/500]])/Pitchers[[#This Row],[AB/500]]</f>
        <v>0.4299291615314732</v>
      </c>
      <c r="BV165" s="9">
        <f>Pitchers[[#This Row],[OBP vL]]+Pitchers[[#This Row],[SLG vL]]</f>
        <v>0.76301122226408591</v>
      </c>
      <c r="BW165" s="9">
        <f>Pitchers[[#This Row],[OBP vR]]+Pitchers[[#This Row],[SLG vR]]</f>
        <v>0.75742295418334704</v>
      </c>
      <c r="BX165" s="9">
        <f>Pitchers[[#This Row],[OBP]]+Pitchers[[#This Row],[SLG]]</f>
        <v>0.76020276243365448</v>
      </c>
      <c r="BY16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0509771195363</v>
      </c>
      <c r="BZ16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72552258102827</v>
      </c>
      <c r="CA16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85988099773666</v>
      </c>
      <c r="CB165" s="9">
        <f>Pitchers[[#This Row],[HIP vL/500]]+Pitchers[[#This Row],[BB vL/500]]+Pitchers[[#This Row],[HP/500]]</f>
        <v>152.32730920284635</v>
      </c>
      <c r="CC165" s="9">
        <f>Pitchers[[#This Row],[HIP vR/500]]+Pitchers[[#This Row],[BB vR/500]]+Pitchers[[#This Row],[HP/500]]</f>
        <v>151.38947536436194</v>
      </c>
      <c r="CD165" s="9">
        <f>Pitchers[[#This Row],[HIP/500]]+Pitchers[[#This Row],[BB/500]]+Pitchers[[#This Row],[HP/500]]</f>
        <v>151.85605071357108</v>
      </c>
      <c r="CE16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10125527768156</v>
      </c>
      <c r="CF16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696894159157708</v>
      </c>
      <c r="CG165" s="9">
        <f>1.1*(Pitchers[[#This Row],[1B/500]]+2*Pitchers[[#This Row],[2B/500]]+3*Pitchers[[#This Row],[3B/500]]+Pitchers[[#This Row],[HR/500]]-0.6*Pitchers[[#This Row],[H/500]]+0.1*(Pitchers[[#This Row],[BB/500]]+Pitchers[[#This Row],[HP/500]]))</f>
        <v>95.898122699391578</v>
      </c>
      <c r="CH165" s="9">
        <f>500-Pitchers[[#This Row],[BB vL/500]]-Pitchers[[#This Row],[HP/500]]</f>
        <v>458.439572586542</v>
      </c>
      <c r="CI165" s="9">
        <f>500-Pitchers[[#This Row],[BB vR/500]]-Pitchers[[#This Row],[HP/500]]</f>
        <v>459.06139041416225</v>
      </c>
      <c r="CJ165" s="9">
        <f>500-Pitchers[[#This Row],[BB/500]]-Pitchers[[#This Row],[HP/500]]</f>
        <v>458.75208028549804</v>
      </c>
      <c r="CK165" s="9">
        <f>((Pitchers[[#This Row],[BSR A vL]]*Pitchers[[#This Row],[BSR B vL]])/(Pitchers[[#This Row],[BSR B vL]]+Pitchers[[#This Row],[BSR C vL]]))+Pitchers[[#This Row],[HR vL/500]]</f>
        <v>39.783473853997336</v>
      </c>
      <c r="CL165" s="9">
        <f>((Pitchers[[#This Row],[BSR A vR]]*Pitchers[[#This Row],[BSR B vR]])/(Pitchers[[#This Row],[BSR B vR]]+Pitchers[[#This Row],[BSR C vR]]))+Pitchers[[#This Row],[HR vR/500]]</f>
        <v>39.292063747552014</v>
      </c>
      <c r="CM165" s="9">
        <f>((Pitchers[[#This Row],[BSR A]]*Pitchers[[#This Row],[BSR B]])/(Pitchers[[#This Row],[BSR B]]+Pitchers[[#This Row],[BSR C]]))+Pitchers[[#This Row],[HR/500]]</f>
        <v>39.536415210289299</v>
      </c>
      <c r="CN165" s="9">
        <f>Pitchers[[#This Row],[Raw BSR vL]]/Weights!$M$15</f>
        <v>42.983826511114771</v>
      </c>
      <c r="CO165" s="9">
        <f>Pitchers[[#This Row],[Raw BSR vR]]/Weights!$M$15</f>
        <v>42.452885275596394</v>
      </c>
      <c r="CP165" s="9">
        <f>Pitchers[[#This Row],[Raw BSR]]/Weights!$M$15</f>
        <v>42.716893414266799</v>
      </c>
      <c r="CQ165" s="9">
        <f>(500-Pitchers[[#This Row],[HP/500]]-Pitchers[[#This Row],[BB vL/500]]-Pitchers[[#This Row],[HR vL/500]]-Pitchers[[#This Row],[HIP vL/500]])/3</f>
        <v>111.42911851086696</v>
      </c>
      <c r="CR165" s="9">
        <f>(500-Pitchers[[#This Row],[HP/500]]-Pitchers[[#This Row],[BB vR/500]]-Pitchers[[#This Row],[HR vR/500]]-Pitchers[[#This Row],[HIP vR/500]])/3</f>
        <v>111.81114762021126</v>
      </c>
      <c r="CS165" s="9">
        <f>(500-Pitchers[[#This Row],[HP/500]]-Pitchers[[#This Row],[BB/500]]-Pitchers[[#This Row],[HR/500]]-Pitchers[[#This Row],[HIP/500]])/3</f>
        <v>111.62106651630312</v>
      </c>
      <c r="CT165" s="9">
        <f>Pitchers[[#This Row],[BSR vL]]/Pitchers[[#This Row],[IP/500 vL]]*9</f>
        <v>3.4717535575075518</v>
      </c>
      <c r="CU165" s="9">
        <f>Pitchers[[#This Row],[BSR vR]]/Pitchers[[#This Row],[IP/500 vL]]*9</f>
        <v>3.4288700528767637</v>
      </c>
      <c r="CV165" s="9">
        <f>Pitchers[[#This Row],[BSR]]/Pitchers[[#This Row],[IP/500 vL]]*9</f>
        <v>3.450193682461089</v>
      </c>
      <c r="CW165" s="9">
        <f>Weights!$M$7-Pitchers[[#This Row],[xRA/9 vL]]</f>
        <v>1.3023334665794684</v>
      </c>
      <c r="CX165" s="9">
        <f>Weights!$M$7-Pitchers[[#This Row],[xRA/9 vR]]</f>
        <v>1.3452169712102564</v>
      </c>
      <c r="CY165" s="9">
        <f>Weights!$M$7-Pitchers[[#This Row],[xRA/9]]</f>
        <v>1.3238933416259311</v>
      </c>
      <c r="CZ165" s="9">
        <f>((20.01539+0.07011*Pitchers[[#This Row],[Stamina]])*((500-Pitchers[[#This Row],[HP/500]]-Pitchers[[#This Row],[BB/500]]-Pitchers[[#This Row],[H/500]])/500))/3</f>
        <v>4.7500054641239853</v>
      </c>
      <c r="DA165" s="9">
        <f>((4.908734+0.0026815*Pitchers[[#This Row],[Stamina]])*((500-Pitchers[[#This Row],[HP/500]]-Pitchers[[#This Row],[BB/500]]-Pitchers[[#This Row],[H/500]])/500))/3</f>
        <v>1.1066114766847621</v>
      </c>
      <c r="DB165" s="9">
        <f>(((((18-Pitchers[[#This Row],[SP IPG]])*Weights!$M$7)+(Pitchers[[#This Row],[SP IPG]]*Pitchers[[#This Row],[xRAA9]]))/18)+2)-1.5</f>
        <v>4.3636181994216745</v>
      </c>
      <c r="DC165" s="9">
        <f>(((((18-Pitchers[[#This Row],[RP IPG]])*Weights!$M$7)+(Pitchers[[#This Row],[RP IPG]]*Pitchers[[#This Row],[xRAA9]]))/18)+2)-1.5</f>
        <v>5.0619745837649814</v>
      </c>
      <c r="DD165" s="9">
        <f>Pitchers[[#This Row],[xRAA9]]/Pitchers[[#This Row],[dRPW SP]]</f>
        <v>0.30339348703820862</v>
      </c>
      <c r="DE165" s="9">
        <f>Pitchers[[#This Row],[xRAA9 vL]]/Pitchers[[#This Row],[dRPW RP]]</f>
        <v>0.25727775693627097</v>
      </c>
      <c r="DF165" s="9">
        <f>Pitchers[[#This Row],[xRAA9 vR]]/Pitchers[[#This Row],[dRPW RP]]</f>
        <v>0.26574945190849114</v>
      </c>
      <c r="DG165" s="9">
        <f>Pitchers[[#This Row],[xRAA9]]/Pitchers[[#This Row],[dRPW RP]]</f>
        <v>0.26153693972940684</v>
      </c>
      <c r="DH165" s="9">
        <f>IF(Pitchers[[#This Row],[Stamina]]&gt;=25,Pitchers[[#This Row],[WPGAA SP]]*(Pitchers[[#This Row],[IP/500]]/9),-999)</f>
        <v>-999</v>
      </c>
      <c r="DI165" s="9">
        <f>Pitchers[[#This Row],[WPGAA RP vL]]*(Pitchers[[#This Row],[IP/500]]/9)</f>
        <v>3.1908464022387522</v>
      </c>
      <c r="DJ165" s="9">
        <f>Pitchers[[#This Row],[WPGAA RP vR]]*(Pitchers[[#This Row],[IP/500]]/9)</f>
        <v>3.2959152497943096</v>
      </c>
      <c r="DK165" s="9">
        <f>Pitchers[[#This Row],[WPGAA RP]]*(Pitchers[[#This Row],[IP/500]]/9)</f>
        <v>3.2436702384451643</v>
      </c>
      <c r="DL165" s="9">
        <f>_xlfn.RANK.EQ(Pitchers[[#This Row],[WAA SP/500]],Pitchers[WAA SP/500],0)</f>
        <v>274</v>
      </c>
      <c r="DM165" s="9">
        <f>_xlfn.RANK.EQ(Pitchers[[#This Row],[WAA RP vL/500]],Pitchers[WAA RP vL/500],0)</f>
        <v>158</v>
      </c>
      <c r="DN165" s="9">
        <f>_xlfn.RANK.EQ(Pitchers[[#This Row],[WAA RP vR/500]],Pitchers[WAA RP vR/500],0)</f>
        <v>191</v>
      </c>
      <c r="DO165" s="9">
        <f>_xlfn.RANK.EQ(Pitchers[[#This Row],[WAA RP/500]],Pitchers[WAA RP/500])</f>
        <v>169</v>
      </c>
      <c r="DP165" s="9">
        <f>IF(Pitchers[[#This Row],[Rank SP]]&lt;=5,999,_xlfn.RANK.EQ(Pitchers[[#This Row],[WAA RP/500]],Pitchers[WAA RP/500],0))</f>
        <v>169</v>
      </c>
    </row>
    <row r="166" spans="1:120" x14ac:dyDescent="0.25">
      <c r="A166" s="9" t="s">
        <v>2517</v>
      </c>
      <c r="B166">
        <v>63725</v>
      </c>
      <c r="C166">
        <v>57</v>
      </c>
      <c r="D166" s="9" t="s">
        <v>2</v>
      </c>
      <c r="E166">
        <v>54</v>
      </c>
      <c r="F166">
        <v>47</v>
      </c>
      <c r="G166">
        <v>88</v>
      </c>
      <c r="H166">
        <v>71</v>
      </c>
      <c r="I166">
        <v>55</v>
      </c>
      <c r="J166">
        <v>47</v>
      </c>
      <c r="K166">
        <v>89</v>
      </c>
      <c r="L166">
        <v>72</v>
      </c>
      <c r="M166">
        <v>54</v>
      </c>
      <c r="N166">
        <v>47</v>
      </c>
      <c r="O166">
        <v>87</v>
      </c>
      <c r="P166">
        <v>70</v>
      </c>
      <c r="Q166">
        <v>60</v>
      </c>
      <c r="R166">
        <v>48</v>
      </c>
      <c r="S166" s="9">
        <f>Weights!$M$2*500</f>
        <v>3.7763724999999999</v>
      </c>
      <c r="T16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43023</v>
      </c>
      <c r="U166" s="9">
        <f>Pitchers[[#This Row],[BB vL Rate]]*(500-Pitchers[[#This Row],[HP/500]])</f>
        <v>56.71950193759325</v>
      </c>
      <c r="V16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166" s="9">
        <f>Pitchers[[#This Row],[SO vL Rate]]*(500-Pitchers[[#This Row],[HP/500]]-Pitchers[[#This Row],[BB vL/500]])</f>
        <v>60.733229194141629</v>
      </c>
      <c r="X166" s="9">
        <f>IF(Pitchers[[#This Row],[pHR vL]]&lt;=80,0.05731-0.0004932*Pitchers[[#This Row],[pHR vL]],0.05731-0.0004932*80-0.0004932*SQRT(Pitchers[[#This Row],[pHR vL]]-80))</f>
        <v>1.6374400000000001E-2</v>
      </c>
      <c r="Y166" s="9">
        <f>Pitchers[[#This Row],[HR vL Rate]]*(500-Pitchers[[#This Row],[HP/500]]-Pitchers[[#This Row],[BB vL/500]])</f>
        <v>7.1966163536090741</v>
      </c>
      <c r="Z166" s="9">
        <f>500-Pitchers[[#This Row],[HP/500]]-Pitchers[[#This Row],[BB vL/500]]-Pitchers[[#This Row],[SO vL/500]]-Pitchers[[#This Row],[HR vL/500]]</f>
        <v>371.57428001465604</v>
      </c>
      <c r="AA166" s="9">
        <f>IF(Pitchers[[#This Row],[pBABIP vL]]&lt;=90,0.330084-0.0004774*Pitchers[[#This Row],[pBABIP vL]],0.330084-0.0004774*90-0.0002146*(Pitchers[[#This Row],[pBABIP vL]]-90))</f>
        <v>0.29571120000000001</v>
      </c>
      <c r="AB166" s="9">
        <f>Pitchers[[#This Row],[BIP vL/500]]*Pitchers[[#This Row],[BABIP vL]]</f>
        <v>109.87867623226995</v>
      </c>
      <c r="AC166" s="9">
        <f>Pitchers[[#This Row],[HIP vL/500]]*Weights!$M$3</f>
        <v>30.270829099239172</v>
      </c>
      <c r="AD166" s="9">
        <f>Pitchers[[#This Row],[XBH vL/500]]*Weights!$M$4</f>
        <v>3.0080089883184704</v>
      </c>
      <c r="AE166" s="9">
        <f>Pitchers[[#This Row],[XBH vL/500]]-Pitchers[[#This Row],[3B vL/500]]</f>
        <v>27.262820110920703</v>
      </c>
      <c r="AF166" s="9">
        <f>Pitchers[[#This Row],[HIP vL/500]]-Pitchers[[#This Row],[XBH vL/500]]</f>
        <v>79.607847133030788</v>
      </c>
      <c r="AG166" s="9">
        <f>Pitchers[[#This Row],[HIP vL/500]]+Pitchers[[#This Row],[HR vL/500]]</f>
        <v>117.07529258587903</v>
      </c>
      <c r="AH166" s="9">
        <f>500-Pitchers[[#This Row],[HP/500]]-Pitchers[[#This Row],[BB vL/500]]</f>
        <v>439.50412556240678</v>
      </c>
      <c r="AI16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166" s="9">
        <f>Pitchers[[#This Row],[BB vR Rate]]*(500-Pitchers[[#This Row],[HP/500]])</f>
        <v>56.71950193759325</v>
      </c>
      <c r="AK16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166" s="9">
        <f>Pitchers[[#This Row],[SO vR Rate]]*(500-Pitchers[[#This Row],[HP/500]]-Pitchers[[#This Row],[BB vR/500]])</f>
        <v>60.162664938336512</v>
      </c>
      <c r="AM166" s="9">
        <f>IF(Pitchers[[#This Row],[pHR vR]]&lt;=80,0.05731-0.0004932*Pitchers[[#This Row],[pHR vR]],0.05731-0.0004932*80-0.0004932*SQRT(Pitchers[[#This Row],[pHR vR]]-80))</f>
        <v>1.6549115453382945E-2</v>
      </c>
      <c r="AN166" s="9">
        <f>Pitchers[[#This Row],[HR vR Rate]]*(500-Pitchers[[#This Row],[HP/500]]-Pitchers[[#This Row],[BB vR/500]])</f>
        <v>7.2734045161703849</v>
      </c>
      <c r="AO166" s="9">
        <f>500-Pitchers[[#This Row],[HP/500]]-Pitchers[[#This Row],[BB vR/500]]-Pitchers[[#This Row],[SO vR/500]]-Pitchers[[#This Row],[HR vR/500]]</f>
        <v>372.06805610789991</v>
      </c>
      <c r="AP166" s="9">
        <f>IF(Pitchers[[#This Row],[pBABIP vR]]&lt;=90,0.330084-0.0004774*Pitchers[[#This Row],[pBABIP vR]],0.330084-0.0004774*90-0.0002146*(Pitchers[[#This Row],[pBABIP vR]]-90))</f>
        <v>0.29666599999999999</v>
      </c>
      <c r="AQ166" s="9">
        <f>Pitchers[[#This Row],[BIP vR/500]]*Pitchers[[#This Row],[BABIP vR]]</f>
        <v>110.37994193330623</v>
      </c>
      <c r="AR166" s="9">
        <f>Pitchers[[#This Row],[HIP vR/500]]*Weights!$M$3</f>
        <v>30.408924395703284</v>
      </c>
      <c r="AS166" s="9">
        <f>Pitchers[[#This Row],[XBH vR/500]]*Weights!$M$4</f>
        <v>3.0217315028768508</v>
      </c>
      <c r="AT166" s="9">
        <f>Pitchers[[#This Row],[XBH vR/500]]-Pitchers[[#This Row],[3B vR/500]]</f>
        <v>27.387192892826434</v>
      </c>
      <c r="AU166" s="9">
        <f>Pitchers[[#This Row],[HIP vR/500]]-Pitchers[[#This Row],[XBH vR/500]]</f>
        <v>79.971017537602947</v>
      </c>
      <c r="AV166" s="9">
        <f>Pitchers[[#This Row],[HIP vR/500]]+Pitchers[[#This Row],[HR vR/500]]</f>
        <v>117.65334644947662</v>
      </c>
      <c r="AW166" s="9">
        <f>500-Pitchers[[#This Row],[HP/500]]-Pitchers[[#This Row],[BB vR/500]]</f>
        <v>439.50412556240678</v>
      </c>
      <c r="AX166" s="9">
        <f>IF(Pitchers[[#This Row],[Throws]]="R",Pitchers[[#This Row],[BB vL Rate]]*Weights!$C$7+Pitchers[[#This Row],[BB vR Rate]]*Weights!$C$6,Pitchers[[#This Row],[BB vL Rate]]*Weights!$D$7+Pitchers[[#This Row],[BB vR Rate]]*Weights!$D$6)</f>
        <v>0.1143023</v>
      </c>
      <c r="AY166" s="9">
        <f>Pitchers[[#This Row],[BB rate]]*(500-Pitchers[[#This Row],[HP/500]])</f>
        <v>56.71950193759325</v>
      </c>
      <c r="AZ166" s="9">
        <f>IF(Pitchers[[#This Row],[Throws]]="R",Pitchers[[#This Row],[SO vL Rate]]*Weights!$C$7+Pitchers[[#This Row],[SO vR Rate]]*Weights!$C$6,Pitchers[[#This Row],[SO vL Rate]]*Weights!$D$7+Pitchers[[#This Row],[SO vR Rate]]*Weights!$D$6)</f>
        <v>0.13753336213674772</v>
      </c>
      <c r="BA166" s="9">
        <f>Pitchers[[#This Row],[SO rate]]*(500-Pitchers[[#This Row],[BB/500]]-Pitchers[[#This Row],[HP/500]])</f>
        <v>60.446480061569133</v>
      </c>
      <c r="BB166" s="9">
        <f>IF(Pitchers[[#This Row],[Throws]]="R",Pitchers[[#This Row],[HR vL Rate]]*Weights!$C$7+Pitchers[[#This Row],[HR vR Rate]]*Weights!$C$6,Pitchers[[#This Row],[HR vL Rate]]*Weights!$D$7+Pitchers[[#This Row],[HR vR Rate]]*Weights!$D$6)</f>
        <v>1.646220694583448E-2</v>
      </c>
      <c r="BC166" s="9">
        <f>Pitchers[[#This Row],[HR rate]]*(500-Pitchers[[#This Row],[BB/500]]-Pitchers[[#This Row],[HP/500]])</f>
        <v>7.2352078685563628</v>
      </c>
      <c r="BD166" s="9">
        <f>500-Pitchers[[#This Row],[HR/500]]-Pitchers[[#This Row],[SO/500]]-Pitchers[[#This Row],[BB/500]]-Pitchers[[#This Row],[HP/500]]</f>
        <v>371.82243763228132</v>
      </c>
      <c r="BE166" s="9">
        <f>IF(Pitchers[[#This Row],[Throws]]="R",Pitchers[[#This Row],[BABIP vL]]*Weights!$C$7+Pitchers[[#This Row],[BABIP vR]]*Weights!$C$6,Pitchers[[#This Row],[BABIP vL]]*Weights!$D$7+Pitchers[[#This Row],[BABIP vR]]*Weights!$D$6)</f>
        <v>0.29619105493131515</v>
      </c>
      <c r="BF166" s="9">
        <f>Pitchers[[#This Row],[BABIP]]*Pitchers[[#This Row],[BIP/500]]</f>
        <v>110.13048004943853</v>
      </c>
      <c r="BG166" s="9">
        <f>Pitchers[[#This Row],[HIP/500]]*Weights!$M$3</f>
        <v>30.340199340831212</v>
      </c>
      <c r="BH166" s="9">
        <f>Pitchers[[#This Row],[XBH/500]]*Weights!$M$4</f>
        <v>3.0149023016646823</v>
      </c>
      <c r="BI166" s="9">
        <f>Pitchers[[#This Row],[XBH/500]]-Pitchers[[#This Row],[3B/500]]</f>
        <v>27.325297039166529</v>
      </c>
      <c r="BJ166" s="9">
        <f>Pitchers[[#This Row],[HIP/500]]-Pitchers[[#This Row],[XBH/500]]</f>
        <v>79.790280708607327</v>
      </c>
      <c r="BK166" s="9">
        <f>Pitchers[[#This Row],[HIP/500]]+Pitchers[[#This Row],[HR/500]]</f>
        <v>117.36568791799489</v>
      </c>
      <c r="BL166" s="9">
        <f>500-Pitchers[[#This Row],[BB/500]]-Pitchers[[#This Row],[HP/500]]</f>
        <v>439.50412556240678</v>
      </c>
      <c r="BM166" s="9">
        <f>Pitchers[[#This Row],[H vL/500]]/Pitchers[[#This Row],[AB vL/500]]</f>
        <v>0.26638041778575999</v>
      </c>
      <c r="BN166" s="9">
        <f>Pitchers[[#This Row],[H vR/500]]/Pitchers[[#This Row],[AB vR/500]]</f>
        <v>0.26769565882668966</v>
      </c>
      <c r="BO166" s="9">
        <f>Pitchers[[#This Row],[H/500]]/Pitchers[[#This Row],[AB/500]]</f>
        <v>0.26704115181583138</v>
      </c>
      <c r="BP166" s="9">
        <f>(Pitchers[[#This Row],[HP/500]]+Pitchers[[#This Row],[BB vL/500]]+Pitchers[[#This Row],[H vL/500]])/500</f>
        <v>0.35514233404694456</v>
      </c>
      <c r="BQ166" s="9">
        <f>(Pitchers[[#This Row],[HP/500]]+Pitchers[[#This Row],[BB vR/500]]+Pitchers[[#This Row],[H vR/500]])/500</f>
        <v>0.35629844177413977</v>
      </c>
      <c r="BR166" s="9">
        <f>(Pitchers[[#This Row],[HP/500]]+Pitchers[[#This Row],[BB/500]]+Pitchers[[#This Row],[H/500]])/500</f>
        <v>0.35572312471117629</v>
      </c>
      <c r="BS166" s="9">
        <f>(Pitchers[[#This Row],[1B vL/500]]+2*Pitchers[[#This Row],[2B vL/500]]+3*Pitchers[[#This Row],[3B vL/500]]+4*Pitchers[[#This Row],[HR vL/500]])/Pitchers[[#This Row],[AB vL/500]]</f>
        <v>0.39122267513242936</v>
      </c>
      <c r="BT166" s="9">
        <f>(Pitchers[[#This Row],[1B vR/500]]+2*Pitchers[[#This Row],[2B vR/500]]+3*Pitchers[[#This Row],[3B vR/500]]+4*Pitchers[[#This Row],[HR vR/500]])/Pitchers[[#This Row],[AB vR/500]]</f>
        <v>0.39340749230809352</v>
      </c>
      <c r="BU166" s="9">
        <f>(Pitchers[[#This Row],[1B/500]]+2*Pitchers[[#This Row],[2B/500]]+3*Pitchers[[#This Row],[3B/500]]+4*Pitchers[[#This Row],[HR/500]])/Pitchers[[#This Row],[AB/500]]</f>
        <v>0.39232035181812291</v>
      </c>
      <c r="BV166" s="9">
        <f>Pitchers[[#This Row],[OBP vL]]+Pitchers[[#This Row],[SLG vL]]</f>
        <v>0.74636500917937387</v>
      </c>
      <c r="BW166" s="9">
        <f>Pitchers[[#This Row],[OBP vR]]+Pitchers[[#This Row],[SLG vR]]</f>
        <v>0.74970593408223329</v>
      </c>
      <c r="BX166" s="9">
        <f>Pitchers[[#This Row],[OBP]]+Pitchers[[#This Row],[SLG]]</f>
        <v>0.74804347652929915</v>
      </c>
      <c r="BY16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54692175011718</v>
      </c>
      <c r="BZ16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192631284263</v>
      </c>
      <c r="CA16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1861344167904</v>
      </c>
      <c r="CB166" s="9">
        <f>Pitchers[[#This Row],[HIP vL/500]]+Pitchers[[#This Row],[BB vL/500]]+Pitchers[[#This Row],[HP/500]]</f>
        <v>170.37455066986323</v>
      </c>
      <c r="CC166" s="9">
        <f>Pitchers[[#This Row],[HIP vR/500]]+Pitchers[[#This Row],[BB vR/500]]+Pitchers[[#This Row],[HP/500]]</f>
        <v>170.87581637089949</v>
      </c>
      <c r="CD166" s="9">
        <f>Pitchers[[#This Row],[HIP/500]]+Pitchers[[#This Row],[BB/500]]+Pitchers[[#This Row],[HP/500]]</f>
        <v>170.62635448703179</v>
      </c>
      <c r="CE16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77439682223546</v>
      </c>
      <c r="CF16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19574011434311</v>
      </c>
      <c r="CG166" s="9">
        <f>1.1*(Pitchers[[#This Row],[1B/500]]+2*Pitchers[[#This Row],[2B/500]]+3*Pitchers[[#This Row],[3B/500]]+Pitchers[[#This Row],[HR/500]]-0.6*Pitchers[[#This Row],[H/500]]+0.1*(Pitchers[[#This Row],[BB/500]]+Pitchers[[#This Row],[HP/500]]))</f>
        <v>94.986060678798509</v>
      </c>
      <c r="CH166" s="9">
        <f>500-Pitchers[[#This Row],[BB vL/500]]-Pitchers[[#This Row],[HP/500]]</f>
        <v>439.50412556240678</v>
      </c>
      <c r="CI166" s="9">
        <f>500-Pitchers[[#This Row],[BB vR/500]]-Pitchers[[#This Row],[HP/500]]</f>
        <v>439.50412556240678</v>
      </c>
      <c r="CJ166" s="9">
        <f>500-Pitchers[[#This Row],[BB/500]]-Pitchers[[#This Row],[HP/500]]</f>
        <v>439.50412556240678</v>
      </c>
      <c r="CK166" s="9">
        <f>((Pitchers[[#This Row],[BSR A vL]]*Pitchers[[#This Row],[BSR B vL]])/(Pitchers[[#This Row],[BSR B vL]]+Pitchers[[#This Row],[BSR C vL]]))+Pitchers[[#This Row],[HR vL/500]]</f>
        <v>37.418952826215573</v>
      </c>
      <c r="CL166" s="9">
        <f>((Pitchers[[#This Row],[BSR A vR]]*Pitchers[[#This Row],[BSR B vR]])/(Pitchers[[#This Row],[BSR B vR]]+Pitchers[[#This Row],[BSR C vR]]))+Pitchers[[#This Row],[HR vR/500]]</f>
        <v>37.695424141109442</v>
      </c>
      <c r="CM166" s="9">
        <f>((Pitchers[[#This Row],[BSR A]]*Pitchers[[#This Row],[BSR B]])/(Pitchers[[#This Row],[BSR B]]+Pitchers[[#This Row],[BSR C]]))+Pitchers[[#This Row],[HR/500]]</f>
        <v>37.557795032754392</v>
      </c>
      <c r="CN166" s="9">
        <f>Pitchers[[#This Row],[Raw BSR vL]]/Weights!$M$15</f>
        <v>40.429093306743226</v>
      </c>
      <c r="CO166" s="9">
        <f>Pitchers[[#This Row],[Raw BSR vR]]/Weights!$M$15</f>
        <v>40.727805155746424</v>
      </c>
      <c r="CP166" s="9">
        <f>Pitchers[[#This Row],[Raw BSR]]/Weights!$M$15</f>
        <v>40.57910457373783</v>
      </c>
      <c r="CQ166" s="9">
        <f>(500-Pitchers[[#This Row],[HP/500]]-Pitchers[[#This Row],[BB vL/500]]-Pitchers[[#This Row],[HR vL/500]]-Pitchers[[#This Row],[HIP vL/500]])/3</f>
        <v>107.47627765884256</v>
      </c>
      <c r="CR166" s="9">
        <f>(500-Pitchers[[#This Row],[HP/500]]-Pitchers[[#This Row],[BB vR/500]]-Pitchers[[#This Row],[HR vR/500]]-Pitchers[[#This Row],[HIP vR/500]])/3</f>
        <v>107.2835930376434</v>
      </c>
      <c r="CS166" s="9">
        <f>(500-Pitchers[[#This Row],[HP/500]]-Pitchers[[#This Row],[BB/500]]-Pitchers[[#This Row],[HR/500]]-Pitchers[[#This Row],[HIP/500]])/3</f>
        <v>107.37947921480396</v>
      </c>
      <c r="CT166" s="9">
        <f>Pitchers[[#This Row],[BSR vL]]/Pitchers[[#This Row],[IP/500 vL]]*9</f>
        <v>3.3855083901926748</v>
      </c>
      <c r="CU166" s="9">
        <f>Pitchers[[#This Row],[BSR vR]]/Pitchers[[#This Row],[IP/500 vL]]*9</f>
        <v>3.4105223439654551</v>
      </c>
      <c r="CV166" s="9">
        <f>Pitchers[[#This Row],[BSR]]/Pitchers[[#This Row],[IP/500 vL]]*9</f>
        <v>3.3980702450722884</v>
      </c>
      <c r="CW166" s="9">
        <f>Weights!$M$7-Pitchers[[#This Row],[xRA/9 vL]]</f>
        <v>1.3885786338943453</v>
      </c>
      <c r="CX166" s="9">
        <f>Weights!$M$7-Pitchers[[#This Row],[xRA/9 vR]]</f>
        <v>1.3635646801215651</v>
      </c>
      <c r="CY166" s="9">
        <f>Weights!$M$7-Pitchers[[#This Row],[xRA/9]]</f>
        <v>1.3760167790147317</v>
      </c>
      <c r="CZ166" s="9">
        <f>((20.01539+0.07011*Pitchers[[#This Row],[Stamina]])*((500-Pitchers[[#This Row],[HP/500]]-Pitchers[[#This Row],[BB/500]]-Pitchers[[#This Row],[H/500]])/500))/3</f>
        <v>5.201889343492379</v>
      </c>
      <c r="DA166" s="9">
        <f>((4.908734+0.0026815*Pitchers[[#This Row],[Stamina]])*((500-Pitchers[[#This Row],[HP/500]]-Pitchers[[#This Row],[BB/500]]-Pitchers[[#This Row],[H/500]])/500))/3</f>
        <v>1.0887471698697426</v>
      </c>
      <c r="DB166" s="9">
        <f>(((((18-Pitchers[[#This Row],[SP IPG]])*Weights!$M$7)+(Pitchers[[#This Row],[SP IPG]]*Pitchers[[#This Row],[xRAA9]]))/18)+2)-1.5</f>
        <v>4.2920656131825714</v>
      </c>
      <c r="DC166" s="9">
        <f>(((((18-Pitchers[[#This Row],[RP IPG]])*Weights!$M$7)+(Pitchers[[#This Row],[RP IPG]]*Pitchers[[#This Row],[xRAA9]]))/18)+2)-1.5</f>
        <v>5.0685515039569635</v>
      </c>
      <c r="DD166" s="9">
        <f>Pitchers[[#This Row],[xRAA9]]/Pitchers[[#This Row],[dRPW SP]]</f>
        <v>0.32059546685131257</v>
      </c>
      <c r="DE166" s="9">
        <f>Pitchers[[#This Row],[xRAA9 vL]]/Pitchers[[#This Row],[dRPW RP]]</f>
        <v>0.27395965747024509</v>
      </c>
      <c r="DF166" s="9">
        <f>Pitchers[[#This Row],[xRAA9 vR]]/Pitchers[[#This Row],[dRPW RP]]</f>
        <v>0.26902452881401023</v>
      </c>
      <c r="DG166" s="9">
        <f>Pitchers[[#This Row],[xRAA9]]/Pitchers[[#This Row],[dRPW RP]]</f>
        <v>0.27148126598703598</v>
      </c>
      <c r="DH166" s="9">
        <f>IF(Pitchers[[#This Row],[Stamina]]&gt;=25,Pitchers[[#This Row],[WPGAA SP]]*(Pitchers[[#This Row],[IP/500]]/9),-999)</f>
        <v>3.8250415854578765</v>
      </c>
      <c r="DI166" s="9">
        <f>Pitchers[[#This Row],[WPGAA RP vL]]*(Pitchers[[#This Row],[IP/500]]/9)</f>
        <v>3.2686272605578881</v>
      </c>
      <c r="DJ166" s="9">
        <f>Pitchers[[#This Row],[WPGAA RP vR]]*(Pitchers[[#This Row],[IP/500]]/9)</f>
        <v>3.2097459777840491</v>
      </c>
      <c r="DK166" s="9">
        <f>Pitchers[[#This Row],[WPGAA RP]]*(Pitchers[[#This Row],[IP/500]]/9)</f>
        <v>3.2390574398070662</v>
      </c>
      <c r="DL166" s="9">
        <f>_xlfn.RANK.EQ(Pitchers[[#This Row],[WAA SP/500]],Pitchers[WAA SP/500],0)</f>
        <v>93</v>
      </c>
      <c r="DM166" s="9">
        <f>_xlfn.RANK.EQ(Pitchers[[#This Row],[WAA RP vL/500]],Pitchers[WAA RP vL/500],0)</f>
        <v>132</v>
      </c>
      <c r="DN166" s="9">
        <f>_xlfn.RANK.EQ(Pitchers[[#This Row],[WAA RP vR/500]],Pitchers[WAA RP vR/500],0)</f>
        <v>220</v>
      </c>
      <c r="DO166" s="9">
        <f>_xlfn.RANK.EQ(Pitchers[[#This Row],[WAA RP/500]],Pitchers[WAA RP/500])</f>
        <v>170</v>
      </c>
      <c r="DP166" s="9">
        <f>IF(Pitchers[[#This Row],[Rank SP]]&lt;=5,999,_xlfn.RANK.EQ(Pitchers[[#This Row],[WAA RP/500]],Pitchers[WAA RP/500],0))</f>
        <v>170</v>
      </c>
    </row>
    <row r="167" spans="1:120" x14ac:dyDescent="0.25">
      <c r="A167" s="9" t="s">
        <v>3416</v>
      </c>
      <c r="B167">
        <v>61253</v>
      </c>
      <c r="C167">
        <v>53</v>
      </c>
      <c r="D167" s="9" t="s">
        <v>2</v>
      </c>
      <c r="E167">
        <v>95</v>
      </c>
      <c r="F167">
        <v>55</v>
      </c>
      <c r="G167">
        <v>62</v>
      </c>
      <c r="H167">
        <v>75</v>
      </c>
      <c r="I167">
        <v>90</v>
      </c>
      <c r="J167">
        <v>55</v>
      </c>
      <c r="K167">
        <v>60</v>
      </c>
      <c r="L167">
        <v>70</v>
      </c>
      <c r="M167">
        <v>98</v>
      </c>
      <c r="N167">
        <v>56</v>
      </c>
      <c r="O167">
        <v>64</v>
      </c>
      <c r="P167">
        <v>78</v>
      </c>
      <c r="Q167">
        <v>15</v>
      </c>
      <c r="R167">
        <v>47</v>
      </c>
      <c r="S167" s="9">
        <f>Weights!$M$2*500</f>
        <v>3.7763724999999999</v>
      </c>
      <c r="T16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167" s="9">
        <f>Pitchers[[#This Row],[BB vL Rate]]*(500-Pitchers[[#This Row],[HP/500]])</f>
        <v>51.464047121103505</v>
      </c>
      <c r="V16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36228</v>
      </c>
      <c r="W167" s="9">
        <f>Pitchers[[#This Row],[SO vL Rate]]*(500-Pitchers[[#This Row],[HP/500]]-Pitchers[[#This Row],[BB vL/500]])</f>
        <v>81.667999475998045</v>
      </c>
      <c r="X167" s="9">
        <f>IF(Pitchers[[#This Row],[pHR vL]]&lt;=80,0.05731-0.0004932*Pitchers[[#This Row],[pHR vL]],0.05731-0.0004932*80-0.0004932*SQRT(Pitchers[[#This Row],[pHR vL]]-80))</f>
        <v>2.7718000000000003E-2</v>
      </c>
      <c r="Y167" s="9">
        <f>Pitchers[[#This Row],[HR vL Rate]]*(500-Pitchers[[#This Row],[HP/500]]-Pitchers[[#This Row],[BB vL/500]])</f>
        <v>12.327846048942256</v>
      </c>
      <c r="Z167" s="9">
        <f>500-Pitchers[[#This Row],[HP/500]]-Pitchers[[#This Row],[BB vL/500]]-Pitchers[[#This Row],[SO vL/500]]-Pitchers[[#This Row],[HR vL/500]]</f>
        <v>350.76373485395624</v>
      </c>
      <c r="AA167" s="9">
        <f>IF(Pitchers[[#This Row],[pBABIP vL]]&lt;=90,0.330084-0.0004774*Pitchers[[#This Row],[pBABIP vL]],0.330084-0.0004774*90-0.0002146*(Pitchers[[#This Row],[pBABIP vL]]-90))</f>
        <v>0.29666599999999999</v>
      </c>
      <c r="AB167" s="9">
        <f>Pitchers[[#This Row],[BIP vL/500]]*Pitchers[[#This Row],[BABIP vL]]</f>
        <v>104.05967416418378</v>
      </c>
      <c r="AC167" s="9">
        <f>Pitchers[[#This Row],[HIP vL/500]]*Weights!$M$3</f>
        <v>28.667733547206812</v>
      </c>
      <c r="AD167" s="9">
        <f>Pitchers[[#This Row],[XBH vL/500]]*Weights!$M$4</f>
        <v>2.8487095580373256</v>
      </c>
      <c r="AE167" s="9">
        <f>Pitchers[[#This Row],[XBH vL/500]]-Pitchers[[#This Row],[3B vL/500]]</f>
        <v>25.819023989169487</v>
      </c>
      <c r="AF167" s="9">
        <f>Pitchers[[#This Row],[HIP vL/500]]-Pitchers[[#This Row],[XBH vL/500]]</f>
        <v>75.391940616976967</v>
      </c>
      <c r="AG167" s="9">
        <f>Pitchers[[#This Row],[HIP vL/500]]+Pitchers[[#This Row],[HR vL/500]]</f>
        <v>116.38752021312604</v>
      </c>
      <c r="AH167" s="9">
        <f>500-Pitchers[[#This Row],[HP/500]]-Pitchers[[#This Row],[BB vL/500]]</f>
        <v>444.75958037889654</v>
      </c>
      <c r="AI16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167" s="9">
        <f>Pitchers[[#This Row],[BB vR Rate]]*(500-Pitchers[[#This Row],[HP/500]])</f>
        <v>50.84222929348325</v>
      </c>
      <c r="AK16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40084</v>
      </c>
      <c r="AL167" s="9">
        <f>Pitchers[[#This Row],[SO vR Rate]]*(500-Pitchers[[#This Row],[HP/500]]-Pitchers[[#This Row],[BB vR/500]])</f>
        <v>86.407732455809196</v>
      </c>
      <c r="AM167" s="9">
        <f>IF(Pitchers[[#This Row],[pHR vR]]&lt;=80,0.05731-0.0004932*Pitchers[[#This Row],[pHR vR]],0.05731-0.0004932*80-0.0004932*SQRT(Pitchers[[#This Row],[pHR vR]]-80))</f>
        <v>2.5745200000000003E-2</v>
      </c>
      <c r="AN167" s="9">
        <f>Pitchers[[#This Row],[HR vR Rate]]*(500-Pitchers[[#This Row],[HP/500]]-Pitchers[[#This Row],[BB vR/500]])</f>
        <v>11.466433173106417</v>
      </c>
      <c r="AO167" s="9">
        <f>500-Pitchers[[#This Row],[HP/500]]-Pitchers[[#This Row],[BB vR/500]]-Pitchers[[#This Row],[SO vR/500]]-Pitchers[[#This Row],[HR vR/500]]</f>
        <v>347.5072325776012</v>
      </c>
      <c r="AP167" s="9">
        <f>IF(Pitchers[[#This Row],[pBABIP vR]]&lt;=90,0.330084-0.0004774*Pitchers[[#This Row],[pBABIP vR]],0.330084-0.0004774*90-0.0002146*(Pitchers[[#This Row],[pBABIP vR]]-90))</f>
        <v>0.29284679999999996</v>
      </c>
      <c r="AQ167" s="9">
        <f>Pitchers[[#This Row],[BIP vR/500]]*Pitchers[[#This Row],[BABIP vR]]</f>
        <v>101.76638103720624</v>
      </c>
      <c r="AR167" s="9">
        <f>Pitchers[[#This Row],[HIP vR/500]]*Weights!$M$3</f>
        <v>28.035946864825856</v>
      </c>
      <c r="AS167" s="9">
        <f>Pitchers[[#This Row],[XBH vR/500]]*Weights!$M$4</f>
        <v>2.7859289842687138</v>
      </c>
      <c r="AT167" s="9">
        <f>Pitchers[[#This Row],[XBH vR/500]]-Pitchers[[#This Row],[3B vR/500]]</f>
        <v>25.250017880557142</v>
      </c>
      <c r="AU167" s="9">
        <f>Pitchers[[#This Row],[HIP vR/500]]-Pitchers[[#This Row],[XBH vR/500]]</f>
        <v>73.730434172380384</v>
      </c>
      <c r="AV167" s="9">
        <f>Pitchers[[#This Row],[HIP vR/500]]+Pitchers[[#This Row],[HR vR/500]]</f>
        <v>113.23281421031265</v>
      </c>
      <c r="AW167" s="9">
        <f>500-Pitchers[[#This Row],[HP/500]]-Pitchers[[#This Row],[BB vR/500]]</f>
        <v>445.38139820651679</v>
      </c>
      <c r="AX167" s="9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AY167" s="9">
        <f>Pitchers[[#This Row],[BB rate]]*(500-Pitchers[[#This Row],[HP/500]])</f>
        <v>51.151539422147458</v>
      </c>
      <c r="AZ167" s="9">
        <f>IF(Pitchers[[#This Row],[Throws]]="R",Pitchers[[#This Row],[SO vL Rate]]*Weights!$C$7+Pitchers[[#This Row],[SO vR Rate]]*Weights!$C$6,Pitchers[[#This Row],[SO vL Rate]]*Weights!$D$7+Pitchers[[#This Row],[SO vR Rate]]*Weights!$D$6)</f>
        <v>0.18884230290601836</v>
      </c>
      <c r="BA167" s="9">
        <f>Pitchers[[#This Row],[SO rate]]*(500-Pitchers[[#This Row],[BB/500]]-Pitchers[[#This Row],[HP/500]])</f>
        <v>84.048438071811916</v>
      </c>
      <c r="BB167" s="9">
        <f>IF(Pitchers[[#This Row],[Throws]]="R",Pitchers[[#This Row],[HR vL Rate]]*Weights!$C$7+Pitchers[[#This Row],[HR vR Rate]]*Weights!$C$6,Pitchers[[#This Row],[HR vL Rate]]*Weights!$D$7+Pitchers[[#This Row],[HR vR Rate]]*Weights!$D$6)</f>
        <v>2.6726527640868802E-2</v>
      </c>
      <c r="BC167" s="9">
        <f>Pitchers[[#This Row],[HR rate]]*(500-Pitchers[[#This Row],[BB/500]]-Pitchers[[#This Row],[HP/500]])</f>
        <v>11.895231464191921</v>
      </c>
      <c r="BD167" s="9">
        <f>500-Pitchers[[#This Row],[HR/500]]-Pitchers[[#This Row],[SO/500]]-Pitchers[[#This Row],[BB/500]]-Pitchers[[#This Row],[HP/500]]</f>
        <v>349.12841854184876</v>
      </c>
      <c r="BE167" s="9">
        <f>IF(Pitchers[[#This Row],[Throws]]="R",Pitchers[[#This Row],[BABIP vL]]*Weights!$C$7+Pitchers[[#This Row],[BABIP vR]]*Weights!$C$6,Pitchers[[#This Row],[BABIP vL]]*Weights!$D$7+Pitchers[[#This Row],[BABIP vR]]*Weights!$D$6)</f>
        <v>0.29474658027473949</v>
      </c>
      <c r="BF167" s="9">
        <f>Pitchers[[#This Row],[BABIP]]*Pitchers[[#This Row],[BIP/500]]</f>
        <v>102.90440744193788</v>
      </c>
      <c r="BG167" s="9">
        <f>Pitchers[[#This Row],[HIP/500]]*Weights!$M$3</f>
        <v>28.349465410819548</v>
      </c>
      <c r="BH167" s="9">
        <f>Pitchers[[#This Row],[XBH/500]]*Weights!$M$4</f>
        <v>2.8170832880131482</v>
      </c>
      <c r="BI167" s="9">
        <f>Pitchers[[#This Row],[XBH/500]]-Pitchers[[#This Row],[3B/500]]</f>
        <v>25.5323821228064</v>
      </c>
      <c r="BJ167" s="9">
        <f>Pitchers[[#This Row],[HIP/500]]-Pitchers[[#This Row],[XBH/500]]</f>
        <v>74.55494203111833</v>
      </c>
      <c r="BK167" s="9">
        <f>Pitchers[[#This Row],[HIP/500]]+Pitchers[[#This Row],[HR/500]]</f>
        <v>114.7996389061298</v>
      </c>
      <c r="BL167" s="9">
        <f>500-Pitchers[[#This Row],[BB/500]]-Pitchers[[#This Row],[HP/500]]</f>
        <v>445.07208807785258</v>
      </c>
      <c r="BM167" s="9">
        <f>Pitchers[[#This Row],[H vL/500]]/Pitchers[[#This Row],[AB vL/500]]</f>
        <v>0.26168637022719998</v>
      </c>
      <c r="BN167" s="9">
        <f>Pitchers[[#This Row],[H vR/500]]/Pitchers[[#This Row],[AB vR/500]]</f>
        <v>0.25423786145151994</v>
      </c>
      <c r="BO167" s="9">
        <f>Pitchers[[#This Row],[H/500]]/Pitchers[[#This Row],[AB/500]]</f>
        <v>0.2579349322980885</v>
      </c>
      <c r="BP167" s="9">
        <f>(Pitchers[[#This Row],[HP/500]]+Pitchers[[#This Row],[BB vL/500]]+Pitchers[[#This Row],[H vL/500]])/500</f>
        <v>0.34325587966845911</v>
      </c>
      <c r="BQ167" s="9">
        <f>(Pitchers[[#This Row],[HP/500]]+Pitchers[[#This Row],[BB vR/500]]+Pitchers[[#This Row],[H vR/500]])/500</f>
        <v>0.33570283200759182</v>
      </c>
      <c r="BR167" s="9">
        <f>(Pitchers[[#This Row],[HP/500]]+Pitchers[[#This Row],[BB/500]]+Pitchers[[#This Row],[H/500]])/500</f>
        <v>0.33945510165655451</v>
      </c>
      <c r="BS167" s="9">
        <f>(Pitchers[[#This Row],[1B vL/500]]+2*Pitchers[[#This Row],[2B vL/500]]+3*Pitchers[[#This Row],[3B vL/500]]+4*Pitchers[[#This Row],[HR vL/500]])/Pitchers[[#This Row],[AB vL/500]]</f>
        <v>0.41570212227399095</v>
      </c>
      <c r="BT167" s="9">
        <f>(Pitchers[[#This Row],[1B vR/500]]+2*Pitchers[[#This Row],[2B vR/500]]+3*Pitchers[[#This Row],[3B vR/500]]+4*Pitchers[[#This Row],[HR vR/500]])/Pitchers[[#This Row],[AB vR/500]]</f>
        <v>0.40067679139122914</v>
      </c>
      <c r="BU167" s="9">
        <f>(Pitchers[[#This Row],[1B/500]]+2*Pitchers[[#This Row],[2B/500]]+3*Pitchers[[#This Row],[3B/500]]+4*Pitchers[[#This Row],[HR/500]])/Pitchers[[#This Row],[AB/500]]</f>
        <v>0.4081403594236705</v>
      </c>
      <c r="BV167" s="9">
        <f>Pitchers[[#This Row],[OBP vL]]+Pitchers[[#This Row],[SLG vL]]</f>
        <v>0.75895800194245</v>
      </c>
      <c r="BW167" s="9">
        <f>Pitchers[[#This Row],[OBP vR]]+Pitchers[[#This Row],[SLG vR]]</f>
        <v>0.7363796233988209</v>
      </c>
      <c r="BX167" s="9">
        <f>Pitchers[[#This Row],[OBP]]+Pitchers[[#This Row],[SLG]]</f>
        <v>0.74759546108022501</v>
      </c>
      <c r="BY16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8063645178929</v>
      </c>
      <c r="BZ16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12883985414953</v>
      </c>
      <c r="CA16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42837665965146</v>
      </c>
      <c r="CB167" s="9">
        <f>Pitchers[[#This Row],[HIP vL/500]]+Pitchers[[#This Row],[BB vL/500]]+Pitchers[[#This Row],[HP/500]]</f>
        <v>159.30009378528729</v>
      </c>
      <c r="CC167" s="9">
        <f>Pitchers[[#This Row],[HIP vR/500]]+Pitchers[[#This Row],[BB vR/500]]+Pitchers[[#This Row],[HP/500]]</f>
        <v>156.38498283068949</v>
      </c>
      <c r="CD167" s="9">
        <f>Pitchers[[#This Row],[HIP/500]]+Pitchers[[#This Row],[BB/500]]+Pitchers[[#This Row],[HP/500]]</f>
        <v>157.83231936408535</v>
      </c>
      <c r="CE16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955042467865411</v>
      </c>
      <c r="CF16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734547883824774</v>
      </c>
      <c r="CG167" s="9">
        <f>1.1*(Pitchers[[#This Row],[1B/500]]+2*Pitchers[[#This Row],[2B/500]]+3*Pitchers[[#This Row],[3B/500]]+Pitchers[[#This Row],[HR/500]]-0.6*Pitchers[[#This Row],[H/500]]+0.1*(Pitchers[[#This Row],[BB/500]]+Pitchers[[#This Row],[HP/500]]))</f>
        <v>90.83711499884933</v>
      </c>
      <c r="CH167" s="9">
        <f>500-Pitchers[[#This Row],[BB vL/500]]-Pitchers[[#This Row],[HP/500]]</f>
        <v>444.75958037889654</v>
      </c>
      <c r="CI167" s="9">
        <f>500-Pitchers[[#This Row],[BB vR/500]]-Pitchers[[#This Row],[HP/500]]</f>
        <v>445.38139820651679</v>
      </c>
      <c r="CJ167" s="9">
        <f>500-Pitchers[[#This Row],[BB/500]]-Pitchers[[#This Row],[HP/500]]</f>
        <v>445.07208807785258</v>
      </c>
      <c r="CK167" s="9">
        <f>((Pitchers[[#This Row],[BSR A vL]]*Pitchers[[#This Row],[BSR B vL]])/(Pitchers[[#This Row],[BSR B vL]]+Pitchers[[#This Row],[BSR C vL]]))+Pitchers[[#This Row],[HR vL/500]]</f>
        <v>39.620649832571104</v>
      </c>
      <c r="CL167" s="9">
        <f>((Pitchers[[#This Row],[BSR A vR]]*Pitchers[[#This Row],[BSR B vR]])/(Pitchers[[#This Row],[BSR B vR]]+Pitchers[[#This Row],[BSR C vR]]))+Pitchers[[#This Row],[HR vR/500]]</f>
        <v>37.690910004081772</v>
      </c>
      <c r="CM167" s="9">
        <f>((Pitchers[[#This Row],[BSR A]]*Pitchers[[#This Row],[BSR B]])/(Pitchers[[#This Row],[BSR B]]+Pitchers[[#This Row],[BSR C]]))+Pitchers[[#This Row],[HR/500]]</f>
        <v>38.647958348336417</v>
      </c>
      <c r="CN167" s="9">
        <f>Pitchers[[#This Row],[Raw BSR vL]]/Weights!$M$15</f>
        <v>42.807904229553529</v>
      </c>
      <c r="CO167" s="9">
        <f>Pitchers[[#This Row],[Raw BSR vR]]/Weights!$M$15</f>
        <v>40.722927882244441</v>
      </c>
      <c r="CP167" s="9">
        <f>Pitchers[[#This Row],[Raw BSR]]/Weights!$M$15</f>
        <v>41.756965285392383</v>
      </c>
      <c r="CQ167" s="9">
        <f>(500-Pitchers[[#This Row],[HP/500]]-Pitchers[[#This Row],[BB vL/500]]-Pitchers[[#This Row],[HR vL/500]]-Pitchers[[#This Row],[HIP vL/500]])/3</f>
        <v>109.45735338859016</v>
      </c>
      <c r="CR167" s="9">
        <f>(500-Pitchers[[#This Row],[HP/500]]-Pitchers[[#This Row],[BB vR/500]]-Pitchers[[#This Row],[HR vR/500]]-Pitchers[[#This Row],[HIP vR/500]])/3</f>
        <v>110.71619466540137</v>
      </c>
      <c r="CS167" s="9">
        <f>(500-Pitchers[[#This Row],[HP/500]]-Pitchers[[#This Row],[BB/500]]-Pitchers[[#This Row],[HR/500]]-Pitchers[[#This Row],[HIP/500]])/3</f>
        <v>110.09081639057426</v>
      </c>
      <c r="CT167" s="9">
        <f>Pitchers[[#This Row],[BSR vL]]/Pitchers[[#This Row],[IP/500 vL]]*9</f>
        <v>3.5198287382137856</v>
      </c>
      <c r="CU167" s="9">
        <f>Pitchers[[#This Row],[BSR vR]]/Pitchers[[#This Row],[IP/500 vL]]*9</f>
        <v>3.3483940511428867</v>
      </c>
      <c r="CV167" s="9">
        <f>Pitchers[[#This Row],[BSR]]/Pitchers[[#This Row],[IP/500 vL]]*9</f>
        <v>3.4334165401783427</v>
      </c>
      <c r="CW167" s="9">
        <f>Weights!$M$7-Pitchers[[#This Row],[xRA/9 vL]]</f>
        <v>1.2542582858732345</v>
      </c>
      <c r="CX167" s="9">
        <f>Weights!$M$7-Pitchers[[#This Row],[xRA/9 vR]]</f>
        <v>1.4256929729441334</v>
      </c>
      <c r="CY167" s="9">
        <f>Weights!$M$7-Pitchers[[#This Row],[xRA/9]]</f>
        <v>1.3406704839086774</v>
      </c>
      <c r="CZ167" s="9">
        <f>((20.01539+0.07011*Pitchers[[#This Row],[Stamina]])*((500-Pitchers[[#This Row],[HP/500]]-Pitchers[[#This Row],[BB/500]]-Pitchers[[#This Row],[H/500]])/500))/3</f>
        <v>4.638575265065767</v>
      </c>
      <c r="DA167" s="9">
        <f>((4.908734+0.0026815*Pitchers[[#This Row],[Stamina]])*((500-Pitchers[[#This Row],[HP/500]]-Pitchers[[#This Row],[BB/500]]-Pitchers[[#This Row],[H/500]])/500))/3</f>
        <v>1.089669322732878</v>
      </c>
      <c r="DB167" s="9">
        <f>(((((18-Pitchers[[#This Row],[SP IPG]])*Weights!$M$7)+(Pitchers[[#This Row],[SP IPG]]*Pitchers[[#This Row],[xRAA9]]))/18)+2)-1.5</f>
        <v>4.3893002997570782</v>
      </c>
      <c r="DC167" s="9">
        <f>(((((18-Pitchers[[#This Row],[RP IPG]])*Weights!$M$7)+(Pitchers[[#This Row],[RP IPG]]*Pitchers[[#This Row],[xRAA9]]))/18)+2)-1.5</f>
        <v>5.0662376531983542</v>
      </c>
      <c r="DD167" s="9">
        <f>Pitchers[[#This Row],[xRAA9]]/Pitchers[[#This Row],[dRPW SP]]</f>
        <v>0.30544059242947574</v>
      </c>
      <c r="DE167" s="9">
        <f>Pitchers[[#This Row],[xRAA9 vL]]/Pitchers[[#This Row],[dRPW RP]]</f>
        <v>0.24757194030986915</v>
      </c>
      <c r="DF167" s="9">
        <f>Pitchers[[#This Row],[xRAA9 vR]]/Pitchers[[#This Row],[dRPW RP]]</f>
        <v>0.28141059905551069</v>
      </c>
      <c r="DG167" s="9">
        <f>Pitchers[[#This Row],[xRAA9]]/Pitchers[[#This Row],[dRPW RP]]</f>
        <v>0.26462842363154876</v>
      </c>
      <c r="DH167" s="9">
        <f>IF(Pitchers[[#This Row],[Stamina]]&gt;=25,Pitchers[[#This Row],[WPGAA SP]]*(Pitchers[[#This Row],[IP/500]]/9),-999)</f>
        <v>-999</v>
      </c>
      <c r="DI167" s="9">
        <f>Pitchers[[#This Row],[WPGAA RP vL]]*(Pitchers[[#This Row],[IP/500]]/9)</f>
        <v>3.0283774471235572</v>
      </c>
      <c r="DJ167" s="9">
        <f>Pitchers[[#This Row],[WPGAA RP vR]]*(Pitchers[[#This Row],[IP/500]]/9)</f>
        <v>3.4423025101090818</v>
      </c>
      <c r="DK167" s="9">
        <f>Pitchers[[#This Row],[WPGAA RP]]*(Pitchers[[#This Row],[IP/500]]/9)</f>
        <v>3.2370176886386597</v>
      </c>
      <c r="DL167" s="9">
        <f>_xlfn.RANK.EQ(Pitchers[[#This Row],[WAA SP/500]],Pitchers[WAA SP/500],0)</f>
        <v>274</v>
      </c>
      <c r="DM167" s="9">
        <f>_xlfn.RANK.EQ(Pitchers[[#This Row],[WAA RP vL/500]],Pitchers[WAA RP vL/500],0)</f>
        <v>201</v>
      </c>
      <c r="DN167" s="9">
        <f>_xlfn.RANK.EQ(Pitchers[[#This Row],[WAA RP vR/500]],Pitchers[WAA RP vR/500],0)</f>
        <v>136</v>
      </c>
      <c r="DO167" s="9">
        <f>_xlfn.RANK.EQ(Pitchers[[#This Row],[WAA RP/500]],Pitchers[WAA RP/500])</f>
        <v>171</v>
      </c>
      <c r="DP167" s="9">
        <f>IF(Pitchers[[#This Row],[Rank SP]]&lt;=5,999,_xlfn.RANK.EQ(Pitchers[[#This Row],[WAA RP/500]],Pitchers[WAA RP/500],0))</f>
        <v>171</v>
      </c>
    </row>
    <row r="168" spans="1:120" x14ac:dyDescent="0.25">
      <c r="A168" s="9" t="s">
        <v>7842</v>
      </c>
      <c r="B168">
        <v>61769</v>
      </c>
      <c r="C168">
        <v>57</v>
      </c>
      <c r="D168" s="9" t="s">
        <v>2</v>
      </c>
      <c r="E168">
        <v>71</v>
      </c>
      <c r="F168">
        <v>75</v>
      </c>
      <c r="G168">
        <v>57</v>
      </c>
      <c r="H168">
        <v>75</v>
      </c>
      <c r="I168">
        <v>70</v>
      </c>
      <c r="J168">
        <v>75</v>
      </c>
      <c r="K168">
        <v>55</v>
      </c>
      <c r="L168">
        <v>72</v>
      </c>
      <c r="M168">
        <v>72</v>
      </c>
      <c r="N168">
        <v>76</v>
      </c>
      <c r="O168">
        <v>59</v>
      </c>
      <c r="P168">
        <v>77</v>
      </c>
      <c r="Q168">
        <v>55</v>
      </c>
      <c r="R168">
        <v>48</v>
      </c>
      <c r="S168" s="9">
        <f>Weights!$M$2*500</f>
        <v>3.7763724999999999</v>
      </c>
      <c r="T16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68" s="9">
        <f>Pitchers[[#This Row],[BB vL Rate]]*(500-Pitchers[[#This Row],[HP/500]])</f>
        <v>39.027690568698503</v>
      </c>
      <c r="V16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168" s="9">
        <f>Pitchers[[#This Row],[SO vL Rate]]*(500-Pitchers[[#This Row],[HP/500]]-Pitchers[[#This Row],[BB vL/500]])</f>
        <v>72.080962781464677</v>
      </c>
      <c r="X168" s="9">
        <f>IF(Pitchers[[#This Row],[pHR vL]]&lt;=80,0.05731-0.0004932*Pitchers[[#This Row],[pHR vL]],0.05731-0.0004932*80-0.0004932*SQRT(Pitchers[[#This Row],[pHR vL]]-80))</f>
        <v>3.0184000000000002E-2</v>
      </c>
      <c r="Y168" s="9">
        <f>Pitchers[[#This Row],[HR vL Rate]]*(500-Pitchers[[#This Row],[HP/500]]-Pitchers[[#This Row],[BB vL/500]])</f>
        <v>13.800002160334406</v>
      </c>
      <c r="Z168" s="9">
        <f>500-Pitchers[[#This Row],[HP/500]]-Pitchers[[#This Row],[BB vL/500]]-Pitchers[[#This Row],[SO vL/500]]-Pitchers[[#This Row],[HR vL/500]]</f>
        <v>371.3149719895024</v>
      </c>
      <c r="AA168" s="9">
        <f>IF(Pitchers[[#This Row],[pBABIP vL]]&lt;=90,0.330084-0.0004774*Pitchers[[#This Row],[pBABIP vL]],0.330084-0.0004774*90-0.0002146*(Pitchers[[#This Row],[pBABIP vL]]-90))</f>
        <v>0.29571120000000001</v>
      </c>
      <c r="AB168" s="9">
        <f>Pitchers[[#This Row],[BIP vL/500]]*Pitchers[[#This Row],[BABIP vL]]</f>
        <v>109.80199594498214</v>
      </c>
      <c r="AC168" s="9">
        <f>Pitchers[[#This Row],[HIP vL/500]]*Weights!$M$3</f>
        <v>30.249704200838838</v>
      </c>
      <c r="AD168" s="9">
        <f>Pitchers[[#This Row],[XBH vL/500]]*Weights!$M$4</f>
        <v>3.0059098094668704</v>
      </c>
      <c r="AE168" s="9">
        <f>Pitchers[[#This Row],[XBH vL/500]]-Pitchers[[#This Row],[3B vL/500]]</f>
        <v>27.243794391371967</v>
      </c>
      <c r="AF168" s="9">
        <f>Pitchers[[#This Row],[HIP vL/500]]-Pitchers[[#This Row],[XBH vL/500]]</f>
        <v>79.552291744143304</v>
      </c>
      <c r="AG168" s="9">
        <f>Pitchers[[#This Row],[HIP vL/500]]+Pitchers[[#This Row],[HR vL/500]]</f>
        <v>123.60199810531654</v>
      </c>
      <c r="AH168" s="9">
        <f>500-Pitchers[[#This Row],[HP/500]]-Pitchers[[#This Row],[BB vL/500]]</f>
        <v>457.1959369313015</v>
      </c>
      <c r="AI16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168" s="9">
        <f>Pitchers[[#This Row],[BB vR Rate]]*(500-Pitchers[[#This Row],[HP/500]])</f>
        <v>38.405872741078255</v>
      </c>
      <c r="AK16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168" s="9">
        <f>Pitchers[[#This Row],[SO vR Rate]]*(500-Pitchers[[#This Row],[HP/500]]-Pitchers[[#This Row],[BB vR/500]])</f>
        <v>73.367675852441948</v>
      </c>
      <c r="AM168" s="9">
        <f>IF(Pitchers[[#This Row],[pHR vR]]&lt;=80,0.05731-0.0004932*Pitchers[[#This Row],[pHR vR]],0.05731-0.0004932*80-0.0004932*SQRT(Pitchers[[#This Row],[pHR vR]]-80))</f>
        <v>2.8211200000000002E-2</v>
      </c>
      <c r="AN168" s="9">
        <f>Pitchers[[#This Row],[HR vR Rate]]*(500-Pitchers[[#This Row],[HP/500]]-Pitchers[[#This Row],[BB vR/500]])</f>
        <v>12.915588243054895</v>
      </c>
      <c r="AO168" s="9">
        <f>500-Pitchers[[#This Row],[HP/500]]-Pitchers[[#This Row],[BB vR/500]]-Pitchers[[#This Row],[SO vR/500]]-Pitchers[[#This Row],[HR vR/500]]</f>
        <v>371.53449066342489</v>
      </c>
      <c r="AP168" s="9">
        <f>IF(Pitchers[[#This Row],[pBABIP vR]]&lt;=90,0.330084-0.0004774*Pitchers[[#This Row],[pBABIP vR]],0.330084-0.0004774*90-0.0002146*(Pitchers[[#This Row],[pBABIP vR]]-90))</f>
        <v>0.29332419999999998</v>
      </c>
      <c r="AQ168" s="9">
        <f>Pitchers[[#This Row],[BIP vR/500]]*Pitchers[[#This Row],[BABIP vR]]</f>
        <v>108.98005724625656</v>
      </c>
      <c r="AR168" s="9">
        <f>Pitchers[[#This Row],[HIP vR/500]]*Weights!$M$3</f>
        <v>30.023265671250275</v>
      </c>
      <c r="AS168" s="9">
        <f>Pitchers[[#This Row],[XBH vR/500]]*Weights!$M$4</f>
        <v>2.9834086374616038</v>
      </c>
      <c r="AT168" s="9">
        <f>Pitchers[[#This Row],[XBH vR/500]]-Pitchers[[#This Row],[3B vR/500]]</f>
        <v>27.039857033788671</v>
      </c>
      <c r="AU168" s="9">
        <f>Pitchers[[#This Row],[HIP vR/500]]-Pitchers[[#This Row],[XBH vR/500]]</f>
        <v>78.956791575006292</v>
      </c>
      <c r="AV168" s="9">
        <f>Pitchers[[#This Row],[HIP vR/500]]+Pitchers[[#This Row],[HR vR/500]]</f>
        <v>121.89564548931146</v>
      </c>
      <c r="AW168" s="9">
        <f>500-Pitchers[[#This Row],[HP/500]]-Pitchers[[#This Row],[BB vR/500]]</f>
        <v>457.81775475892175</v>
      </c>
      <c r="AX168" s="9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168" s="9">
        <f>Pitchers[[#This Row],[BB rate]]*(500-Pitchers[[#This Row],[HP/500]])</f>
        <v>38.715182869742456</v>
      </c>
      <c r="AZ168" s="9">
        <f>IF(Pitchers[[#This Row],[Throws]]="R",Pitchers[[#This Row],[SO vL Rate]]*Weights!$C$7+Pitchers[[#This Row],[SO vR Rate]]*Weights!$C$6,Pitchers[[#This Row],[SO vL Rate]]*Weights!$D$7+Pitchers[[#This Row],[SO vR Rate]]*Weights!$D$6)</f>
        <v>0.15896367572650458</v>
      </c>
      <c r="BA168" s="9">
        <f>Pitchers[[#This Row],[SO rate]]*(500-Pitchers[[#This Row],[BB/500]]-Pitchers[[#This Row],[HP/500]])</f>
        <v>72.727224034341731</v>
      </c>
      <c r="BB168" s="9">
        <f>IF(Pitchers[[#This Row],[Throws]]="R",Pitchers[[#This Row],[HR vL Rate]]*Weights!$C$7+Pitchers[[#This Row],[HR vR Rate]]*Weights!$C$6,Pitchers[[#This Row],[HR vL Rate]]*Weights!$D$7+Pitchers[[#This Row],[HR vR Rate]]*Weights!$D$6)</f>
        <v>2.9192527640868802E-2</v>
      </c>
      <c r="BC168" s="9">
        <f>Pitchers[[#This Row],[HR rate]]*(500-Pitchers[[#This Row],[BB/500]]-Pitchers[[#This Row],[HP/500]])</f>
        <v>13.355827915799686</v>
      </c>
      <c r="BD168" s="9">
        <f>500-Pitchers[[#This Row],[HR/500]]-Pitchers[[#This Row],[SO/500]]-Pitchers[[#This Row],[BB/500]]-Pitchers[[#This Row],[HP/500]]</f>
        <v>371.42539268011609</v>
      </c>
      <c r="BE168" s="9">
        <f>IF(Pitchers[[#This Row],[Throws]]="R",Pitchers[[#This Row],[BABIP vL]]*Weights!$C$7+Pitchers[[#This Row],[BABIP vR]]*Weights!$C$6,Pitchers[[#This Row],[BABIP vL]]*Weights!$D$7+Pitchers[[#This Row],[BABIP vR]]*Weights!$D$6)</f>
        <v>0.29451156267171219</v>
      </c>
      <c r="BF168" s="9">
        <f>Pitchers[[#This Row],[BABIP]]*Pitchers[[#This Row],[BIP/500]]</f>
        <v>109.38907281417532</v>
      </c>
      <c r="BG168" s="9">
        <f>Pitchers[[#This Row],[HIP/500]]*Weights!$M$3</f>
        <v>30.135946682525152</v>
      </c>
      <c r="BH168" s="9">
        <f>Pitchers[[#This Row],[XBH/500]]*Weights!$M$4</f>
        <v>2.9946057372706791</v>
      </c>
      <c r="BI168" s="9">
        <f>Pitchers[[#This Row],[XBH/500]]-Pitchers[[#This Row],[3B/500]]</f>
        <v>27.141340945254473</v>
      </c>
      <c r="BJ168" s="9">
        <f>Pitchers[[#This Row],[HIP/500]]-Pitchers[[#This Row],[XBH/500]]</f>
        <v>79.253126131650163</v>
      </c>
      <c r="BK168" s="9">
        <f>Pitchers[[#This Row],[HIP/500]]+Pitchers[[#This Row],[HR/500]]</f>
        <v>122.744900729975</v>
      </c>
      <c r="BL168" s="9">
        <f>500-Pitchers[[#This Row],[BB/500]]-Pitchers[[#This Row],[HP/500]]</f>
        <v>457.50844463025754</v>
      </c>
      <c r="BM168" s="9">
        <f>Pitchers[[#This Row],[H vL/500]]/Pitchers[[#This Row],[AB vL/500]]</f>
        <v>0.27034798020063999</v>
      </c>
      <c r="BN168" s="9">
        <f>Pitchers[[#This Row],[H vR/500]]/Pitchers[[#This Row],[AB vR/500]]</f>
        <v>0.26625364399311996</v>
      </c>
      <c r="BO168" s="9">
        <f>Pitchers[[#This Row],[H/500]]/Pitchers[[#This Row],[AB/500]]</f>
        <v>0.26828991283247933</v>
      </c>
      <c r="BP168" s="9">
        <f>(Pitchers[[#This Row],[HP/500]]+Pitchers[[#This Row],[BB vL/500]]+Pitchers[[#This Row],[H vL/500]])/500</f>
        <v>0.33281212234803009</v>
      </c>
      <c r="BQ168" s="9">
        <f>(Pitchers[[#This Row],[HP/500]]+Pitchers[[#This Row],[BB vR/500]]+Pitchers[[#This Row],[H vR/500]])/500</f>
        <v>0.32815578146077945</v>
      </c>
      <c r="BR168" s="9">
        <f>(Pitchers[[#This Row],[HP/500]]+Pitchers[[#This Row],[BB/500]]+Pitchers[[#This Row],[H/500]])/500</f>
        <v>0.33047291219943492</v>
      </c>
      <c r="BS168" s="9">
        <f>(Pitchers[[#This Row],[1B vL/500]]+2*Pitchers[[#This Row],[2B vL/500]]+3*Pitchers[[#This Row],[3B vL/500]]+4*Pitchers[[#This Row],[HR vL/500]])/Pitchers[[#This Row],[AB vL/500]]</f>
        <v>0.43363819006645232</v>
      </c>
      <c r="BT168" s="9">
        <f>(Pitchers[[#This Row],[1B vR/500]]+2*Pitchers[[#This Row],[2B vR/500]]+3*Pitchers[[#This Row],[3B vR/500]]+4*Pitchers[[#This Row],[HR vR/500]])/Pitchers[[#This Row],[AB vR/500]]</f>
        <v>0.42298290643874215</v>
      </c>
      <c r="BU168" s="9">
        <f>(Pitchers[[#This Row],[1B/500]]+2*Pitchers[[#This Row],[2B/500]]+3*Pitchers[[#This Row],[3B/500]]+4*Pitchers[[#This Row],[HR/500]])/Pitchers[[#This Row],[AB/500]]</f>
        <v>0.42828266712218649</v>
      </c>
      <c r="BV168" s="9">
        <f>Pitchers[[#This Row],[OBP vL]]+Pitchers[[#This Row],[SLG vL]]</f>
        <v>0.76645031241448236</v>
      </c>
      <c r="BW168" s="9">
        <f>Pitchers[[#This Row],[OBP vR]]+Pitchers[[#This Row],[SLG vR]]</f>
        <v>0.75113868789952165</v>
      </c>
      <c r="BX168" s="9">
        <f>Pitchers[[#This Row],[OBP]]+Pitchers[[#This Row],[SLG]]</f>
        <v>0.75875557932162141</v>
      </c>
      <c r="BY16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44897435753628</v>
      </c>
      <c r="BZ16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57207706121638</v>
      </c>
      <c r="CA16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9691082285464</v>
      </c>
      <c r="CB168" s="9">
        <f>Pitchers[[#This Row],[HIP vL/500]]+Pitchers[[#This Row],[BB vL/500]]+Pitchers[[#This Row],[HP/500]]</f>
        <v>152.60605901368066</v>
      </c>
      <c r="CC168" s="9">
        <f>Pitchers[[#This Row],[HIP vR/500]]+Pitchers[[#This Row],[BB vR/500]]+Pitchers[[#This Row],[HP/500]]</f>
        <v>151.16230248733481</v>
      </c>
      <c r="CD168" s="9">
        <f>Pitchers[[#This Row],[HIP/500]]+Pitchers[[#This Row],[BB/500]]+Pitchers[[#This Row],[HP/500]]</f>
        <v>151.88062818391779</v>
      </c>
      <c r="CE16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674501515232379</v>
      </c>
      <c r="CF16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581472731398705</v>
      </c>
      <c r="CG168" s="9">
        <f>1.1*(Pitchers[[#This Row],[1B/500]]+2*Pitchers[[#This Row],[2B/500]]+3*Pitchers[[#This Row],[3B/500]]+Pitchers[[#This Row],[HR/500]]-0.6*Pitchers[[#This Row],[H/500]]+0.1*(Pitchers[[#This Row],[BB/500]]+Pitchers[[#This Row],[HP/500]]))</f>
        <v>95.125435073636098</v>
      </c>
      <c r="CH168" s="9">
        <f>500-Pitchers[[#This Row],[BB vL/500]]-Pitchers[[#This Row],[HP/500]]</f>
        <v>457.1959369313015</v>
      </c>
      <c r="CI168" s="9">
        <f>500-Pitchers[[#This Row],[BB vR/500]]-Pitchers[[#This Row],[HP/500]]</f>
        <v>457.81775475892175</v>
      </c>
      <c r="CJ168" s="9">
        <f>500-Pitchers[[#This Row],[BB/500]]-Pitchers[[#This Row],[HP/500]]</f>
        <v>457.50844463025754</v>
      </c>
      <c r="CK168" s="9">
        <f>((Pitchers[[#This Row],[BSR A vL]]*Pitchers[[#This Row],[BSR B vL]])/(Pitchers[[#This Row],[BSR B vL]]+Pitchers[[#This Row],[BSR C vL]]))+Pitchers[[#This Row],[HR vL/500]]</f>
        <v>40.208555790662018</v>
      </c>
      <c r="CL168" s="9">
        <f>((Pitchers[[#This Row],[BSR A vR]]*Pitchers[[#This Row],[BSR B vR]])/(Pitchers[[#This Row],[BSR B vR]]+Pitchers[[#This Row],[BSR C vR]]))+Pitchers[[#This Row],[HR vR/500]]</f>
        <v>38.797509287145829</v>
      </c>
      <c r="CM168" s="9">
        <f>((Pitchers[[#This Row],[BSR A]]*Pitchers[[#This Row],[BSR B]])/(Pitchers[[#This Row],[BSR B]]+Pitchers[[#This Row],[BSR C]]))+Pitchers[[#This Row],[HR/500]]</f>
        <v>39.499195823307559</v>
      </c>
      <c r="CN168" s="9">
        <f>Pitchers[[#This Row],[Raw BSR vL]]/Weights!$M$15</f>
        <v>43.443103855412531</v>
      </c>
      <c r="CO168" s="9">
        <f>Pitchers[[#This Row],[Raw BSR vR]]/Weights!$M$15</f>
        <v>41.918546740846708</v>
      </c>
      <c r="CP168" s="9">
        <f>Pitchers[[#This Row],[Raw BSR]]/Weights!$M$15</f>
        <v>42.676679940733933</v>
      </c>
      <c r="CQ168" s="9">
        <f>(500-Pitchers[[#This Row],[HP/500]]-Pitchers[[#This Row],[BB vL/500]]-Pitchers[[#This Row],[HR vL/500]]-Pitchers[[#This Row],[HIP vL/500]])/3</f>
        <v>111.19797960866164</v>
      </c>
      <c r="CR168" s="9">
        <f>(500-Pitchers[[#This Row],[HP/500]]-Pitchers[[#This Row],[BB vR/500]]-Pitchers[[#This Row],[HR vR/500]]-Pitchers[[#This Row],[HIP vR/500]])/3</f>
        <v>111.97403642320342</v>
      </c>
      <c r="CS168" s="9">
        <f>(500-Pitchers[[#This Row],[HP/500]]-Pitchers[[#This Row],[BB/500]]-Pitchers[[#This Row],[HR/500]]-Pitchers[[#This Row],[HIP/500]])/3</f>
        <v>111.58784796676083</v>
      </c>
      <c r="CT168" s="9">
        <f>Pitchers[[#This Row],[BSR vL]]/Pitchers[[#This Row],[IP/500 vL]]*9</f>
        <v>3.516142434194526</v>
      </c>
      <c r="CU168" s="9">
        <f>Pitchers[[#This Row],[BSR vR]]/Pitchers[[#This Row],[IP/500 vL]]*9</f>
        <v>3.3927497783263103</v>
      </c>
      <c r="CV168" s="9">
        <f>Pitchers[[#This Row],[BSR]]/Pitchers[[#This Row],[IP/500 vL]]*9</f>
        <v>3.4541105946198964</v>
      </c>
      <c r="CW168" s="9">
        <f>Weights!$M$7-Pitchers[[#This Row],[xRA/9 vL]]</f>
        <v>1.2579445898924941</v>
      </c>
      <c r="CX168" s="9">
        <f>Weights!$M$7-Pitchers[[#This Row],[xRA/9 vR]]</f>
        <v>1.3813372457607098</v>
      </c>
      <c r="CY168" s="9">
        <f>Weights!$M$7-Pitchers[[#This Row],[xRA/9]]</f>
        <v>1.3199764294671237</v>
      </c>
      <c r="CZ168" s="9">
        <f>((20.01539+0.07011*Pitchers[[#This Row],[Stamina]])*((500-Pitchers[[#This Row],[HP/500]]-Pitchers[[#This Row],[BB/500]]-Pitchers[[#This Row],[H/500]])/500))/3</f>
        <v>5.3275252349353073</v>
      </c>
      <c r="DA168" s="9">
        <f>((4.908734+0.0026815*Pitchers[[#This Row],[Stamina]])*((500-Pitchers[[#This Row],[HP/500]]-Pitchers[[#This Row],[BB/500]]-Pitchers[[#This Row],[H/500]])/500))/3</f>
        <v>1.1284246361780552</v>
      </c>
      <c r="DB168" s="9">
        <f>(((((18-Pitchers[[#This Row],[SP IPG]])*Weights!$M$7)+(Pitchers[[#This Row],[SP IPG]]*Pitchers[[#This Row],[xRAA9]]))/18)+2)-1.5</f>
        <v>4.2517613931373024</v>
      </c>
      <c r="DC168" s="9">
        <f>(((((18-Pitchers[[#This Row],[RP IPG]])*Weights!$M$7)+(Pitchers[[#This Row],[RP IPG]]*Pitchers[[#This Row],[xRAA9]]))/18)+2)-1.5</f>
        <v>5.0575479412507569</v>
      </c>
      <c r="DD168" s="9">
        <f>Pitchers[[#This Row],[xRAA9]]/Pitchers[[#This Row],[dRPW SP]]</f>
        <v>0.31045402303094333</v>
      </c>
      <c r="DE168" s="9">
        <f>Pitchers[[#This Row],[xRAA9 vL]]/Pitchers[[#This Row],[dRPW RP]]</f>
        <v>0.24872618203622962</v>
      </c>
      <c r="DF168" s="9">
        <f>Pitchers[[#This Row],[xRAA9 vR]]/Pitchers[[#This Row],[dRPW RP]]</f>
        <v>0.2731239054590352</v>
      </c>
      <c r="DG168" s="9">
        <f>Pitchers[[#This Row],[xRAA9]]/Pitchers[[#This Row],[dRPW RP]]</f>
        <v>0.26099138254351117</v>
      </c>
      <c r="DH168" s="9">
        <f>IF(Pitchers[[#This Row],[Stamina]]&gt;=25,Pitchers[[#This Row],[WPGAA SP]]*(Pitchers[[#This Row],[IP/500]]/9),-999)</f>
        <v>3.8492107025162414</v>
      </c>
      <c r="DI168" s="9">
        <f>Pitchers[[#This Row],[WPGAA RP vL]]*(Pitchers[[#This Row],[IP/500]]/9)</f>
        <v>3.0838688207124081</v>
      </c>
      <c r="DJ168" s="9">
        <f>Pitchers[[#This Row],[WPGAA RP vR]]*(Pitchers[[#This Row],[IP/500]]/9)</f>
        <v>3.3863676487167536</v>
      </c>
      <c r="DK168" s="9">
        <f>Pitchers[[#This Row],[WPGAA RP]]*(Pitchers[[#This Row],[IP/500]]/9)</f>
        <v>3.2359407462111158</v>
      </c>
      <c r="DL168" s="9">
        <f>_xlfn.RANK.EQ(Pitchers[[#This Row],[WAA SP/500]],Pitchers[WAA SP/500],0)</f>
        <v>88</v>
      </c>
      <c r="DM168" s="9">
        <f>_xlfn.RANK.EQ(Pitchers[[#This Row],[WAA RP vL/500]],Pitchers[WAA RP vL/500],0)</f>
        <v>190</v>
      </c>
      <c r="DN168" s="9">
        <f>_xlfn.RANK.EQ(Pitchers[[#This Row],[WAA RP vR/500]],Pitchers[WAA RP vR/500],0)</f>
        <v>167</v>
      </c>
      <c r="DO168" s="9">
        <f>_xlfn.RANK.EQ(Pitchers[[#This Row],[WAA RP/500]],Pitchers[WAA RP/500])</f>
        <v>172</v>
      </c>
      <c r="DP168" s="9">
        <f>IF(Pitchers[[#This Row],[Rank SP]]&lt;=5,999,_xlfn.RANK.EQ(Pitchers[[#This Row],[WAA RP/500]],Pitchers[WAA RP/500],0))</f>
        <v>172</v>
      </c>
    </row>
    <row r="169" spans="1:120" x14ac:dyDescent="0.25">
      <c r="A169" s="9" t="s">
        <v>10637</v>
      </c>
      <c r="B169">
        <v>61449</v>
      </c>
      <c r="C169">
        <v>48</v>
      </c>
      <c r="D169" s="9" t="s">
        <v>2</v>
      </c>
      <c r="E169">
        <v>82</v>
      </c>
      <c r="F169">
        <v>70</v>
      </c>
      <c r="G169">
        <v>58</v>
      </c>
      <c r="H169">
        <v>72</v>
      </c>
      <c r="I169">
        <v>74</v>
      </c>
      <c r="J169">
        <v>68</v>
      </c>
      <c r="K169">
        <v>55</v>
      </c>
      <c r="L169">
        <v>63</v>
      </c>
      <c r="M169">
        <v>92</v>
      </c>
      <c r="N169">
        <v>73</v>
      </c>
      <c r="O169">
        <v>61</v>
      </c>
      <c r="P169">
        <v>84</v>
      </c>
      <c r="Q169">
        <v>23</v>
      </c>
      <c r="R169">
        <v>31</v>
      </c>
      <c r="S169" s="9">
        <f>Weights!$M$2*500</f>
        <v>3.7763724999999999</v>
      </c>
      <c r="T16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169" s="9">
        <f>Pitchers[[#This Row],[BB vL Rate]]*(500-Pitchers[[#This Row],[HP/500]])</f>
        <v>43.380415362040253</v>
      </c>
      <c r="V16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169" s="9">
        <f>Pitchers[[#This Row],[SO vL Rate]]*(500-Pitchers[[#This Row],[HP/500]]-Pitchers[[#This Row],[BB vL/500]])</f>
        <v>73.746241645806165</v>
      </c>
      <c r="X169" s="9">
        <f>IF(Pitchers[[#This Row],[pHR vL]]&lt;=80,0.05731-0.0004932*Pitchers[[#This Row],[pHR vL]],0.05731-0.0004932*80-0.0004932*SQRT(Pitchers[[#This Row],[pHR vL]]-80))</f>
        <v>3.0184000000000002E-2</v>
      </c>
      <c r="Y169" s="9">
        <f>Pitchers[[#This Row],[HR vL Rate]]*(500-Pitchers[[#This Row],[HP/500]]-Pitchers[[#This Row],[BB vL/500]])</f>
        <v>13.668619515172178</v>
      </c>
      <c r="Z169" s="9">
        <f>500-Pitchers[[#This Row],[HP/500]]-Pitchers[[#This Row],[BB vL/500]]-Pitchers[[#This Row],[SO vL/500]]-Pitchers[[#This Row],[HR vL/500]]</f>
        <v>365.42835097698145</v>
      </c>
      <c r="AA169" s="9">
        <f>IF(Pitchers[[#This Row],[pBABIP vL]]&lt;=90,0.330084-0.0004774*Pitchers[[#This Row],[pBABIP vL]],0.330084-0.0004774*90-0.0002146*(Pitchers[[#This Row],[pBABIP vL]]-90))</f>
        <v>0.30000779999999999</v>
      </c>
      <c r="AB169" s="9">
        <f>Pitchers[[#This Row],[BIP vL/500]]*Pitchers[[#This Row],[BABIP vL]]</f>
        <v>109.63135563423205</v>
      </c>
      <c r="AC169" s="9">
        <f>Pitchers[[#This Row],[HIP vL/500]]*Weights!$M$3</f>
        <v>30.202693954071414</v>
      </c>
      <c r="AD169" s="9">
        <f>Pitchers[[#This Row],[XBH vL/500]]*Weights!$M$4</f>
        <v>3.0012384063693243</v>
      </c>
      <c r="AE169" s="9">
        <f>Pitchers[[#This Row],[XBH vL/500]]-Pitchers[[#This Row],[3B vL/500]]</f>
        <v>27.201455547702089</v>
      </c>
      <c r="AF169" s="9">
        <f>Pitchers[[#This Row],[HIP vL/500]]-Pitchers[[#This Row],[XBH vL/500]]</f>
        <v>79.428661680160644</v>
      </c>
      <c r="AG169" s="9">
        <f>Pitchers[[#This Row],[HIP vL/500]]+Pitchers[[#This Row],[HR vL/500]]</f>
        <v>123.29997514940423</v>
      </c>
      <c r="AH169" s="9">
        <f>500-Pitchers[[#This Row],[HP/500]]-Pitchers[[#This Row],[BB vL/500]]</f>
        <v>452.84321213795977</v>
      </c>
      <c r="AI16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169" s="9">
        <f>Pitchers[[#This Row],[BB vR Rate]]*(500-Pitchers[[#This Row],[HP/500]])</f>
        <v>40.271326223938999</v>
      </c>
      <c r="AK16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169" s="9">
        <f>Pitchers[[#This Row],[SO vR Rate]]*(500-Pitchers[[#This Row],[HP/500]]-Pitchers[[#This Row],[BB vR/500]])</f>
        <v>84.907072781787065</v>
      </c>
      <c r="AM169" s="9">
        <f>IF(Pitchers[[#This Row],[pHR vR]]&lt;=80,0.05731-0.0004932*Pitchers[[#This Row],[pHR vR]],0.05731-0.0004932*80-0.0004932*SQRT(Pitchers[[#This Row],[pHR vR]]-80))</f>
        <v>2.7224800000000004E-2</v>
      </c>
      <c r="AN169" s="9">
        <f>Pitchers[[#This Row],[HR vR Rate]]*(500-Pitchers[[#This Row],[HP/500]]-Pitchers[[#This Row],[BB vR/500]])</f>
        <v>12.413210211780507</v>
      </c>
      <c r="AO169" s="9">
        <f>500-Pitchers[[#This Row],[HP/500]]-Pitchers[[#This Row],[BB vR/500]]-Pitchers[[#This Row],[SO vR/500]]-Pitchers[[#This Row],[HR vR/500]]</f>
        <v>358.63201828249345</v>
      </c>
      <c r="AP169" s="9">
        <f>IF(Pitchers[[#This Row],[pBABIP vR]]&lt;=90,0.330084-0.0004774*Pitchers[[#This Row],[pBABIP vR]],0.330084-0.0004774*90-0.0002146*(Pitchers[[#This Row],[pBABIP vR]]-90))</f>
        <v>0.28998239999999997</v>
      </c>
      <c r="AQ169" s="9">
        <f>Pitchers[[#This Row],[BIP vR/500]]*Pitchers[[#This Row],[BABIP vR]]</f>
        <v>103.99697337840132</v>
      </c>
      <c r="AR169" s="9">
        <f>Pitchers[[#This Row],[HIP vR/500]]*Weights!$M$3</f>
        <v>28.650459906534287</v>
      </c>
      <c r="AS169" s="9">
        <f>Pitchers[[#This Row],[XBH vR/500]]*Weights!$M$4</f>
        <v>2.8469930782463826</v>
      </c>
      <c r="AT169" s="9">
        <f>Pitchers[[#This Row],[XBH vR/500]]-Pitchers[[#This Row],[3B vR/500]]</f>
        <v>25.803466828287906</v>
      </c>
      <c r="AU169" s="9">
        <f>Pitchers[[#This Row],[HIP vR/500]]-Pitchers[[#This Row],[XBH vR/500]]</f>
        <v>75.346513471867041</v>
      </c>
      <c r="AV169" s="9">
        <f>Pitchers[[#This Row],[HIP vR/500]]+Pitchers[[#This Row],[HR vR/500]]</f>
        <v>116.41018359018183</v>
      </c>
      <c r="AW169" s="9">
        <f>500-Pitchers[[#This Row],[HP/500]]-Pitchers[[#This Row],[BB vR/500]]</f>
        <v>455.95230127606101</v>
      </c>
      <c r="AX169" s="9">
        <f>IF(Pitchers[[#This Row],[Throws]]="R",Pitchers[[#This Row],[BB vL Rate]]*Weights!$C$7+Pitchers[[#This Row],[BB vR Rate]]*Weights!$C$6,Pitchers[[#This Row],[BB vL Rate]]*Weights!$D$7+Pitchers[[#This Row],[BB vR Rate]]*Weights!$D$6)</f>
        <v>8.4272240477424709E-2</v>
      </c>
      <c r="AY169" s="9">
        <f>Pitchers[[#This Row],[BB rate]]*(500-Pitchers[[#This Row],[HP/500]])</f>
        <v>41.817876867260026</v>
      </c>
      <c r="AZ169" s="9">
        <f>IF(Pitchers[[#This Row],[Throws]]="R",Pitchers[[#This Row],[SO vL Rate]]*Weights!$C$7+Pitchers[[#This Row],[SO vR Rate]]*Weights!$C$6,Pitchers[[#This Row],[SO vL Rate]]*Weights!$D$7+Pitchers[[#This Row],[SO vR Rate]]*Weights!$D$6)</f>
        <v>0.17459548153854126</v>
      </c>
      <c r="BA169" s="9">
        <f>Pitchers[[#This Row],[SO rate]]*(500-Pitchers[[#This Row],[BB/500]]-Pitchers[[#This Row],[HP/500]])</f>
        <v>79.337190845605548</v>
      </c>
      <c r="BB169" s="9">
        <f>IF(Pitchers[[#This Row],[Throws]]="R",Pitchers[[#This Row],[HR vL Rate]]*Weights!$C$7+Pitchers[[#This Row],[HR vR Rate]]*Weights!$C$6,Pitchers[[#This Row],[HR vL Rate]]*Weights!$D$7+Pitchers[[#This Row],[HR vR Rate]]*Weights!$D$6)</f>
        <v>2.8696791461303203E-2</v>
      </c>
      <c r="BC169" s="9">
        <f>Pitchers[[#This Row],[HR rate]]*(500-Pitchers[[#This Row],[BB/500]]-Pitchers[[#This Row],[HP/500]])</f>
        <v>13.039987064724686</v>
      </c>
      <c r="BD169" s="9">
        <f>500-Pitchers[[#This Row],[HR/500]]-Pitchers[[#This Row],[SO/500]]-Pitchers[[#This Row],[BB/500]]-Pitchers[[#This Row],[HP/500]]</f>
        <v>362.02857272240976</v>
      </c>
      <c r="BE169" s="9">
        <f>IF(Pitchers[[#This Row],[Throws]]="R",Pitchers[[#This Row],[BABIP vL]]*Weights!$C$7+Pitchers[[#This Row],[BABIP vR]]*Weights!$C$6,Pitchers[[#This Row],[BABIP vL]]*Weights!$D$7+Pitchers[[#This Row],[BABIP vR]]*Weights!$D$6)</f>
        <v>0.29496932322119118</v>
      </c>
      <c r="BF169" s="9">
        <f>Pitchers[[#This Row],[BABIP]]*Pitchers[[#This Row],[BIP/500]]</f>
        <v>106.78732308266301</v>
      </c>
      <c r="BG169" s="9">
        <f>Pitchers[[#This Row],[HIP/500]]*Weights!$M$3</f>
        <v>29.419182300370441</v>
      </c>
      <c r="BH169" s="9">
        <f>Pitchers[[#This Row],[XBH/500]]*Weights!$M$4</f>
        <v>2.9233809387374241</v>
      </c>
      <c r="BI169" s="9">
        <f>Pitchers[[#This Row],[XBH/500]]-Pitchers[[#This Row],[3B/500]]</f>
        <v>26.495801361633017</v>
      </c>
      <c r="BJ169" s="9">
        <f>Pitchers[[#This Row],[HIP/500]]-Pitchers[[#This Row],[XBH/500]]</f>
        <v>77.368140782292571</v>
      </c>
      <c r="BK169" s="9">
        <f>Pitchers[[#This Row],[HIP/500]]+Pitchers[[#This Row],[HR/500]]</f>
        <v>119.82731014738769</v>
      </c>
      <c r="BL169" s="9">
        <f>500-Pitchers[[#This Row],[BB/500]]-Pitchers[[#This Row],[HP/500]]</f>
        <v>454.40575063274002</v>
      </c>
      <c r="BM169" s="9">
        <f>Pitchers[[#This Row],[H vL/500]]/Pitchers[[#This Row],[AB vL/500]]</f>
        <v>0.27227961432232001</v>
      </c>
      <c r="BN169" s="9">
        <f>Pitchers[[#This Row],[H vR/500]]/Pitchers[[#This Row],[AB vR/500]]</f>
        <v>0.25531219661440002</v>
      </c>
      <c r="BO169" s="9">
        <f>Pitchers[[#This Row],[H/500]]/Pitchers[[#This Row],[AB/500]]</f>
        <v>0.26370113049963262</v>
      </c>
      <c r="BP169" s="9">
        <f>(Pitchers[[#This Row],[HP/500]]+Pitchers[[#This Row],[BB vL/500]]+Pitchers[[#This Row],[H vL/500]])/500</f>
        <v>0.34091352602288894</v>
      </c>
      <c r="BQ169" s="9">
        <f>(Pitchers[[#This Row],[HP/500]]+Pitchers[[#This Row],[BB vR/500]]+Pitchers[[#This Row],[H vR/500]])/500</f>
        <v>0.32091576462824167</v>
      </c>
      <c r="BR169" s="9">
        <f>(Pitchers[[#This Row],[HP/500]]+Pitchers[[#This Row],[BB/500]]+Pitchers[[#This Row],[H/500]])/500</f>
        <v>0.33084311902929547</v>
      </c>
      <c r="BS169" s="9">
        <f>(Pitchers[[#This Row],[1B vL/500]]+2*Pitchers[[#This Row],[2B vL/500]]+3*Pitchers[[#This Row],[3B vL/500]]+4*Pitchers[[#This Row],[HR vL/500]])/Pitchers[[#This Row],[AB vL/500]]</f>
        <v>0.4361548561650731</v>
      </c>
      <c r="BT169" s="9">
        <f>(Pitchers[[#This Row],[1B vR/500]]+2*Pitchers[[#This Row],[2B vR/500]]+3*Pitchers[[#This Row],[3B vR/500]]+4*Pitchers[[#This Row],[HR vR/500]])/Pitchers[[#This Row],[AB vR/500]]</f>
        <v>0.4060671844228827</v>
      </c>
      <c r="BU169" s="9">
        <f>(Pitchers[[#This Row],[1B/500]]+2*Pitchers[[#This Row],[2B/500]]+3*Pitchers[[#This Row],[3B/500]]+4*Pitchers[[#This Row],[HR/500]])/Pitchers[[#This Row],[AB/500]]</f>
        <v>0.42096701970498163</v>
      </c>
      <c r="BV169" s="9">
        <f>Pitchers[[#This Row],[OBP vL]]+Pitchers[[#This Row],[SLG vL]]</f>
        <v>0.77706838218796204</v>
      </c>
      <c r="BW169" s="9">
        <f>Pitchers[[#This Row],[OBP vR]]+Pitchers[[#This Row],[SLG vR]]</f>
        <v>0.72698294905112437</v>
      </c>
      <c r="BX169" s="9">
        <f>Pitchers[[#This Row],[OBP]]+Pitchers[[#This Row],[SLG]]</f>
        <v>0.75181013873427704</v>
      </c>
      <c r="BY16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62797652077386</v>
      </c>
      <c r="BZ16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51157963001191</v>
      </c>
      <c r="CA16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50289661270454</v>
      </c>
      <c r="CB169" s="9">
        <f>Pitchers[[#This Row],[HIP vL/500]]+Pitchers[[#This Row],[BB vL/500]]+Pitchers[[#This Row],[HP/500]]</f>
        <v>156.78814349627231</v>
      </c>
      <c r="CC169" s="9">
        <f>Pitchers[[#This Row],[HIP vR/500]]+Pitchers[[#This Row],[BB vR/500]]+Pitchers[[#This Row],[HP/500]]</f>
        <v>148.04467210234034</v>
      </c>
      <c r="CD169" s="9">
        <f>Pitchers[[#This Row],[HIP/500]]+Pitchers[[#This Row],[BB/500]]+Pitchers[[#This Row],[HP/500]]</f>
        <v>152.38157244992303</v>
      </c>
      <c r="CE16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963561327047103</v>
      </c>
      <c r="CF16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712925922572055</v>
      </c>
      <c r="CG169" s="9">
        <f>1.1*(Pitchers[[#This Row],[1B/500]]+2*Pitchers[[#This Row],[2B/500]]+3*Pitchers[[#This Row],[3B/500]]+Pitchers[[#This Row],[HR/500]]-0.6*Pitchers[[#This Row],[H/500]]+0.1*(Pitchers[[#This Row],[BB/500]]+Pitchers[[#This Row],[HP/500]]))</f>
        <v>93.316203458267893</v>
      </c>
      <c r="CH169" s="9">
        <f>500-Pitchers[[#This Row],[BB vL/500]]-Pitchers[[#This Row],[HP/500]]</f>
        <v>452.84321213795977</v>
      </c>
      <c r="CI169" s="9">
        <f>500-Pitchers[[#This Row],[BB vR/500]]-Pitchers[[#This Row],[HP/500]]</f>
        <v>455.95230127606101</v>
      </c>
      <c r="CJ169" s="9">
        <f>500-Pitchers[[#This Row],[BB/500]]-Pitchers[[#This Row],[HP/500]]</f>
        <v>454.40575063274002</v>
      </c>
      <c r="CK169" s="9">
        <f>((Pitchers[[#This Row],[BSR A vL]]*Pitchers[[#This Row],[BSR B vL]])/(Pitchers[[#This Row],[BSR B vL]]+Pitchers[[#This Row],[BSR C vL]]))+Pitchers[[#This Row],[HR vL/500]]</f>
        <v>41.084368283655174</v>
      </c>
      <c r="CL169" s="9">
        <f>((Pitchers[[#This Row],[BSR A vR]]*Pitchers[[#This Row],[BSR B vR]])/(Pitchers[[#This Row],[BSR B vR]]+Pitchers[[#This Row],[BSR C vR]]))+Pitchers[[#This Row],[HR vR/500]]</f>
        <v>36.979553021749254</v>
      </c>
      <c r="CM169" s="9">
        <f>((Pitchers[[#This Row],[BSR A]]*Pitchers[[#This Row],[BSR B]])/(Pitchers[[#This Row],[BSR B]]+Pitchers[[#This Row],[BSR C]]))+Pitchers[[#This Row],[HR/500]]</f>
        <v>39.00146206462054</v>
      </c>
      <c r="CN169" s="9">
        <f>Pitchers[[#This Row],[Raw BSR vL]]/Weights!$M$15</f>
        <v>44.389370448250602</v>
      </c>
      <c r="CO169" s="9">
        <f>Pitchers[[#This Row],[Raw BSR vR]]/Weights!$M$15</f>
        <v>39.954346304168432</v>
      </c>
      <c r="CP169" s="9">
        <f>Pitchers[[#This Row],[Raw BSR]]/Weights!$M$15</f>
        <v>42.138906351362522</v>
      </c>
      <c r="CQ169" s="9">
        <f>(500-Pitchers[[#This Row],[HP/500]]-Pitchers[[#This Row],[BB vL/500]]-Pitchers[[#This Row],[HR vL/500]]-Pitchers[[#This Row],[HIP vL/500]])/3</f>
        <v>109.84774566285186</v>
      </c>
      <c r="CR169" s="9">
        <f>(500-Pitchers[[#This Row],[HP/500]]-Pitchers[[#This Row],[BB vR/500]]-Pitchers[[#This Row],[HR vR/500]]-Pitchers[[#This Row],[HIP vR/500]])/3</f>
        <v>113.18070589529306</v>
      </c>
      <c r="CS169" s="9">
        <f>(500-Pitchers[[#This Row],[HP/500]]-Pitchers[[#This Row],[BB/500]]-Pitchers[[#This Row],[HR/500]]-Pitchers[[#This Row],[HIP/500]])/3</f>
        <v>111.52614682845076</v>
      </c>
      <c r="CT169" s="9">
        <f>Pitchers[[#This Row],[BSR vL]]/Pitchers[[#This Row],[IP/500 vL]]*9</f>
        <v>3.636891514009096</v>
      </c>
      <c r="CU169" s="9">
        <f>Pitchers[[#This Row],[BSR vR]]/Pitchers[[#This Row],[IP/500 vL]]*9</f>
        <v>3.2735229527711751</v>
      </c>
      <c r="CV169" s="9">
        <f>Pitchers[[#This Row],[BSR]]/Pitchers[[#This Row],[IP/500 vL]]*9</f>
        <v>3.4525074217387144</v>
      </c>
      <c r="CW169" s="9">
        <f>Weights!$M$7-Pitchers[[#This Row],[xRA/9 vL]]</f>
        <v>1.1371955100779241</v>
      </c>
      <c r="CX169" s="9">
        <f>Weights!$M$7-Pitchers[[#This Row],[xRA/9 vR]]</f>
        <v>1.500564071315845</v>
      </c>
      <c r="CY169" s="9">
        <f>Weights!$M$7-Pitchers[[#This Row],[xRA/9]]</f>
        <v>1.3215796023483057</v>
      </c>
      <c r="CZ169" s="9">
        <f>((20.01539+0.07011*Pitchers[[#This Row],[Stamina]])*((500-Pitchers[[#This Row],[HP/500]]-Pitchers[[#This Row],[BB/500]]-Pitchers[[#This Row],[H/500]])/500))/3</f>
        <v>4.8241571630279738</v>
      </c>
      <c r="DA169" s="9">
        <f>((4.908734+0.0026815*Pitchers[[#This Row],[Stamina]])*((500-Pitchers[[#This Row],[HP/500]]-Pitchers[[#This Row],[BB/500]]-Pitchers[[#This Row],[H/500]])/500))/3</f>
        <v>1.1086610163367594</v>
      </c>
      <c r="DB169" s="9">
        <f>(((((18-Pitchers[[#This Row],[SP IPG]])*Weights!$M$7)+(Pitchers[[#This Row],[SP IPG]]*Pitchers[[#This Row],[xRAA9]]))/18)+2)-1.5</f>
        <v>4.3487848902543504</v>
      </c>
      <c r="DC169" s="9">
        <f>(((((18-Pitchers[[#This Row],[RP IPG]])*Weights!$M$7)+(Pitchers[[#This Row],[RP IPG]]*Pitchers[[#This Row],[xRAA9]]))/18)+2)-1.5</f>
        <v>5.0614392248039612</v>
      </c>
      <c r="DD169" s="9">
        <f>Pitchers[[#This Row],[xRAA9]]/Pitchers[[#This Row],[dRPW SP]]</f>
        <v>0.3038962918837334</v>
      </c>
      <c r="DE169" s="9">
        <f>Pitchers[[#This Row],[xRAA9 vL]]/Pitchers[[#This Row],[dRPW RP]]</f>
        <v>0.22467829002174175</v>
      </c>
      <c r="DF169" s="9">
        <f>Pitchers[[#This Row],[xRAA9 vR]]/Pitchers[[#This Row],[dRPW RP]]</f>
        <v>0.29646983884785549</v>
      </c>
      <c r="DG169" s="9">
        <f>Pitchers[[#This Row],[xRAA9]]/Pitchers[[#This Row],[dRPW RP]]</f>
        <v>0.26110747233154674</v>
      </c>
      <c r="DH169" s="9">
        <f>IF(Pitchers[[#This Row],[Stamina]]&gt;=25,Pitchers[[#This Row],[WPGAA SP]]*(Pitchers[[#This Row],[IP/500]]/9),-999)</f>
        <v>-999</v>
      </c>
      <c r="DI169" s="9">
        <f>Pitchers[[#This Row],[WPGAA RP vL]]*(Pitchers[[#This Row],[IP/500]]/9)</f>
        <v>2.7841671069033347</v>
      </c>
      <c r="DJ169" s="9">
        <f>Pitchers[[#This Row],[WPGAA RP vR]]*(Pitchers[[#This Row],[IP/500]]/9)</f>
        <v>3.6737931975058964</v>
      </c>
      <c r="DK169" s="9">
        <f>Pitchers[[#This Row],[WPGAA RP]]*(Pitchers[[#This Row],[IP/500]]/9)</f>
        <v>3.2355900330281915</v>
      </c>
      <c r="DL169" s="9">
        <f>_xlfn.RANK.EQ(Pitchers[[#This Row],[WAA SP/500]],Pitchers[WAA SP/500],0)</f>
        <v>274</v>
      </c>
      <c r="DM169" s="9">
        <f>_xlfn.RANK.EQ(Pitchers[[#This Row],[WAA RP vL/500]],Pitchers[WAA RP vL/500],0)</f>
        <v>281</v>
      </c>
      <c r="DN169" s="9">
        <f>_xlfn.RANK.EQ(Pitchers[[#This Row],[WAA RP vR/500]],Pitchers[WAA RP vR/500],0)</f>
        <v>57</v>
      </c>
      <c r="DO169" s="9">
        <f>_xlfn.RANK.EQ(Pitchers[[#This Row],[WAA RP/500]],Pitchers[WAA RP/500])</f>
        <v>173</v>
      </c>
      <c r="DP169" s="9">
        <f>IF(Pitchers[[#This Row],[Rank SP]]&lt;=5,999,_xlfn.RANK.EQ(Pitchers[[#This Row],[WAA RP/500]],Pitchers[WAA RP/500],0))</f>
        <v>173</v>
      </c>
    </row>
    <row r="170" spans="1:120" x14ac:dyDescent="0.25">
      <c r="A170" s="9" t="s">
        <v>8314</v>
      </c>
      <c r="B170">
        <v>62646</v>
      </c>
      <c r="C170">
        <v>48</v>
      </c>
      <c r="D170" s="9" t="s">
        <v>3</v>
      </c>
      <c r="E170">
        <v>52</v>
      </c>
      <c r="F170">
        <v>77</v>
      </c>
      <c r="G170">
        <v>64</v>
      </c>
      <c r="H170">
        <v>68</v>
      </c>
      <c r="I170">
        <v>52</v>
      </c>
      <c r="J170">
        <v>77</v>
      </c>
      <c r="K170">
        <v>64</v>
      </c>
      <c r="L170">
        <v>67</v>
      </c>
      <c r="M170">
        <v>53</v>
      </c>
      <c r="N170">
        <v>78</v>
      </c>
      <c r="O170">
        <v>65</v>
      </c>
      <c r="P170">
        <v>68</v>
      </c>
      <c r="Q170">
        <v>24</v>
      </c>
      <c r="R170">
        <v>115</v>
      </c>
      <c r="S170" s="9">
        <f>Weights!$M$2*500</f>
        <v>3.7763724999999999</v>
      </c>
      <c r="T17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6143199999999994E-2</v>
      </c>
      <c r="U170" s="9">
        <f>Pitchers[[#This Row],[BB vL Rate]]*(500-Pitchers[[#This Row],[HP/500]])</f>
        <v>37.784054913458</v>
      </c>
      <c r="V17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170" s="9">
        <f>Pitchers[[#This Row],[SO vL Rate]]*(500-Pitchers[[#This Row],[HP/500]]-Pitchers[[#This Row],[BB vL/500]])</f>
        <v>61.564400330133829</v>
      </c>
      <c r="X170" s="9">
        <f>IF(Pitchers[[#This Row],[pHR vL]]&lt;=80,0.05731-0.0004932*Pitchers[[#This Row],[pHR vL]],0.05731-0.0004932*80-0.0004932*SQRT(Pitchers[[#This Row],[pHR vL]]-80))</f>
        <v>2.5745200000000003E-2</v>
      </c>
      <c r="Y170" s="9">
        <f>Pitchers[[#This Row],[HR vL Rate]]*(500-Pitchers[[#This Row],[HP/500]]-Pitchers[[#This Row],[BB vL/500]])</f>
        <v>11.802618484155042</v>
      </c>
      <c r="Z170" s="9">
        <f>500-Pitchers[[#This Row],[HP/500]]-Pitchers[[#This Row],[BB vL/500]]-Pitchers[[#This Row],[SO vL/500]]-Pitchers[[#This Row],[HR vL/500]]</f>
        <v>385.07255377225312</v>
      </c>
      <c r="AA170" s="9">
        <f>IF(Pitchers[[#This Row],[pBABIP vL]]&lt;=90,0.330084-0.0004774*Pitchers[[#This Row],[pBABIP vL]],0.330084-0.0004774*90-0.0002146*(Pitchers[[#This Row],[pBABIP vL]]-90))</f>
        <v>0.29809819999999998</v>
      </c>
      <c r="AB170" s="9">
        <f>Pitchers[[#This Row],[BIP vL/500]]*Pitchers[[#This Row],[BABIP vL]]</f>
        <v>114.78943514891185</v>
      </c>
      <c r="AC170" s="9">
        <f>Pitchers[[#This Row],[HIP vL/500]]*Weights!$M$3</f>
        <v>31.623709831065593</v>
      </c>
      <c r="AD170" s="9">
        <f>Pitchers[[#This Row],[XBH vL/500]]*Weights!$M$4</f>
        <v>3.142444599187121</v>
      </c>
      <c r="AE170" s="9">
        <f>Pitchers[[#This Row],[XBH vL/500]]-Pitchers[[#This Row],[3B vL/500]]</f>
        <v>28.481265231878471</v>
      </c>
      <c r="AF170" s="9">
        <f>Pitchers[[#This Row],[HIP vL/500]]-Pitchers[[#This Row],[XBH vL/500]]</f>
        <v>83.165725317846253</v>
      </c>
      <c r="AG170" s="9">
        <f>Pitchers[[#This Row],[HIP vL/500]]+Pitchers[[#This Row],[HR vL/500]]</f>
        <v>126.5920536330669</v>
      </c>
      <c r="AH170" s="9">
        <f>500-Pitchers[[#This Row],[HP/500]]-Pitchers[[#This Row],[BB vL/500]]</f>
        <v>458.439572586542</v>
      </c>
      <c r="AI17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170" s="9">
        <f>Pitchers[[#This Row],[BB vR Rate]]*(500-Pitchers[[#This Row],[HP/500]])</f>
        <v>37.162237085837752</v>
      </c>
      <c r="AK17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170" s="9">
        <f>Pitchers[[#This Row],[SO vR Rate]]*(500-Pitchers[[#This Row],[HP/500]]-Pitchers[[#This Row],[BB vR/500]])</f>
        <v>62.24385848942201</v>
      </c>
      <c r="AM170" s="9">
        <f>IF(Pitchers[[#This Row],[pHR vR]]&lt;=80,0.05731-0.0004932*Pitchers[[#This Row],[pHR vR]],0.05731-0.0004932*80-0.0004932*SQRT(Pitchers[[#This Row],[pHR vR]]-80))</f>
        <v>2.5252000000000004E-2</v>
      </c>
      <c r="AN170" s="9">
        <f>Pitchers[[#This Row],[HR vR Rate]]*(500-Pitchers[[#This Row],[HP/500]]-Pitchers[[#This Row],[BB vR/500]])</f>
        <v>11.592218230738426</v>
      </c>
      <c r="AO170" s="9">
        <f>500-Pitchers[[#This Row],[HP/500]]-Pitchers[[#This Row],[BB vR/500]]-Pitchers[[#This Row],[SO vR/500]]-Pitchers[[#This Row],[HR vR/500]]</f>
        <v>385.22531369400184</v>
      </c>
      <c r="AP170" s="9">
        <f>IF(Pitchers[[#This Row],[pBABIP vR]]&lt;=90,0.330084-0.0004774*Pitchers[[#This Row],[pBABIP vR]],0.330084-0.0004774*90-0.0002146*(Pitchers[[#This Row],[pBABIP vR]]-90))</f>
        <v>0.29762080000000002</v>
      </c>
      <c r="AQ170" s="9">
        <f>Pitchers[[#This Row],[BIP vR/500]]*Pitchers[[#This Row],[BABIP vR]]</f>
        <v>114.65106604185979</v>
      </c>
      <c r="AR170" s="9">
        <f>Pitchers[[#This Row],[HIP vR/500]]*Weights!$M$3</f>
        <v>31.585590081758337</v>
      </c>
      <c r="AS170" s="9">
        <f>Pitchers[[#This Row],[XBH vR/500]]*Weights!$M$4</f>
        <v>3.1386566438532002</v>
      </c>
      <c r="AT170" s="9">
        <f>Pitchers[[#This Row],[XBH vR/500]]-Pitchers[[#This Row],[3B vR/500]]</f>
        <v>28.446933437905138</v>
      </c>
      <c r="AU170" s="9">
        <f>Pitchers[[#This Row],[HIP vR/500]]-Pitchers[[#This Row],[XBH vR/500]]</f>
        <v>83.065475960101452</v>
      </c>
      <c r="AV170" s="9">
        <f>Pitchers[[#This Row],[HIP vR/500]]+Pitchers[[#This Row],[HR vR/500]]</f>
        <v>126.24328427259822</v>
      </c>
      <c r="AW170" s="9">
        <f>500-Pitchers[[#This Row],[HP/500]]-Pitchers[[#This Row],[BB vR/500]]</f>
        <v>459.06139041416225</v>
      </c>
      <c r="AX170" s="9">
        <f>IF(Pitchers[[#This Row],[Throws]]="R",Pitchers[[#This Row],[BB vL Rate]]*Weights!$C$7+Pitchers[[#This Row],[BB vR Rate]]*Weights!$C$6,Pitchers[[#This Row],[BB vL Rate]]*Weights!$D$7+Pitchers[[#This Row],[BB vR Rate]]*Weights!$D$6)</f>
        <v>7.5349507207506092E-2</v>
      </c>
      <c r="AY170" s="9">
        <f>Pitchers[[#This Row],[BB rate]]*(500-Pitchers[[#This Row],[HP/500]])</f>
        <v>37.390205796846068</v>
      </c>
      <c r="AZ170" s="9">
        <f>IF(Pitchers[[#This Row],[Throws]]="R",Pitchers[[#This Row],[SO vL Rate]]*Weights!$C$7+Pitchers[[#This Row],[SO vR Rate]]*Weights!$C$6,Pitchers[[#This Row],[SO vL Rate]]*Weights!$D$7+Pitchers[[#This Row],[SO vR Rate]]*Weights!$D$6)</f>
        <v>0.13511345838577576</v>
      </c>
      <c r="BA170" s="9">
        <f>Pitchers[[#This Row],[SO rate]]*(500-Pitchers[[#This Row],[BB/500]]-Pitchers[[#This Row],[HP/500]])</f>
        <v>61.994570429292189</v>
      </c>
      <c r="BB170" s="9">
        <f>IF(Pitchers[[#This Row],[Throws]]="R",Pitchers[[#This Row],[HR vL Rate]]*Weights!$C$7+Pitchers[[#This Row],[HR vR Rate]]*Weights!$C$6,Pitchers[[#This Row],[HR vL Rate]]*Weights!$D$7+Pitchers[[#This Row],[HR vR Rate]]*Weights!$D$6)</f>
        <v>2.5432815285884612E-2</v>
      </c>
      <c r="BC170" s="9">
        <f>Pitchers[[#This Row],[HR rate]]*(500-Pitchers[[#This Row],[BB/500]]-Pitchers[[#This Row],[HP/500]])</f>
        <v>11.669425661166713</v>
      </c>
      <c r="BD170" s="9">
        <f>500-Pitchers[[#This Row],[HR/500]]-Pitchers[[#This Row],[SO/500]]-Pitchers[[#This Row],[BB/500]]-Pitchers[[#This Row],[HP/500]]</f>
        <v>385.16942561269502</v>
      </c>
      <c r="BE170" s="9">
        <f>IF(Pitchers[[#This Row],[Throws]]="R",Pitchers[[#This Row],[BABIP vL]]*Weights!$C$7+Pitchers[[#This Row],[BABIP vR]]*Weights!$C$6,Pitchers[[#This Row],[BABIP vL]]*Weights!$D$7+Pitchers[[#This Row],[BABIP vR]]*Weights!$D$6)</f>
        <v>0.2977958227442849</v>
      </c>
      <c r="BF170" s="9">
        <f>Pitchers[[#This Row],[BABIP]]*Pitchers[[#This Row],[BIP/500]]</f>
        <v>114.70184599627615</v>
      </c>
      <c r="BG170" s="9">
        <f>Pitchers[[#This Row],[HIP/500]]*Weights!$M$3</f>
        <v>31.599579614345675</v>
      </c>
      <c r="BH170" s="9">
        <f>Pitchers[[#This Row],[XBH/500]]*Weights!$M$4</f>
        <v>3.1400467821816593</v>
      </c>
      <c r="BI170" s="9">
        <f>Pitchers[[#This Row],[XBH/500]]-Pitchers[[#This Row],[3B/500]]</f>
        <v>28.459532832164015</v>
      </c>
      <c r="BJ170" s="9">
        <f>Pitchers[[#This Row],[HIP/500]]-Pitchers[[#This Row],[XBH/500]]</f>
        <v>83.102266381930477</v>
      </c>
      <c r="BK170" s="9">
        <f>Pitchers[[#This Row],[HIP/500]]+Pitchers[[#This Row],[HR/500]]</f>
        <v>126.37127165744286</v>
      </c>
      <c r="BL170" s="9">
        <f>500-Pitchers[[#This Row],[BB/500]]-Pitchers[[#This Row],[HP/500]]</f>
        <v>458.83342170315393</v>
      </c>
      <c r="BM170" s="9">
        <f>Pitchers[[#This Row],[H vL/500]]/Pitchers[[#This Row],[AB vL/500]]</f>
        <v>0.27613683722551996</v>
      </c>
      <c r="BN170" s="9">
        <f>Pitchers[[#This Row],[H vR/500]]/Pitchers[[#This Row],[AB vR/500]]</f>
        <v>0.27500305385888002</v>
      </c>
      <c r="BO170" s="9">
        <f>Pitchers[[#This Row],[H/500]]/Pitchers[[#This Row],[AB/500]]</f>
        <v>0.27541862837358827</v>
      </c>
      <c r="BP170" s="9">
        <f>(Pitchers[[#This Row],[HP/500]]+Pitchers[[#This Row],[BB vL/500]]+Pitchers[[#This Row],[H vL/500]])/500</f>
        <v>0.33630496209304978</v>
      </c>
      <c r="BQ170" s="9">
        <f>(Pitchers[[#This Row],[HP/500]]+Pitchers[[#This Row],[BB vR/500]]+Pitchers[[#This Row],[H vR/500]])/500</f>
        <v>0.33436378771687192</v>
      </c>
      <c r="BR170" s="9">
        <f>(Pitchers[[#This Row],[HP/500]]+Pitchers[[#This Row],[BB/500]]+Pitchers[[#This Row],[H/500]])/500</f>
        <v>0.33507569990857788</v>
      </c>
      <c r="BS170" s="9">
        <f>(Pitchers[[#This Row],[1B vL/500]]+2*Pitchers[[#This Row],[2B vL/500]]+3*Pitchers[[#This Row],[3B vL/500]]+4*Pitchers[[#This Row],[HR vL/500]])/Pitchers[[#This Row],[AB vL/500]]</f>
        <v>0.42920828672276146</v>
      </c>
      <c r="BT170" s="9">
        <f>(Pitchers[[#This Row],[1B vR/500]]+2*Pitchers[[#This Row],[2B vR/500]]+3*Pitchers[[#This Row],[3B vR/500]]+4*Pitchers[[#This Row],[HR vR/500]])/Pitchers[[#This Row],[AB vR/500]]</f>
        <v>0.42640089055153579</v>
      </c>
      <c r="BU170" s="9">
        <f>(Pitchers[[#This Row],[1B/500]]+2*Pitchers[[#This Row],[2B/500]]+3*Pitchers[[#This Row],[3B/500]]+4*Pitchers[[#This Row],[HR/500]])/Pitchers[[#This Row],[AB/500]]</f>
        <v>0.42743001220244864</v>
      </c>
      <c r="BV170" s="9">
        <f>Pitchers[[#This Row],[OBP vL]]+Pitchers[[#This Row],[SLG vL]]</f>
        <v>0.76551324881581118</v>
      </c>
      <c r="BW170" s="9">
        <f>Pitchers[[#This Row],[OBP vR]]+Pitchers[[#This Row],[SLG vR]]</f>
        <v>0.76076467826840766</v>
      </c>
      <c r="BX170" s="9">
        <f>Pitchers[[#This Row],[OBP]]+Pitchers[[#This Row],[SLG]]</f>
        <v>0.76250571211102658</v>
      </c>
      <c r="BY17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1893598482837</v>
      </c>
      <c r="BZ17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77682930828816</v>
      </c>
      <c r="CA17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48921326715469</v>
      </c>
      <c r="CB170" s="9">
        <f>Pitchers[[#This Row],[HIP vL/500]]+Pitchers[[#This Row],[BB vL/500]]+Pitchers[[#This Row],[HP/500]]</f>
        <v>156.34986256236985</v>
      </c>
      <c r="CC170" s="9">
        <f>Pitchers[[#This Row],[HIP vR/500]]+Pitchers[[#This Row],[BB vR/500]]+Pitchers[[#This Row],[HP/500]]</f>
        <v>155.58967562769755</v>
      </c>
      <c r="CD170" s="9">
        <f>Pitchers[[#This Row],[HIP/500]]+Pitchers[[#This Row],[BB/500]]+Pitchers[[#This Row],[HP/500]]</f>
        <v>155.86842429312222</v>
      </c>
      <c r="CE17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514920487307805</v>
      </c>
      <c r="CF17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246963532558098</v>
      </c>
      <c r="CG170" s="9">
        <f>1.1*(Pitchers[[#This Row],[1B/500]]+2*Pitchers[[#This Row],[2B/500]]+3*Pitchers[[#This Row],[3B/500]]+Pitchers[[#This Row],[HR/500]]-0.6*Pitchers[[#This Row],[H/500]]+0.1*(Pitchers[[#This Row],[BB/500]]+Pitchers[[#This Row],[HP/500]]))</f>
        <v>98.345272178108019</v>
      </c>
      <c r="CH170" s="9">
        <f>500-Pitchers[[#This Row],[BB vL/500]]-Pitchers[[#This Row],[HP/500]]</f>
        <v>458.439572586542</v>
      </c>
      <c r="CI170" s="9">
        <f>500-Pitchers[[#This Row],[BB vR/500]]-Pitchers[[#This Row],[HP/500]]</f>
        <v>459.06139041416225</v>
      </c>
      <c r="CJ170" s="9">
        <f>500-Pitchers[[#This Row],[BB/500]]-Pitchers[[#This Row],[HP/500]]</f>
        <v>458.83342170315393</v>
      </c>
      <c r="CK170" s="9">
        <f>((Pitchers[[#This Row],[BSR A vL]]*Pitchers[[#This Row],[BSR B vL]])/(Pitchers[[#This Row],[BSR B vL]]+Pitchers[[#This Row],[BSR C vL]]))+Pitchers[[#This Row],[HR vL/500]]</f>
        <v>39.458009490204482</v>
      </c>
      <c r="CL170" s="9">
        <f>((Pitchers[[#This Row],[BSR A vR]]*Pitchers[[#This Row],[BSR B vR]])/(Pitchers[[#This Row],[BSR B vR]]+Pitchers[[#This Row],[BSR C vR]]))+Pitchers[[#This Row],[HR vR/500]]</f>
        <v>39.02086357435072</v>
      </c>
      <c r="CM170" s="9">
        <f>((Pitchers[[#This Row],[BSR A]]*Pitchers[[#This Row],[BSR B]])/(Pitchers[[#This Row],[BSR B]]+Pitchers[[#This Row],[BSR C]]))+Pitchers[[#This Row],[HR/500]]</f>
        <v>39.181106885550733</v>
      </c>
      <c r="CN170" s="9">
        <f>Pitchers[[#This Row],[Raw BSR vL]]/Weights!$M$15</f>
        <v>42.632180402980431</v>
      </c>
      <c r="CO170" s="9">
        <f>Pitchers[[#This Row],[Raw BSR vR]]/Weights!$M$15</f>
        <v>42.159868601450498</v>
      </c>
      <c r="CP170" s="9">
        <f>Pitchers[[#This Row],[Raw BSR]]/Weights!$M$15</f>
        <v>42.333002569425894</v>
      </c>
      <c r="CQ170" s="9">
        <f>(500-Pitchers[[#This Row],[HP/500]]-Pitchers[[#This Row],[BB vL/500]]-Pitchers[[#This Row],[HR vL/500]]-Pitchers[[#This Row],[HIP vL/500]])/3</f>
        <v>110.61583965115835</v>
      </c>
      <c r="CR170" s="9">
        <f>(500-Pitchers[[#This Row],[HP/500]]-Pitchers[[#This Row],[BB vR/500]]-Pitchers[[#This Row],[HR vR/500]]-Pitchers[[#This Row],[HIP vR/500]])/3</f>
        <v>110.93936871385468</v>
      </c>
      <c r="CS170" s="9">
        <f>(500-Pitchers[[#This Row],[HP/500]]-Pitchers[[#This Row],[BB/500]]-Pitchers[[#This Row],[HR/500]]-Pitchers[[#This Row],[HIP/500]])/3</f>
        <v>110.82071668190368</v>
      </c>
      <c r="CT170" s="9">
        <f>Pitchers[[#This Row],[BSR vL]]/Pitchers[[#This Row],[IP/500 vL]]*9</f>
        <v>3.4686680030350057</v>
      </c>
      <c r="CU170" s="9">
        <f>Pitchers[[#This Row],[BSR vR]]/Pitchers[[#This Row],[IP/500 vL]]*9</f>
        <v>3.4302394540389951</v>
      </c>
      <c r="CV170" s="9">
        <f>Pitchers[[#This Row],[BSR]]/Pitchers[[#This Row],[IP/500 vL]]*9</f>
        <v>3.444326095849902</v>
      </c>
      <c r="CW170" s="9">
        <f>Weights!$M$7-Pitchers[[#This Row],[xRA/9 vL]]</f>
        <v>1.3054190210520145</v>
      </c>
      <c r="CX170" s="9">
        <f>Weights!$M$7-Pitchers[[#This Row],[xRA/9 vR]]</f>
        <v>1.343847570048025</v>
      </c>
      <c r="CY170" s="9">
        <f>Weights!$M$7-Pitchers[[#This Row],[xRA/9]]</f>
        <v>1.3297609282371181</v>
      </c>
      <c r="CZ170" s="9">
        <f>((20.01539+0.07011*Pitchers[[#This Row],[Stamina]])*((500-Pitchers[[#This Row],[HP/500]]-Pitchers[[#This Row],[BB/500]]-Pitchers[[#This Row],[H/500]])/500))/3</f>
        <v>4.8091824703708932</v>
      </c>
      <c r="DA170" s="9">
        <f>((4.908734+0.0026815*Pitchers[[#This Row],[Stamina]])*((500-Pitchers[[#This Row],[HP/500]]-Pitchers[[#This Row],[BB/500]]-Pitchers[[#This Row],[H/500]])/500))/3</f>
        <v>1.1022427958472167</v>
      </c>
      <c r="DB170" s="9">
        <f>(((((18-Pitchers[[#This Row],[SP IPG]])*Weights!$M$7)+(Pitchers[[#This Row],[SP IPG]]*Pitchers[[#This Row],[xRAA9]]))/18)+2)-1.5</f>
        <v>4.3538429861757777</v>
      </c>
      <c r="DC170" s="9">
        <f>(((((18-Pitchers[[#This Row],[RP IPG]])*Weights!$M$7)+(Pitchers[[#This Row],[RP IPG]]*Pitchers[[#This Row],[xRAA9]]))/18)+2)-1.5</f>
        <v>5.0631712671037352</v>
      </c>
      <c r="DD170" s="9">
        <f>Pitchers[[#This Row],[xRAA9]]/Pitchers[[#This Row],[dRPW SP]]</f>
        <v>0.30542234353864955</v>
      </c>
      <c r="DE170" s="9">
        <f>Pitchers[[#This Row],[xRAA9 vL]]/Pitchers[[#This Row],[dRPW RP]]</f>
        <v>0.25782636063163389</v>
      </c>
      <c r="DF170" s="9">
        <f>Pitchers[[#This Row],[xRAA9 vR]]/Pitchers[[#This Row],[dRPW RP]]</f>
        <v>0.26541617874536971</v>
      </c>
      <c r="DG170" s="9">
        <f>Pitchers[[#This Row],[xRAA9]]/Pitchers[[#This Row],[dRPW RP]]</f>
        <v>0.26263400112036417</v>
      </c>
      <c r="DH170" s="9">
        <f>IF(Pitchers[[#This Row],[Stamina]]&gt;=25,Pitchers[[#This Row],[WPGAA SP]]*(Pitchers[[#This Row],[IP/500]]/9),-999)</f>
        <v>-999</v>
      </c>
      <c r="DI170" s="9">
        <f>Pitchers[[#This Row],[WPGAA RP vL]]*(Pitchers[[#This Row],[IP/500]]/9)</f>
        <v>3.1747224516316246</v>
      </c>
      <c r="DJ170" s="9">
        <f>Pitchers[[#This Row],[WPGAA RP vR]]*(Pitchers[[#This Row],[IP/500]]/9)</f>
        <v>3.26817901639268</v>
      </c>
      <c r="DK170" s="9">
        <f>Pitchers[[#This Row],[WPGAA RP]]*(Pitchers[[#This Row],[IP/500]]/9)</f>
        <v>3.233920914354961</v>
      </c>
      <c r="DL170" s="9">
        <f>_xlfn.RANK.EQ(Pitchers[[#This Row],[WAA SP/500]],Pitchers[WAA SP/500],0)</f>
        <v>274</v>
      </c>
      <c r="DM170" s="9">
        <f>_xlfn.RANK.EQ(Pitchers[[#This Row],[WAA RP vL/500]],Pitchers[WAA RP vL/500],0)</f>
        <v>164</v>
      </c>
      <c r="DN170" s="9">
        <f>_xlfn.RANK.EQ(Pitchers[[#This Row],[WAA RP vR/500]],Pitchers[WAA RP vR/500],0)</f>
        <v>204</v>
      </c>
      <c r="DO170" s="9">
        <f>_xlfn.RANK.EQ(Pitchers[[#This Row],[WAA RP/500]],Pitchers[WAA RP/500])</f>
        <v>174</v>
      </c>
      <c r="DP170" s="9">
        <f>IF(Pitchers[[#This Row],[Rank SP]]&lt;=5,999,_xlfn.RANK.EQ(Pitchers[[#This Row],[WAA RP/500]],Pitchers[WAA RP/500],0))</f>
        <v>174</v>
      </c>
    </row>
    <row r="171" spans="1:120" x14ac:dyDescent="0.25">
      <c r="A171" s="9" t="s">
        <v>4130</v>
      </c>
      <c r="B171">
        <v>63636</v>
      </c>
      <c r="C171">
        <v>58</v>
      </c>
      <c r="D171" s="9" t="s">
        <v>2</v>
      </c>
      <c r="E171">
        <v>62</v>
      </c>
      <c r="F171">
        <v>99</v>
      </c>
      <c r="G171">
        <v>46</v>
      </c>
      <c r="H171">
        <v>74</v>
      </c>
      <c r="I171">
        <v>61</v>
      </c>
      <c r="J171">
        <v>98</v>
      </c>
      <c r="K171">
        <v>43</v>
      </c>
      <c r="L171">
        <v>71</v>
      </c>
      <c r="M171">
        <v>63</v>
      </c>
      <c r="N171">
        <v>100</v>
      </c>
      <c r="O171">
        <v>50</v>
      </c>
      <c r="P171">
        <v>77</v>
      </c>
      <c r="Q171">
        <v>53</v>
      </c>
      <c r="R171">
        <v>60</v>
      </c>
      <c r="S171" s="9">
        <f>Weights!$M$2*500</f>
        <v>3.7763724999999999</v>
      </c>
      <c r="T17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4.98281E-2</v>
      </c>
      <c r="U171" s="9">
        <f>Pitchers[[#This Row],[BB vL Rate]]*(500-Pitchers[[#This Row],[HP/500]])</f>
        <v>24.72588053343275</v>
      </c>
      <c r="V17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171" s="9">
        <f>Pitchers[[#This Row],[SO vL Rate]]*(500-Pitchers[[#This Row],[HP/500]]-Pitchers[[#This Row],[BB vL/500]])</f>
        <v>68.82688361344465</v>
      </c>
      <c r="X171" s="9">
        <f>IF(Pitchers[[#This Row],[pHR vL]]&lt;=80,0.05731-0.0004932*Pitchers[[#This Row],[pHR vL]],0.05731-0.0004932*80-0.0004932*SQRT(Pitchers[[#This Row],[pHR vL]]-80))</f>
        <v>3.6102400000000007E-2</v>
      </c>
      <c r="Y171" s="9">
        <f>Pitchers[[#This Row],[HR vL Rate]]*(500-Pitchers[[#This Row],[HP/500]]-Pitchers[[#This Row],[BB vL/500]])</f>
        <v>17.0222002600858</v>
      </c>
      <c r="Z171" s="9">
        <f>500-Pitchers[[#This Row],[HP/500]]-Pitchers[[#This Row],[BB vL/500]]-Pitchers[[#This Row],[SO vL/500]]-Pitchers[[#This Row],[HR vL/500]]</f>
        <v>385.64866309303682</v>
      </c>
      <c r="AA171" s="9">
        <f>IF(Pitchers[[#This Row],[pBABIP vL]]&lt;=90,0.330084-0.0004774*Pitchers[[#This Row],[pBABIP vL]],0.330084-0.0004774*90-0.0002146*(Pitchers[[#This Row],[pBABIP vL]]-90))</f>
        <v>0.29618859999999997</v>
      </c>
      <c r="AB171" s="9">
        <f>Pitchers[[#This Row],[BIP vL/500]]*Pitchers[[#This Row],[BABIP vL]]</f>
        <v>114.22473761339823</v>
      </c>
      <c r="AC171" s="9">
        <f>Pitchers[[#This Row],[HIP vL/500]]*Weights!$M$3</f>
        <v>31.468139494978182</v>
      </c>
      <c r="AD171" s="9">
        <f>Pitchers[[#This Row],[XBH vL/500]]*Weights!$M$4</f>
        <v>3.1269855918460099</v>
      </c>
      <c r="AE171" s="9">
        <f>Pitchers[[#This Row],[XBH vL/500]]-Pitchers[[#This Row],[3B vL/500]]</f>
        <v>28.341153903132174</v>
      </c>
      <c r="AF171" s="9">
        <f>Pitchers[[#This Row],[HIP vL/500]]-Pitchers[[#This Row],[XBH vL/500]]</f>
        <v>82.756598118420044</v>
      </c>
      <c r="AG171" s="9">
        <f>Pitchers[[#This Row],[HIP vL/500]]+Pitchers[[#This Row],[HR vL/500]]</f>
        <v>131.24693787348403</v>
      </c>
      <c r="AH171" s="9">
        <f>500-Pitchers[[#This Row],[HP/500]]-Pitchers[[#This Row],[BB vL/500]]</f>
        <v>471.49774696656726</v>
      </c>
      <c r="AI17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73219E-2</v>
      </c>
      <c r="AJ171" s="9">
        <f>Pitchers[[#This Row],[BB vR Rate]]*(500-Pitchers[[#This Row],[HP/500]])</f>
        <v>23.482244878192251</v>
      </c>
      <c r="AK17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171" s="9">
        <f>Pitchers[[#This Row],[SO vR Rate]]*(500-Pitchers[[#This Row],[HP/500]]-Pitchers[[#This Row],[BB vR/500]])</f>
        <v>70.235849054057653</v>
      </c>
      <c r="AM171" s="9">
        <f>IF(Pitchers[[#This Row],[pHR vR]]&lt;=80,0.05731-0.0004932*Pitchers[[#This Row],[pHR vR]],0.05731-0.0004932*80-0.0004932*SQRT(Pitchers[[#This Row],[pHR vR]]-80))</f>
        <v>3.2649999999999998E-2</v>
      </c>
      <c r="AN171" s="9">
        <f>Pitchers[[#This Row],[HR vR Rate]]*(500-Pitchers[[#This Row],[HP/500]]-Pitchers[[#This Row],[BB vR/500]])</f>
        <v>15.435006142602022</v>
      </c>
      <c r="AO171" s="9">
        <f>500-Pitchers[[#This Row],[HP/500]]-Pitchers[[#This Row],[BB vR/500]]-Pitchers[[#This Row],[SO vR/500]]-Pitchers[[#This Row],[HR vR/500]]</f>
        <v>387.07052742514804</v>
      </c>
      <c r="AP171" s="9">
        <f>IF(Pitchers[[#This Row],[pBABIP vR]]&lt;=90,0.330084-0.0004774*Pitchers[[#This Row],[pBABIP vR]],0.330084-0.0004774*90-0.0002146*(Pitchers[[#This Row],[pBABIP vR]]-90))</f>
        <v>0.29332419999999998</v>
      </c>
      <c r="AQ171" s="9">
        <f>Pitchers[[#This Row],[BIP vR/500]]*Pitchers[[#This Row],[BABIP vR]]</f>
        <v>113.5371528005596</v>
      </c>
      <c r="AR171" s="9">
        <f>Pitchers[[#This Row],[HIP vR/500]]*Weights!$M$3</f>
        <v>31.278714548533859</v>
      </c>
      <c r="AS171" s="9">
        <f>Pitchers[[#This Row],[XBH vR/500]]*Weights!$M$4</f>
        <v>3.1081624555636083</v>
      </c>
      <c r="AT171" s="9">
        <f>Pitchers[[#This Row],[XBH vR/500]]-Pitchers[[#This Row],[3B vR/500]]</f>
        <v>28.170552092970251</v>
      </c>
      <c r="AU171" s="9">
        <f>Pitchers[[#This Row],[HIP vR/500]]-Pitchers[[#This Row],[XBH vR/500]]</f>
        <v>82.258438252025741</v>
      </c>
      <c r="AV171" s="9">
        <f>Pitchers[[#This Row],[HIP vR/500]]+Pitchers[[#This Row],[HR vR/500]]</f>
        <v>128.97215894316162</v>
      </c>
      <c r="AW171" s="9">
        <f>500-Pitchers[[#This Row],[HP/500]]-Pitchers[[#This Row],[BB vR/500]]</f>
        <v>472.74138262180776</v>
      </c>
      <c r="AX171" s="9">
        <f>IF(Pitchers[[#This Row],[Throws]]="R",Pitchers[[#This Row],[BB vL Rate]]*Weights!$C$7+Pitchers[[#This Row],[BB vR Rate]]*Weights!$C$6,Pitchers[[#This Row],[BB vL Rate]]*Weights!$D$7+Pitchers[[#This Row],[BB vR Rate]]*Weights!$D$6)</f>
        <v>4.8568556190969885E-2</v>
      </c>
      <c r="AY171" s="9">
        <f>Pitchers[[#This Row],[BB rate]]*(500-Pitchers[[#This Row],[HP/500]])</f>
        <v>24.10086513552066</v>
      </c>
      <c r="AZ171" s="9">
        <f>IF(Pitchers[[#This Row],[Throws]]="R",Pitchers[[#This Row],[SO vL Rate]]*Weights!$C$7+Pitchers[[#This Row],[SO vR Rate]]*Weights!$C$6,Pitchers[[#This Row],[SO vL Rate]]*Weights!$D$7+Pitchers[[#This Row],[SO vR Rate]]*Weights!$D$6)</f>
        <v>0.14727987572650458</v>
      </c>
      <c r="BA171" s="9">
        <f>Pitchers[[#This Row],[SO rate]]*(500-Pitchers[[#This Row],[BB/500]]-Pitchers[[#This Row],[HP/500]])</f>
        <v>69.534181768694566</v>
      </c>
      <c r="BB171" s="9">
        <f>IF(Pitchers[[#This Row],[Throws]]="R",Pitchers[[#This Row],[HR vL Rate]]*Weights!$C$7+Pitchers[[#This Row],[HR vR Rate]]*Weights!$C$6,Pitchers[[#This Row],[HR vL Rate]]*Weights!$D$7+Pitchers[[#This Row],[HR vR Rate]]*Weights!$D$6)</f>
        <v>3.4367323371520403E-2</v>
      </c>
      <c r="BC171" s="9">
        <f>Pitchers[[#This Row],[HR rate]]*(500-Pitchers[[#This Row],[BB/500]]-Pitchers[[#This Row],[HP/500]])</f>
        <v>16.225595645235543</v>
      </c>
      <c r="BD171" s="9">
        <f>500-Pitchers[[#This Row],[HR/500]]-Pitchers[[#This Row],[SO/500]]-Pitchers[[#This Row],[BB/500]]-Pitchers[[#This Row],[HP/500]]</f>
        <v>386.36298495054922</v>
      </c>
      <c r="BE171" s="9">
        <f>IF(Pitchers[[#This Row],[Throws]]="R",Pitchers[[#This Row],[BABIP vL]]*Weights!$C$7+Pitchers[[#This Row],[BABIP vR]]*Weights!$C$6,Pitchers[[#This Row],[BABIP vL]]*Weights!$D$7+Pitchers[[#This Row],[BABIP vR]]*Weights!$D$6)</f>
        <v>0.29474903520605461</v>
      </c>
      <c r="BF171" s="9">
        <f>Pitchers[[#This Row],[BABIP]]*Pitchers[[#This Row],[BIP/500]]</f>
        <v>113.88011705350578</v>
      </c>
      <c r="BG171" s="9">
        <f>Pitchers[[#This Row],[HIP/500]]*Weights!$M$3</f>
        <v>31.373198871098289</v>
      </c>
      <c r="BH171" s="9">
        <f>Pitchers[[#This Row],[XBH/500]]*Weights!$M$4</f>
        <v>3.117551352398817</v>
      </c>
      <c r="BI171" s="9">
        <f>Pitchers[[#This Row],[XBH/500]]-Pitchers[[#This Row],[3B/500]]</f>
        <v>28.255647518699472</v>
      </c>
      <c r="BJ171" s="9">
        <f>Pitchers[[#This Row],[HIP/500]]-Pitchers[[#This Row],[XBH/500]]</f>
        <v>82.506918182407503</v>
      </c>
      <c r="BK171" s="9">
        <f>Pitchers[[#This Row],[HIP/500]]+Pitchers[[#This Row],[HR/500]]</f>
        <v>130.10571269874134</v>
      </c>
      <c r="BL171" s="9">
        <f>500-Pitchers[[#This Row],[BB/500]]-Pitchers[[#This Row],[HP/500]]</f>
        <v>472.12276236447934</v>
      </c>
      <c r="BM171" s="9">
        <f>Pitchers[[#This Row],[H vL/500]]/Pitchers[[#This Row],[AB vL/500]]</f>
        <v>0.27836174980236</v>
      </c>
      <c r="BN171" s="9">
        <f>Pitchers[[#This Row],[H vR/500]]/Pitchers[[#This Row],[AB vR/500]]</f>
        <v>0.27281757782211996</v>
      </c>
      <c r="BO171" s="9">
        <f>Pitchers[[#This Row],[H/500]]/Pitchers[[#This Row],[AB/500]]</f>
        <v>0.27557602189555008</v>
      </c>
      <c r="BP171" s="9">
        <f>(Pitchers[[#This Row],[HP/500]]+Pitchers[[#This Row],[BB vL/500]]+Pitchers[[#This Row],[H vL/500]])/500</f>
        <v>0.31949838181383361</v>
      </c>
      <c r="BQ171" s="9">
        <f>(Pitchers[[#This Row],[HP/500]]+Pitchers[[#This Row],[BB vR/500]]+Pitchers[[#This Row],[H vR/500]])/500</f>
        <v>0.3124615526427077</v>
      </c>
      <c r="BR171" s="9">
        <f>(Pitchers[[#This Row],[HP/500]]+Pitchers[[#This Row],[BB/500]]+Pitchers[[#This Row],[H/500]])/500</f>
        <v>0.31596590066852398</v>
      </c>
      <c r="BS171" s="9">
        <f>(Pitchers[[#This Row],[1B vL/500]]+2*Pitchers[[#This Row],[2B vL/500]]+3*Pitchers[[#This Row],[3B vL/500]]+4*Pitchers[[#This Row],[HR vL/500]])/Pitchers[[#This Row],[AB vL/500]]</f>
        <v>0.46004178203622692</v>
      </c>
      <c r="BT171" s="9">
        <f>(Pitchers[[#This Row],[1B vR/500]]+2*Pitchers[[#This Row],[2B vR/500]]+3*Pitchers[[#This Row],[3B vR/500]]+4*Pitchers[[#This Row],[HR vR/500]])/Pitchers[[#This Row],[AB vR/500]]</f>
        <v>0.44350687729573279</v>
      </c>
      <c r="BU171" s="9">
        <f>(Pitchers[[#This Row],[1B/500]]+2*Pitchers[[#This Row],[2B/500]]+3*Pitchers[[#This Row],[3B/500]]+4*Pitchers[[#This Row],[HR/500]])/Pitchers[[#This Row],[AB/500]]</f>
        <v>0.45173261460606695</v>
      </c>
      <c r="BV171" s="9">
        <f>Pitchers[[#This Row],[OBP vL]]+Pitchers[[#This Row],[SLG vL]]</f>
        <v>0.77954016385006053</v>
      </c>
      <c r="BW171" s="9">
        <f>Pitchers[[#This Row],[OBP vR]]+Pitchers[[#This Row],[SLG vR]]</f>
        <v>0.75596842993844049</v>
      </c>
      <c r="BX171" s="9">
        <f>Pitchers[[#This Row],[OBP]]+Pitchers[[#This Row],[SLG]]</f>
        <v>0.76769851527459099</v>
      </c>
      <c r="BY17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314625596694</v>
      </c>
      <c r="BZ17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5407647831085</v>
      </c>
      <c r="CA17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11845941114764</v>
      </c>
      <c r="CB171" s="9">
        <f>Pitchers[[#This Row],[HIP vL/500]]+Pitchers[[#This Row],[BB vL/500]]+Pitchers[[#This Row],[HP/500]]</f>
        <v>142.72699064683098</v>
      </c>
      <c r="CC171" s="9">
        <f>Pitchers[[#This Row],[HIP vR/500]]+Pitchers[[#This Row],[BB vR/500]]+Pitchers[[#This Row],[HP/500]]</f>
        <v>140.79577017875187</v>
      </c>
      <c r="CD171" s="9">
        <f>Pitchers[[#This Row],[HIP/500]]+Pitchers[[#This Row],[BB/500]]+Pitchers[[#This Row],[HP/500]]</f>
        <v>141.75735468902644</v>
      </c>
      <c r="CE17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938538093517195</v>
      </c>
      <c r="CF17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571762551099496</v>
      </c>
      <c r="CG171" s="9">
        <f>1.1*(Pitchers[[#This Row],[1B/500]]+2*Pitchers[[#This Row],[2B/500]]+3*Pitchers[[#This Row],[3B/500]]+Pitchers[[#This Row],[HR/500]]-0.6*Pitchers[[#This Row],[H/500]]+0.1*(Pitchers[[#This Row],[BB/500]]+Pitchers[[#This Row],[HP/500]]))</f>
        <v>98.252834973200294</v>
      </c>
      <c r="CH171" s="9">
        <f>500-Pitchers[[#This Row],[BB vL/500]]-Pitchers[[#This Row],[HP/500]]</f>
        <v>471.49774696656726</v>
      </c>
      <c r="CI171" s="9">
        <f>500-Pitchers[[#This Row],[BB vR/500]]-Pitchers[[#This Row],[HP/500]]</f>
        <v>472.74138262180776</v>
      </c>
      <c r="CJ171" s="9">
        <f>500-Pitchers[[#This Row],[BB/500]]-Pitchers[[#This Row],[HP/500]]</f>
        <v>472.12276236447934</v>
      </c>
      <c r="CK171" s="9">
        <f>((Pitchers[[#This Row],[BSR A vL]]*Pitchers[[#This Row],[BSR B vL]])/(Pitchers[[#This Row],[BSR B vL]]+Pitchers[[#This Row],[BSR C vL]]))+Pitchers[[#This Row],[HR vL/500]]</f>
        <v>41.77728714870679</v>
      </c>
      <c r="CL171" s="9">
        <f>((Pitchers[[#This Row],[BSR A vR]]*Pitchers[[#This Row],[BSR B vR]])/(Pitchers[[#This Row],[BSR B vR]]+Pitchers[[#This Row],[BSR C vR]]))+Pitchers[[#This Row],[HR vR/500]]</f>
        <v>39.522985829472759</v>
      </c>
      <c r="CM171" s="9">
        <f>((Pitchers[[#This Row],[BSR A]]*Pitchers[[#This Row],[BSR B]])/(Pitchers[[#This Row],[BSR B]]+Pitchers[[#This Row],[BSR C]]))+Pitchers[[#This Row],[HR/500]]</f>
        <v>40.644701303874896</v>
      </c>
      <c r="CN171" s="9">
        <f>Pitchers[[#This Row],[Raw BSR vL]]/Weights!$M$15</f>
        <v>45.138030668093741</v>
      </c>
      <c r="CO171" s="9">
        <f>Pitchers[[#This Row],[Raw BSR vR]]/Weights!$M$15</f>
        <v>42.702383716665018</v>
      </c>
      <c r="CP171" s="9">
        <f>Pitchers[[#This Row],[Raw BSR]]/Weights!$M$15</f>
        <v>43.914334777637784</v>
      </c>
      <c r="CQ171" s="9">
        <f>(500-Pitchers[[#This Row],[HP/500]]-Pitchers[[#This Row],[BB vL/500]]-Pitchers[[#This Row],[HR vL/500]]-Pitchers[[#This Row],[HIP vL/500]])/3</f>
        <v>113.41693636436106</v>
      </c>
      <c r="CR171" s="9">
        <f>(500-Pitchers[[#This Row],[HP/500]]-Pitchers[[#This Row],[BB vR/500]]-Pitchers[[#This Row],[HR vR/500]]-Pitchers[[#This Row],[HIP vR/500]])/3</f>
        <v>114.58974122621537</v>
      </c>
      <c r="CS171" s="9">
        <f>(500-Pitchers[[#This Row],[HP/500]]-Pitchers[[#This Row],[BB/500]]-Pitchers[[#This Row],[HR/500]]-Pitchers[[#This Row],[HIP/500]])/3</f>
        <v>114.00568322191266</v>
      </c>
      <c r="CT171" s="9">
        <f>Pitchers[[#This Row],[BSR vL]]/Pitchers[[#This Row],[IP/500 vL]]*9</f>
        <v>3.5818484349441215</v>
      </c>
      <c r="CU171" s="9">
        <f>Pitchers[[#This Row],[BSR vR]]/Pitchers[[#This Row],[IP/500 vL]]*9</f>
        <v>3.3885719873028619</v>
      </c>
      <c r="CV171" s="9">
        <f>Pitchers[[#This Row],[BSR]]/Pitchers[[#This Row],[IP/500 vL]]*9</f>
        <v>3.4847442160581288</v>
      </c>
      <c r="CW171" s="9">
        <f>Weights!$M$7-Pitchers[[#This Row],[xRA/9 vL]]</f>
        <v>1.1922385891428986</v>
      </c>
      <c r="CX171" s="9">
        <f>Weights!$M$7-Pitchers[[#This Row],[xRA/9 vR]]</f>
        <v>1.3855150367841582</v>
      </c>
      <c r="CY171" s="9">
        <f>Weights!$M$7-Pitchers[[#This Row],[xRA/9]]</f>
        <v>1.2893428080288913</v>
      </c>
      <c r="CZ171" s="9">
        <f>((20.01539+0.07011*Pitchers[[#This Row],[Stamina]])*((500-Pitchers[[#This Row],[HP/500]]-Pitchers[[#This Row],[BB/500]]-Pitchers[[#This Row],[H/500]])/500))/3</f>
        <v>5.4109878995790366</v>
      </c>
      <c r="DA171" s="9">
        <f>((4.908734+0.0026815*Pitchers[[#This Row],[Stamina]])*((500-Pitchers[[#This Row],[HP/500]]-Pitchers[[#This Row],[BB/500]]-Pitchers[[#This Row],[H/500]])/500))/3</f>
        <v>1.1516520082425776</v>
      </c>
      <c r="DB171" s="9">
        <f>(((((18-Pitchers[[#This Row],[SP IPG]])*Weights!$M$7)+(Pitchers[[#This Row],[SP IPG]]*Pitchers[[#This Row],[xRAA9]]))/18)+2)-1.5</f>
        <v>4.2265365359637661</v>
      </c>
      <c r="DC171" s="9">
        <f>(((((18-Pitchers[[#This Row],[RP IPG]])*Weights!$M$7)+(Pitchers[[#This Row],[RP IPG]]*Pitchers[[#This Row],[xRAA9]]))/18)+2)-1.5</f>
        <v>5.0511307643850731</v>
      </c>
      <c r="DD171" s="9">
        <f>Pitchers[[#This Row],[xRAA9]]/Pitchers[[#This Row],[dRPW SP]]</f>
        <v>0.30505895242069303</v>
      </c>
      <c r="DE171" s="9">
        <f>Pitchers[[#This Row],[xRAA9 vL]]/Pitchers[[#This Row],[dRPW RP]]</f>
        <v>0.23603399808004025</v>
      </c>
      <c r="DF171" s="9">
        <f>Pitchers[[#This Row],[xRAA9 vR]]/Pitchers[[#This Row],[dRPW RP]]</f>
        <v>0.27429799413494921</v>
      </c>
      <c r="DG171" s="9">
        <f>Pitchers[[#This Row],[xRAA9]]/Pitchers[[#This Row],[dRPW RP]]</f>
        <v>0.25525825170076677</v>
      </c>
      <c r="DH171" s="9">
        <f>IF(Pitchers[[#This Row],[Stamina]]&gt;=25,Pitchers[[#This Row],[WPGAA SP]]*(Pitchers[[#This Row],[IP/500]]/9),-999)</f>
        <v>3.8642726992980059</v>
      </c>
      <c r="DI171" s="9">
        <f>Pitchers[[#This Row],[WPGAA RP vL]]*(Pitchers[[#This Row],[IP/500]]/9)</f>
        <v>2.9899130238571789</v>
      </c>
      <c r="DJ171" s="9">
        <f>Pitchers[[#This Row],[WPGAA RP vR]]*(Pitchers[[#This Row],[IP/500]]/9)</f>
        <v>3.4746144697505641</v>
      </c>
      <c r="DK171" s="9">
        <f>Pitchers[[#This Row],[WPGAA RP]]*(Pitchers[[#This Row],[IP/500]]/9)</f>
        <v>3.2334323759085404</v>
      </c>
      <c r="DL171" s="9">
        <f>_xlfn.RANK.EQ(Pitchers[[#This Row],[WAA SP/500]],Pitchers[WAA SP/500],0)</f>
        <v>84</v>
      </c>
      <c r="DM171" s="9">
        <f>_xlfn.RANK.EQ(Pitchers[[#This Row],[WAA RP vL/500]],Pitchers[WAA RP vL/500],0)</f>
        <v>218</v>
      </c>
      <c r="DN171" s="9">
        <f>_xlfn.RANK.EQ(Pitchers[[#This Row],[WAA RP vR/500]],Pitchers[WAA RP vR/500],0)</f>
        <v>120</v>
      </c>
      <c r="DO171" s="9">
        <f>_xlfn.RANK.EQ(Pitchers[[#This Row],[WAA RP/500]],Pitchers[WAA RP/500])</f>
        <v>175</v>
      </c>
      <c r="DP171" s="9">
        <f>IF(Pitchers[[#This Row],[Rank SP]]&lt;=5,999,_xlfn.RANK.EQ(Pitchers[[#This Row],[WAA RP/500]],Pitchers[WAA RP/500],0))</f>
        <v>175</v>
      </c>
    </row>
    <row r="172" spans="1:120" x14ac:dyDescent="0.25">
      <c r="A172" s="9" t="s">
        <v>6250</v>
      </c>
      <c r="B172">
        <v>62162</v>
      </c>
      <c r="C172">
        <v>53</v>
      </c>
      <c r="D172" s="9" t="s">
        <v>3</v>
      </c>
      <c r="E172">
        <v>50</v>
      </c>
      <c r="F172">
        <v>68</v>
      </c>
      <c r="G172">
        <v>66</v>
      </c>
      <c r="H172">
        <v>71</v>
      </c>
      <c r="I172">
        <v>53</v>
      </c>
      <c r="J172">
        <v>71</v>
      </c>
      <c r="K172">
        <v>73</v>
      </c>
      <c r="L172">
        <v>79</v>
      </c>
      <c r="M172">
        <v>49</v>
      </c>
      <c r="N172">
        <v>68</v>
      </c>
      <c r="O172">
        <v>64</v>
      </c>
      <c r="P172">
        <v>68</v>
      </c>
      <c r="Q172">
        <v>101</v>
      </c>
      <c r="R172">
        <v>59</v>
      </c>
      <c r="S172" s="9">
        <f>Weights!$M$2*500</f>
        <v>3.7763724999999999</v>
      </c>
      <c r="T17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172" s="9">
        <f>Pitchers[[#This Row],[BB vL Rate]]*(500-Pitchers[[#This Row],[HP/500]])</f>
        <v>41.514961879179509</v>
      </c>
      <c r="V17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172" s="9">
        <f>Pitchers[[#This Row],[SO vL Rate]]*(500-Pitchers[[#This Row],[HP/500]]-Pitchers[[#This Row],[BB vL/500]])</f>
        <v>61.653675146327679</v>
      </c>
      <c r="X172" s="9">
        <f>IF(Pitchers[[#This Row],[pHR vL]]&lt;=80,0.05731-0.0004932*Pitchers[[#This Row],[pHR vL]],0.05731-0.0004932*80-0.0004932*SQRT(Pitchers[[#This Row],[pHR vL]]-80))</f>
        <v>2.1306400000000003E-2</v>
      </c>
      <c r="Y172" s="9">
        <f>Pitchers[[#This Row],[HR vL Rate]]*(500-Pitchers[[#This Row],[HP/500]]-Pitchers[[#This Row],[BB vL/500]])</f>
        <v>9.6882047131834508</v>
      </c>
      <c r="Z172" s="9">
        <f>500-Pitchers[[#This Row],[HP/500]]-Pitchers[[#This Row],[BB vL/500]]-Pitchers[[#This Row],[SO vL/500]]-Pitchers[[#This Row],[HR vL/500]]</f>
        <v>383.36678576130942</v>
      </c>
      <c r="AA172" s="9">
        <f>IF(Pitchers[[#This Row],[pBABIP vL]]&lt;=90,0.330084-0.0004774*Pitchers[[#This Row],[pBABIP vL]],0.330084-0.0004774*90-0.0002146*(Pitchers[[#This Row],[pBABIP vL]]-90))</f>
        <v>0.2923694</v>
      </c>
      <c r="AB172" s="9">
        <f>Pitchers[[#This Row],[BIP vL/500]]*Pitchers[[#This Row],[BABIP vL]]</f>
        <v>112.08471713296258</v>
      </c>
      <c r="AC172" s="9">
        <f>Pitchers[[#This Row],[HIP vL/500]]*Weights!$M$3</f>
        <v>30.878578385821733</v>
      </c>
      <c r="AD172" s="9">
        <f>Pitchers[[#This Row],[XBH vL/500]]*Weights!$M$4</f>
        <v>3.068400968686475</v>
      </c>
      <c r="AE172" s="9">
        <f>Pitchers[[#This Row],[XBH vL/500]]-Pitchers[[#This Row],[3B vL/500]]</f>
        <v>27.810177417135257</v>
      </c>
      <c r="AF172" s="9">
        <f>Pitchers[[#This Row],[HIP vL/500]]-Pitchers[[#This Row],[XBH vL/500]]</f>
        <v>81.206138747140841</v>
      </c>
      <c r="AG172" s="9">
        <f>Pitchers[[#This Row],[HIP vL/500]]+Pitchers[[#This Row],[HR vL/500]]</f>
        <v>121.77292184614603</v>
      </c>
      <c r="AH172" s="9">
        <f>500-Pitchers[[#This Row],[HP/500]]-Pitchers[[#This Row],[BB vL/500]]</f>
        <v>454.70866562082051</v>
      </c>
      <c r="AI17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7421100000000002E-2</v>
      </c>
      <c r="AJ172" s="9">
        <f>Pitchers[[#This Row],[BB vR Rate]]*(500-Pitchers[[#This Row],[HP/500]])</f>
        <v>43.380415362040253</v>
      </c>
      <c r="AK17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846170000000001</v>
      </c>
      <c r="AL172" s="9">
        <f>Pitchers[[#This Row],[SO vR Rate]]*(500-Pitchers[[#This Row],[HP/500]]-Pitchers[[#This Row],[BB vR/500]])</f>
        <v>58.17300886470295</v>
      </c>
      <c r="AM172" s="9">
        <f>IF(Pitchers[[#This Row],[pHR vR]]&lt;=80,0.05731-0.0004932*Pitchers[[#This Row],[pHR vR]],0.05731-0.0004932*80-0.0004932*SQRT(Pitchers[[#This Row],[pHR vR]]-80))</f>
        <v>2.5745200000000003E-2</v>
      </c>
      <c r="AN172" s="9">
        <f>Pitchers[[#This Row],[HR vR Rate]]*(500-Pitchers[[#This Row],[HP/500]]-Pitchers[[#This Row],[BB vR/500]])</f>
        <v>11.658539065134203</v>
      </c>
      <c r="AO172" s="9">
        <f>500-Pitchers[[#This Row],[HP/500]]-Pitchers[[#This Row],[BB vR/500]]-Pitchers[[#This Row],[SO vR/500]]-Pitchers[[#This Row],[HR vR/500]]</f>
        <v>383.01166420812257</v>
      </c>
      <c r="AP172" s="9">
        <f>IF(Pitchers[[#This Row],[pBABIP vR]]&lt;=90,0.330084-0.0004774*Pitchers[[#This Row],[pBABIP vR]],0.330084-0.0004774*90-0.0002146*(Pitchers[[#This Row],[pBABIP vR]]-90))</f>
        <v>0.29762080000000002</v>
      </c>
      <c r="AQ172" s="9">
        <f>Pitchers[[#This Row],[BIP vR/500]]*Pitchers[[#This Row],[BABIP vR]]</f>
        <v>113.99223791095281</v>
      </c>
      <c r="AR172" s="9">
        <f>Pitchers[[#This Row],[HIP vR/500]]*Weights!$M$3</f>
        <v>31.404087405895201</v>
      </c>
      <c r="AS172" s="9">
        <f>Pitchers[[#This Row],[XBH vR/500]]*Weights!$M$4</f>
        <v>3.1206207427349884</v>
      </c>
      <c r="AT172" s="9">
        <f>Pitchers[[#This Row],[XBH vR/500]]-Pitchers[[#This Row],[3B vR/500]]</f>
        <v>28.283466663160212</v>
      </c>
      <c r="AU172" s="9">
        <f>Pitchers[[#This Row],[HIP vR/500]]-Pitchers[[#This Row],[XBH vR/500]]</f>
        <v>82.588150505057612</v>
      </c>
      <c r="AV172" s="9">
        <f>Pitchers[[#This Row],[HIP vR/500]]+Pitchers[[#This Row],[HR vR/500]]</f>
        <v>125.65077697608702</v>
      </c>
      <c r="AW172" s="9">
        <f>500-Pitchers[[#This Row],[HP/500]]-Pitchers[[#This Row],[BB vR/500]]</f>
        <v>452.84321213795977</v>
      </c>
      <c r="AX172" s="9">
        <f>IF(Pitchers[[#This Row],[Throws]]="R",Pitchers[[#This Row],[BB vL Rate]]*Weights!$C$7+Pitchers[[#This Row],[BB vR Rate]]*Weights!$C$6,Pitchers[[#This Row],[BB vL Rate]]*Weights!$D$7+Pitchers[[#This Row],[BB vR Rate]]*Weights!$D$6)</f>
        <v>8.604287837748173E-2</v>
      </c>
      <c r="AY172" s="9">
        <f>Pitchers[[#This Row],[BB rate]]*(500-Pitchers[[#This Row],[HP/500]])</f>
        <v>42.696509229015298</v>
      </c>
      <c r="AZ172" s="9">
        <f>IF(Pitchers[[#This Row],[Throws]]="R",Pitchers[[#This Row],[SO vL Rate]]*Weights!$C$7+Pitchers[[#This Row],[SO vR Rate]]*Weights!$C$6,Pitchers[[#This Row],[SO vL Rate]]*Weights!$D$7+Pitchers[[#This Row],[SO vR Rate]]*Weights!$D$6)</f>
        <v>0.13107483283292726</v>
      </c>
      <c r="BA172" s="9">
        <f>Pitchers[[#This Row],[SO rate]]*(500-Pitchers[[#This Row],[BB/500]]-Pitchers[[#This Row],[HP/500]])</f>
        <v>59.445991212568551</v>
      </c>
      <c r="BB172" s="9">
        <f>IF(Pitchers[[#This Row],[Throws]]="R",Pitchers[[#This Row],[HR vL Rate]]*Weights!$C$7+Pitchers[[#This Row],[HR vR Rate]]*Weights!$C$6,Pitchers[[#This Row],[HR vL Rate]]*Weights!$D$7+Pitchers[[#This Row],[HR vR Rate]]*Weights!$D$6)</f>
        <v>2.4117862427038519E-2</v>
      </c>
      <c r="BC172" s="9">
        <f>Pitchers[[#This Row],[HR rate]]*(500-Pitchers[[#This Row],[BB/500]]-Pitchers[[#This Row],[HP/500]])</f>
        <v>10.938104645390837</v>
      </c>
      <c r="BD172" s="9">
        <f>500-Pitchers[[#This Row],[HR/500]]-Pitchers[[#This Row],[SO/500]]-Pitchers[[#This Row],[BB/500]]-Pitchers[[#This Row],[HP/500]]</f>
        <v>383.14302241302534</v>
      </c>
      <c r="BE172" s="9">
        <f>IF(Pitchers[[#This Row],[Throws]]="R",Pitchers[[#This Row],[BABIP vL]]*Weights!$C$7+Pitchers[[#This Row],[BABIP vR]]*Weights!$C$6,Pitchers[[#This Row],[BABIP vL]]*Weights!$D$7+Pitchers[[#This Row],[BABIP vR]]*Weights!$D$6)</f>
        <v>0.29569554981286611</v>
      </c>
      <c r="BF172" s="9">
        <f>Pitchers[[#This Row],[BABIP]]*Pitchers[[#This Row],[BIP/500]]</f>
        <v>113.29368666938281</v>
      </c>
      <c r="BG172" s="9">
        <f>Pitchers[[#This Row],[HIP/500]]*Weights!$M$3</f>
        <v>31.211641282810067</v>
      </c>
      <c r="BH172" s="9">
        <f>Pitchers[[#This Row],[XBH/500]]*Weights!$M$4</f>
        <v>3.101497392459073</v>
      </c>
      <c r="BI172" s="9">
        <f>Pitchers[[#This Row],[XBH/500]]-Pitchers[[#This Row],[3B/500]]</f>
        <v>28.110143890350994</v>
      </c>
      <c r="BJ172" s="9">
        <f>Pitchers[[#This Row],[HIP/500]]-Pitchers[[#This Row],[XBH/500]]</f>
        <v>82.082045386572744</v>
      </c>
      <c r="BK172" s="9">
        <f>Pitchers[[#This Row],[HIP/500]]+Pitchers[[#This Row],[HR/500]]</f>
        <v>124.23179131477364</v>
      </c>
      <c r="BL172" s="9">
        <f>500-Pitchers[[#This Row],[BB/500]]-Pitchers[[#This Row],[HP/500]]</f>
        <v>453.52711827098472</v>
      </c>
      <c r="BM172" s="9">
        <f>Pitchers[[#This Row],[H vL/500]]/Pitchers[[#This Row],[AB vL/500]]</f>
        <v>0.26780426909148003</v>
      </c>
      <c r="BN172" s="9">
        <f>Pitchers[[#This Row],[H vR/500]]/Pitchers[[#This Row],[AB vR/500]]</f>
        <v>0.27747081905647997</v>
      </c>
      <c r="BO172" s="9">
        <f>Pitchers[[#This Row],[H/500]]/Pitchers[[#This Row],[AB/500]]</f>
        <v>0.27392362288806849</v>
      </c>
      <c r="BP172" s="9">
        <f>(Pitchers[[#This Row],[HP/500]]+Pitchers[[#This Row],[BB vL/500]]+Pitchers[[#This Row],[H vL/500]])/500</f>
        <v>0.33412851245065112</v>
      </c>
      <c r="BQ172" s="9">
        <f>(Pitchers[[#This Row],[HP/500]]+Pitchers[[#This Row],[BB vR/500]]+Pitchers[[#This Row],[H vR/500]])/500</f>
        <v>0.34561512967625452</v>
      </c>
      <c r="BR172" s="9">
        <f>(Pitchers[[#This Row],[HP/500]]+Pitchers[[#This Row],[BB/500]]+Pitchers[[#This Row],[H/500]])/500</f>
        <v>0.34140934608757789</v>
      </c>
      <c r="BS172" s="9">
        <f>(Pitchers[[#This Row],[1B vL/500]]+2*Pitchers[[#This Row],[2B vL/500]]+3*Pitchers[[#This Row],[3B vL/500]]+4*Pitchers[[#This Row],[HR vL/500]])/Pitchers[[#This Row],[AB vL/500]]</f>
        <v>0.40638001716531069</v>
      </c>
      <c r="BT172" s="9">
        <f>(Pitchers[[#This Row],[1B vR/500]]+2*Pitchers[[#This Row],[2B vR/500]]+3*Pitchers[[#This Row],[3B vR/500]]+4*Pitchers[[#This Row],[HR vR/500]])/Pitchers[[#This Row],[AB vR/500]]</f>
        <v>0.43094629021548969</v>
      </c>
      <c r="BU172" s="9">
        <f>(Pitchers[[#This Row],[1B/500]]+2*Pitchers[[#This Row],[2B/500]]+3*Pitchers[[#This Row],[3B/500]]+4*Pitchers[[#This Row],[HR/500]])/Pitchers[[#This Row],[AB/500]]</f>
        <v>0.42193561579238842</v>
      </c>
      <c r="BV172" s="9">
        <f>Pitchers[[#This Row],[OBP vL]]+Pitchers[[#This Row],[SLG vL]]</f>
        <v>0.74050852961596181</v>
      </c>
      <c r="BW172" s="9">
        <f>Pitchers[[#This Row],[OBP vR]]+Pitchers[[#This Row],[SLG vR]]</f>
        <v>0.77656141989174421</v>
      </c>
      <c r="BX172" s="9">
        <f>Pitchers[[#This Row],[OBP]]+Pitchers[[#This Row],[SLG]]</f>
        <v>0.76334496187996637</v>
      </c>
      <c r="BY17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44366529721252</v>
      </c>
      <c r="BZ17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4902981571568</v>
      </c>
      <c r="CA17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6003558288325</v>
      </c>
      <c r="CB172" s="9">
        <f>Pitchers[[#This Row],[HIP vL/500]]+Pitchers[[#This Row],[BB vL/500]]+Pitchers[[#This Row],[HP/500]]</f>
        <v>157.37605151214208</v>
      </c>
      <c r="CC172" s="9">
        <f>Pitchers[[#This Row],[HIP vR/500]]+Pitchers[[#This Row],[BB vR/500]]+Pitchers[[#This Row],[HP/500]]</f>
        <v>161.14902577299307</v>
      </c>
      <c r="CD172" s="9">
        <f>Pitchers[[#This Row],[HIP/500]]+Pitchers[[#This Row],[BB/500]]+Pitchers[[#This Row],[HP/500]]</f>
        <v>159.76656839839811</v>
      </c>
      <c r="CE17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90380968397298</v>
      </c>
      <c r="CF17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450767497795894</v>
      </c>
      <c r="CG172" s="9">
        <f>1.1*(Pitchers[[#This Row],[1B/500]]+2*Pitchers[[#This Row],[2B/500]]+3*Pitchers[[#This Row],[3B/500]]+Pitchers[[#This Row],[HR/500]]-0.6*Pitchers[[#This Row],[H/500]]+0.1*(Pitchers[[#This Row],[BB/500]]+Pitchers[[#This Row],[HP/500]]))</f>
        <v>97.518457711488153</v>
      </c>
      <c r="CH172" s="9">
        <f>500-Pitchers[[#This Row],[BB vL/500]]-Pitchers[[#This Row],[HP/500]]</f>
        <v>454.70866562082051</v>
      </c>
      <c r="CI172" s="9">
        <f>500-Pitchers[[#This Row],[BB vR/500]]-Pitchers[[#This Row],[HP/500]]</f>
        <v>452.84321213795977</v>
      </c>
      <c r="CJ172" s="9">
        <f>500-Pitchers[[#This Row],[BB/500]]-Pitchers[[#This Row],[HP/500]]</f>
        <v>453.52711827098472</v>
      </c>
      <c r="CK172" s="9">
        <f>((Pitchers[[#This Row],[BSR A vL]]*Pitchers[[#This Row],[BSR B vL]])/(Pitchers[[#This Row],[BSR B vL]]+Pitchers[[#This Row],[BSR C vL]]))+Pitchers[[#This Row],[HR vL/500]]</f>
        <v>37.099430520736831</v>
      </c>
      <c r="CL172" s="9">
        <f>((Pitchers[[#This Row],[BSR A vR]]*Pitchers[[#This Row],[BSR B vR]])/(Pitchers[[#This Row],[BSR B vR]]+Pitchers[[#This Row],[BSR C vR]]))+Pitchers[[#This Row],[HR vR/500]]</f>
        <v>40.43673337691601</v>
      </c>
      <c r="CM172" s="9">
        <f>((Pitchers[[#This Row],[BSR A]]*Pitchers[[#This Row],[BSR B]])/(Pitchers[[#This Row],[BSR B]]+Pitchers[[#This Row],[BSR C]]))+Pitchers[[#This Row],[HR/500]]</f>
        <v>39.211971677696567</v>
      </c>
      <c r="CN172" s="9">
        <f>Pitchers[[#This Row],[Raw BSR vL]]/Weights!$M$15</f>
        <v>40.08386726148801</v>
      </c>
      <c r="CO172" s="9">
        <f>Pitchers[[#This Row],[Raw BSR vR]]/Weights!$M$15</f>
        <v>43.689637021853976</v>
      </c>
      <c r="CP172" s="9">
        <f>Pitchers[[#This Row],[Raw BSR]]/Weights!$M$15</f>
        <v>42.366350257356991</v>
      </c>
      <c r="CQ172" s="9">
        <f>(500-Pitchers[[#This Row],[HP/500]]-Pitchers[[#This Row],[BB vL/500]]-Pitchers[[#This Row],[HR vL/500]]-Pitchers[[#This Row],[HIP vL/500]])/3</f>
        <v>110.97858125822484</v>
      </c>
      <c r="CR172" s="9">
        <f>(500-Pitchers[[#This Row],[HP/500]]-Pitchers[[#This Row],[BB vR/500]]-Pitchers[[#This Row],[HR vR/500]]-Pitchers[[#This Row],[HIP vR/500]])/3</f>
        <v>109.06414505395757</v>
      </c>
      <c r="CS172" s="9">
        <f>(500-Pitchers[[#This Row],[HP/500]]-Pitchers[[#This Row],[BB/500]]-Pitchers[[#This Row],[HR/500]]-Pitchers[[#This Row],[HIP/500]])/3</f>
        <v>109.7651089854037</v>
      </c>
      <c r="CT172" s="9">
        <f>Pitchers[[#This Row],[BSR vL]]/Pitchers[[#This Row],[IP/500 vL]]*9</f>
        <v>3.2506705461839362</v>
      </c>
      <c r="CU172" s="9">
        <f>Pitchers[[#This Row],[BSR vR]]/Pitchers[[#This Row],[IP/500 vL]]*9</f>
        <v>3.5430866815802307</v>
      </c>
      <c r="CV172" s="9">
        <f>Pitchers[[#This Row],[BSR]]/Pitchers[[#This Row],[IP/500 vL]]*9</f>
        <v>3.4357724526051663</v>
      </c>
      <c r="CW172" s="9">
        <f>Weights!$M$7-Pitchers[[#This Row],[xRA/9 vL]]</f>
        <v>1.5234164779030839</v>
      </c>
      <c r="CX172" s="9">
        <f>Weights!$M$7-Pitchers[[#This Row],[xRA/9 vR]]</f>
        <v>1.2310003425067895</v>
      </c>
      <c r="CY172" s="9">
        <f>Weights!$M$7-Pitchers[[#This Row],[xRA/9]]</f>
        <v>1.3383145714818538</v>
      </c>
      <c r="CZ172" s="9">
        <f>((20.01539+0.07011*Pitchers[[#This Row],[Stamina]])*((500-Pitchers[[#This Row],[HP/500]]-Pitchers[[#This Row],[BB/500]]-Pitchers[[#This Row],[H/500]])/500))/3</f>
        <v>5.9485005512459814</v>
      </c>
      <c r="DA172" s="9">
        <f>((4.908734+0.0026815*Pitchers[[#This Row],[Stamina]])*((500-Pitchers[[#This Row],[HP/500]]-Pitchers[[#This Row],[BB/500]]-Pitchers[[#This Row],[H/500]])/500))/3</f>
        <v>1.1370711432090739</v>
      </c>
      <c r="DB172" s="9">
        <f>(((((18-Pitchers[[#This Row],[SP IPG]])*Weights!$M$7)+(Pitchers[[#This Row],[SP IPG]]*Pitchers[[#This Row],[xRAA9]]))/18)+2)-1.5</f>
        <v>4.138659561404932</v>
      </c>
      <c r="DC172" s="9">
        <f>(((((18-Pitchers[[#This Row],[RP IPG]])*Weights!$M$7)+(Pitchers[[#This Row],[RP IPG]]*Pitchers[[#This Row],[xRAA9]]))/18)+2)-1.5</f>
        <v>5.0570471512820196</v>
      </c>
      <c r="DD172" s="9">
        <f>Pitchers[[#This Row],[xRAA9]]/Pitchers[[#This Row],[dRPW SP]]</f>
        <v>0.32336908886208132</v>
      </c>
      <c r="DE172" s="9">
        <f>Pitchers[[#This Row],[xRAA9 vL]]/Pitchers[[#This Row],[dRPW RP]]</f>
        <v>0.30124624752942641</v>
      </c>
      <c r="DF172" s="9">
        <f>Pitchers[[#This Row],[xRAA9 vR]]/Pitchers[[#This Row],[dRPW RP]]</f>
        <v>0.24342275357166024</v>
      </c>
      <c r="DG172" s="9">
        <f>Pitchers[[#This Row],[xRAA9]]/Pitchers[[#This Row],[dRPW RP]]</f>
        <v>0.26464348293501194</v>
      </c>
      <c r="DH172" s="9">
        <f>IF(Pitchers[[#This Row],[Stamina]]&gt;=25,Pitchers[[#This Row],[WPGAA SP]]*(Pitchers[[#This Row],[IP/500]]/9),-999)</f>
        <v>3.9438492534952276</v>
      </c>
      <c r="DI172" s="9">
        <f>Pitchers[[#This Row],[WPGAA RP vL]]*(Pitchers[[#This Row],[IP/500]]/9)</f>
        <v>3.6740363546123764</v>
      </c>
      <c r="DJ172" s="9">
        <f>Pitchers[[#This Row],[WPGAA RP vR]]*(Pitchers[[#This Row],[IP/500]]/9)</f>
        <v>2.9688138972578169</v>
      </c>
      <c r="DK172" s="9">
        <f>Pitchers[[#This Row],[WPGAA RP]]*(Pitchers[[#This Row],[IP/500]]/9)</f>
        <v>3.2276245274042679</v>
      </c>
      <c r="DL172" s="9">
        <f>_xlfn.RANK.EQ(Pitchers[[#This Row],[WAA SP/500]],Pitchers[WAA SP/500],0)</f>
        <v>70</v>
      </c>
      <c r="DM172" s="9">
        <f>_xlfn.RANK.EQ(Pitchers[[#This Row],[WAA RP vL/500]],Pitchers[WAA RP vL/500],0)</f>
        <v>50</v>
      </c>
      <c r="DN172" s="9">
        <f>_xlfn.RANK.EQ(Pitchers[[#This Row],[WAA RP vR/500]],Pitchers[WAA RP vR/500],0)</f>
        <v>300</v>
      </c>
      <c r="DO172" s="9">
        <f>_xlfn.RANK.EQ(Pitchers[[#This Row],[WAA RP/500]],Pitchers[WAA RP/500])</f>
        <v>176</v>
      </c>
      <c r="DP172" s="9">
        <f>IF(Pitchers[[#This Row],[Rank SP]]&lt;=5,999,_xlfn.RANK.EQ(Pitchers[[#This Row],[WAA RP/500]],Pitchers[WAA RP/500],0))</f>
        <v>176</v>
      </c>
    </row>
    <row r="173" spans="1:120" x14ac:dyDescent="0.25">
      <c r="A173" s="9" t="s">
        <v>1555</v>
      </c>
      <c r="B173">
        <v>63706</v>
      </c>
      <c r="C173">
        <v>50</v>
      </c>
      <c r="D173" s="9" t="s">
        <v>2</v>
      </c>
      <c r="E173">
        <v>45</v>
      </c>
      <c r="F173">
        <v>74</v>
      </c>
      <c r="G173">
        <v>78</v>
      </c>
      <c r="H173">
        <v>50</v>
      </c>
      <c r="I173">
        <v>46</v>
      </c>
      <c r="J173">
        <v>74</v>
      </c>
      <c r="K173">
        <v>79</v>
      </c>
      <c r="L173">
        <v>50</v>
      </c>
      <c r="M173">
        <v>45</v>
      </c>
      <c r="N173">
        <v>74</v>
      </c>
      <c r="O173">
        <v>78</v>
      </c>
      <c r="P173">
        <v>50</v>
      </c>
      <c r="Q173">
        <v>67</v>
      </c>
      <c r="R173">
        <v>63</v>
      </c>
      <c r="S173" s="9">
        <f>Weights!$M$2*500</f>
        <v>3.7763724999999999</v>
      </c>
      <c r="T17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173" s="9">
        <f>Pitchers[[#This Row],[BB vL Rate]]*(500-Pitchers[[#This Row],[HP/500]])</f>
        <v>39.649508396318751</v>
      </c>
      <c r="V17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173" s="9">
        <f>Pitchers[[#This Row],[SO vL Rate]]*(500-Pitchers[[#This Row],[HP/500]]-Pitchers[[#This Row],[BB vL/500]])</f>
        <v>54.223838162639041</v>
      </c>
      <c r="X173" s="9">
        <f>IF(Pitchers[[#This Row],[pHR vL]]&lt;=80,0.05731-0.0004932*Pitchers[[#This Row],[pHR vL]],0.05731-0.0004932*80-0.0004932*SQRT(Pitchers[[#This Row],[pHR vL]]-80))</f>
        <v>1.8347200000000001E-2</v>
      </c>
      <c r="Y173" s="9">
        <f>Pitchers[[#This Row],[HR vL Rate]]*(500-Pitchers[[#This Row],[HP/500]]-Pitchers[[#This Row],[BB vL/500]])</f>
        <v>8.3768566780190614</v>
      </c>
      <c r="Z173" s="9">
        <f>500-Pitchers[[#This Row],[HP/500]]-Pitchers[[#This Row],[BB vL/500]]-Pitchers[[#This Row],[SO vL/500]]-Pitchers[[#This Row],[HR vL/500]]</f>
        <v>393.97342426302316</v>
      </c>
      <c r="AA173" s="9">
        <f>IF(Pitchers[[#This Row],[pBABIP vL]]&lt;=90,0.330084-0.0004774*Pitchers[[#This Row],[pBABIP vL]],0.330084-0.0004774*90-0.0002146*(Pitchers[[#This Row],[pBABIP vL]]-90))</f>
        <v>0.30621399999999999</v>
      </c>
      <c r="AB173" s="9">
        <f>Pitchers[[#This Row],[BIP vL/500]]*Pitchers[[#This Row],[BABIP vL]]</f>
        <v>120.64017813727737</v>
      </c>
      <c r="AC173" s="9">
        <f>Pitchers[[#This Row],[HIP vL/500]]*Weights!$M$3</f>
        <v>33.23554979107751</v>
      </c>
      <c r="AD173" s="9">
        <f>Pitchers[[#This Row],[XBH vL/500]]*Weights!$M$4</f>
        <v>3.3026129603361256</v>
      </c>
      <c r="AE173" s="9">
        <f>Pitchers[[#This Row],[XBH vL/500]]-Pitchers[[#This Row],[3B vL/500]]</f>
        <v>29.932936830741383</v>
      </c>
      <c r="AF173" s="9">
        <f>Pitchers[[#This Row],[HIP vL/500]]-Pitchers[[#This Row],[XBH vL/500]]</f>
        <v>87.404628346199871</v>
      </c>
      <c r="AG173" s="9">
        <f>Pitchers[[#This Row],[HIP vL/500]]+Pitchers[[#This Row],[HR vL/500]]</f>
        <v>129.01703481529643</v>
      </c>
      <c r="AH173" s="9">
        <f>500-Pitchers[[#This Row],[HP/500]]-Pitchers[[#This Row],[BB vL/500]]</f>
        <v>456.57411910368126</v>
      </c>
      <c r="AI17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173" s="9">
        <f>Pitchers[[#This Row],[BB vR Rate]]*(500-Pitchers[[#This Row],[HP/500]])</f>
        <v>39.649508396318751</v>
      </c>
      <c r="AK17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173" s="9">
        <f>Pitchers[[#This Row],[SO vR Rate]]*(500-Pitchers[[#This Row],[HP/500]]-Pitchers[[#This Row],[BB vR/500]])</f>
        <v>52.747688378164924</v>
      </c>
      <c r="AM173" s="9">
        <f>IF(Pitchers[[#This Row],[pHR vR]]&lt;=80,0.05731-0.0004932*Pitchers[[#This Row],[pHR vR]],0.05731-0.0004932*80-0.0004932*SQRT(Pitchers[[#This Row],[pHR vR]]-80))</f>
        <v>1.88404E-2</v>
      </c>
      <c r="AN173" s="9">
        <f>Pitchers[[#This Row],[HR vR Rate]]*(500-Pitchers[[#This Row],[HP/500]]-Pitchers[[#This Row],[BB vR/500]])</f>
        <v>8.6020390335609971</v>
      </c>
      <c r="AO173" s="9">
        <f>500-Pitchers[[#This Row],[HP/500]]-Pitchers[[#This Row],[BB vR/500]]-Pitchers[[#This Row],[SO vR/500]]-Pitchers[[#This Row],[HR vR/500]]</f>
        <v>395.22439169195536</v>
      </c>
      <c r="AP173" s="9">
        <f>IF(Pitchers[[#This Row],[pBABIP vR]]&lt;=90,0.330084-0.0004774*Pitchers[[#This Row],[pBABIP vR]],0.330084-0.0004774*90-0.0002146*(Pitchers[[#This Row],[pBABIP vR]]-90))</f>
        <v>0.30621399999999999</v>
      </c>
      <c r="AQ173" s="9">
        <f>Pitchers[[#This Row],[BIP vR/500]]*Pitchers[[#This Row],[BABIP vR]]</f>
        <v>121.02324187756041</v>
      </c>
      <c r="AR173" s="9">
        <f>Pitchers[[#This Row],[HIP vR/500]]*Weights!$M$3</f>
        <v>33.341081250081544</v>
      </c>
      <c r="AS173" s="9">
        <f>Pitchers[[#This Row],[XBH vR/500]]*Weights!$M$4</f>
        <v>3.3130996099152901</v>
      </c>
      <c r="AT173" s="9">
        <f>Pitchers[[#This Row],[XBH vR/500]]-Pitchers[[#This Row],[3B vR/500]]</f>
        <v>30.027981640166253</v>
      </c>
      <c r="AU173" s="9">
        <f>Pitchers[[#This Row],[HIP vR/500]]-Pitchers[[#This Row],[XBH vR/500]]</f>
        <v>87.682160627478865</v>
      </c>
      <c r="AV173" s="9">
        <f>Pitchers[[#This Row],[HIP vR/500]]+Pitchers[[#This Row],[HR vR/500]]</f>
        <v>129.62528091112139</v>
      </c>
      <c r="AW173" s="9">
        <f>500-Pitchers[[#This Row],[HP/500]]-Pitchers[[#This Row],[BB vR/500]]</f>
        <v>456.57411910368126</v>
      </c>
      <c r="AX173" s="9">
        <f>IF(Pitchers[[#This Row],[Throws]]="R",Pitchers[[#This Row],[BB vL Rate]]*Weights!$C$7+Pitchers[[#This Row],[BB vR Rate]]*Weights!$C$6,Pitchers[[#This Row],[BB vL Rate]]*Weights!$D$7+Pitchers[[#This Row],[BB vR Rate]]*Weights!$D$6)</f>
        <v>7.9902500000000001E-2</v>
      </c>
      <c r="AY173" s="9">
        <f>Pitchers[[#This Row],[BB rate]]*(500-Pitchers[[#This Row],[HP/500]])</f>
        <v>39.649508396318751</v>
      </c>
      <c r="AZ173" s="9">
        <f>IF(Pitchers[[#This Row],[Throws]]="R",Pitchers[[#This Row],[SO vL Rate]]*Weights!$C$7+Pitchers[[#This Row],[SO vR Rate]]*Weights!$C$6,Pitchers[[#This Row],[SO vL Rate]]*Weights!$D$7+Pitchers[[#This Row],[SO vR Rate]]*Weights!$D$6)</f>
        <v>0.11713753722409415</v>
      </c>
      <c r="BA173" s="9">
        <f>Pitchers[[#This Row],[SO rate]]*(500-Pitchers[[#This Row],[BB/500]]-Pitchers[[#This Row],[HP/500]])</f>
        <v>53.481967872065454</v>
      </c>
      <c r="BB173" s="9">
        <f>IF(Pitchers[[#This Row],[Throws]]="R",Pitchers[[#This Row],[HR vL Rate]]*Weights!$C$7+Pitchers[[#This Row],[HR vR Rate]]*Weights!$C$6,Pitchers[[#This Row],[HR vL Rate]]*Weights!$D$7+Pitchers[[#This Row],[HR vR Rate]]*Weights!$D$6)</f>
        <v>1.8595068089782802E-2</v>
      </c>
      <c r="BC173" s="9">
        <f>Pitchers[[#This Row],[HR rate]]*(500-Pitchers[[#This Row],[BB/500]]-Pitchers[[#This Row],[HP/500]])</f>
        <v>8.4900268327655564</v>
      </c>
      <c r="BD173" s="9">
        <f>500-Pitchers[[#This Row],[HR/500]]-Pitchers[[#This Row],[SO/500]]-Pitchers[[#This Row],[BB/500]]-Pitchers[[#This Row],[HP/500]]</f>
        <v>394.60212439885021</v>
      </c>
      <c r="BE173" s="9">
        <f>IF(Pitchers[[#This Row],[Throws]]="R",Pitchers[[#This Row],[BABIP vL]]*Weights!$C$7+Pitchers[[#This Row],[BABIP vR]]*Weights!$C$6,Pitchers[[#This Row],[BABIP vL]]*Weights!$D$7+Pitchers[[#This Row],[BABIP vR]]*Weights!$D$6)</f>
        <v>0.30621399999999999</v>
      </c>
      <c r="BF173" s="9">
        <f>Pitchers[[#This Row],[BABIP]]*Pitchers[[#This Row],[BIP/500]]</f>
        <v>120.83269492066951</v>
      </c>
      <c r="BG173" s="9">
        <f>Pitchers[[#This Row],[HIP/500]]*Weights!$M$3</f>
        <v>33.288586857491381</v>
      </c>
      <c r="BH173" s="9">
        <f>Pitchers[[#This Row],[XBH/500]]*Weights!$M$4</f>
        <v>3.3078832478450653</v>
      </c>
      <c r="BI173" s="9">
        <f>Pitchers[[#This Row],[XBH/500]]-Pitchers[[#This Row],[3B/500]]</f>
        <v>29.980703609646316</v>
      </c>
      <c r="BJ173" s="9">
        <f>Pitchers[[#This Row],[HIP/500]]-Pitchers[[#This Row],[XBH/500]]</f>
        <v>87.544108063178129</v>
      </c>
      <c r="BK173" s="9">
        <f>Pitchers[[#This Row],[HIP/500]]+Pitchers[[#This Row],[HR/500]]</f>
        <v>129.32272175343508</v>
      </c>
      <c r="BL173" s="9">
        <f>500-Pitchers[[#This Row],[BB/500]]-Pitchers[[#This Row],[HP/500]]</f>
        <v>456.57411910368126</v>
      </c>
      <c r="BM173" s="9">
        <f>Pitchers[[#This Row],[H vL/500]]/Pitchers[[#This Row],[AB vL/500]]</f>
        <v>0.28257632094559998</v>
      </c>
      <c r="BN173" s="9">
        <f>Pitchers[[#This Row],[H vR/500]]/Pitchers[[#This Row],[AB vR/500]]</f>
        <v>0.28390851668419997</v>
      </c>
      <c r="BO173" s="9">
        <f>Pitchers[[#This Row],[H/500]]/Pitchers[[#This Row],[AB/500]]</f>
        <v>0.28324584408619929</v>
      </c>
      <c r="BP173" s="9">
        <f>(Pitchers[[#This Row],[HP/500]]+Pitchers[[#This Row],[BB vL/500]]+Pitchers[[#This Row],[H vL/500]])/500</f>
        <v>0.34488583142323032</v>
      </c>
      <c r="BQ173" s="9">
        <f>(Pitchers[[#This Row],[HP/500]]+Pitchers[[#This Row],[BB vR/500]]+Pitchers[[#This Row],[H vR/500]])/500</f>
        <v>0.3461023236148803</v>
      </c>
      <c r="BR173" s="9">
        <f>(Pitchers[[#This Row],[HP/500]]+Pitchers[[#This Row],[BB/500]]+Pitchers[[#This Row],[H/500]])/500</f>
        <v>0.34549720529950761</v>
      </c>
      <c r="BS173" s="9">
        <f>(Pitchers[[#This Row],[1B vL/500]]+2*Pitchers[[#This Row],[2B vL/500]]+3*Pitchers[[#This Row],[3B vL/500]]+4*Pitchers[[#This Row],[HR vL/500]])/Pitchers[[#This Row],[AB vL/500]]</f>
        <v>0.41764471445536611</v>
      </c>
      <c r="BT173" s="9">
        <f>(Pitchers[[#This Row],[1B vR/500]]+2*Pitchers[[#This Row],[2B vR/500]]+3*Pitchers[[#This Row],[3B vR/500]]+4*Pitchers[[#This Row],[HR vR/500]])/Pitchers[[#This Row],[AB vR/500]]</f>
        <v>0.42071061594312886</v>
      </c>
      <c r="BU173" s="9">
        <f>(Pitchers[[#This Row],[1B/500]]+2*Pitchers[[#This Row],[2B/500]]+3*Pitchers[[#This Row],[3B/500]]+4*Pitchers[[#This Row],[HR/500]])/Pitchers[[#This Row],[AB/500]]</f>
        <v>0.41918554808317227</v>
      </c>
      <c r="BV173" s="9">
        <f>Pitchers[[#This Row],[OBP vL]]+Pitchers[[#This Row],[SLG vL]]</f>
        <v>0.76253054587859648</v>
      </c>
      <c r="BW173" s="9">
        <f>Pitchers[[#This Row],[OBP vR]]+Pitchers[[#This Row],[SLG vR]]</f>
        <v>0.76681293955800922</v>
      </c>
      <c r="BX173" s="9">
        <f>Pitchers[[#This Row],[OBP]]+Pitchers[[#This Row],[SLG]]</f>
        <v>0.76468275338267988</v>
      </c>
      <c r="BY17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4920215814038</v>
      </c>
      <c r="BZ17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6486181246514</v>
      </c>
      <c r="CA17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6118608404597</v>
      </c>
      <c r="CB173" s="9">
        <f>Pitchers[[#This Row],[HIP vL/500]]+Pitchers[[#This Row],[BB vL/500]]+Pitchers[[#This Row],[HP/500]]</f>
        <v>164.06605903359613</v>
      </c>
      <c r="CC173" s="9">
        <f>Pitchers[[#This Row],[HIP vR/500]]+Pitchers[[#This Row],[BB vR/500]]+Pitchers[[#This Row],[HP/500]]</f>
        <v>164.44912277387917</v>
      </c>
      <c r="CD173" s="9">
        <f>Pitchers[[#This Row],[HIP/500]]+Pitchers[[#This Row],[BB/500]]+Pitchers[[#This Row],[HP/500]]</f>
        <v>164.25857581698827</v>
      </c>
      <c r="CE17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73632124388054</v>
      </c>
      <c r="CF17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2.13156944548501</v>
      </c>
      <c r="CG173" s="9">
        <f>1.1*(Pitchers[[#This Row],[1B/500]]+2*Pitchers[[#This Row],[2B/500]]+3*Pitchers[[#This Row],[3B/500]]+Pitchers[[#This Row],[HR/500]]-0.6*Pitchers[[#This Row],[H/500]]+0.1*(Pitchers[[#This Row],[BB/500]]+Pitchers[[#This Row],[HP/500]]))</f>
        <v>101.93496158597659</v>
      </c>
      <c r="CH173" s="9">
        <f>500-Pitchers[[#This Row],[BB vL/500]]-Pitchers[[#This Row],[HP/500]]</f>
        <v>456.57411910368126</v>
      </c>
      <c r="CI173" s="9">
        <f>500-Pitchers[[#This Row],[BB vR/500]]-Pitchers[[#This Row],[HP/500]]</f>
        <v>456.57411910368126</v>
      </c>
      <c r="CJ173" s="9">
        <f>500-Pitchers[[#This Row],[BB/500]]-Pitchers[[#This Row],[HP/500]]</f>
        <v>456.57411910368126</v>
      </c>
      <c r="CK173" s="9">
        <f>((Pitchers[[#This Row],[BSR A vL]]*Pitchers[[#This Row],[BSR B vL]])/(Pitchers[[#This Row],[BSR B vL]]+Pitchers[[#This Row],[BSR C vL]]))+Pitchers[[#This Row],[HR vL/500]]</f>
        <v>38.273265702125002</v>
      </c>
      <c r="CL173" s="9">
        <f>((Pitchers[[#This Row],[BSR A vR]]*Pitchers[[#This Row],[BSR B vR]])/(Pitchers[[#This Row],[BSR B vR]]+Pitchers[[#This Row],[BSR C vR]]))+Pitchers[[#This Row],[HR vR/500]]</f>
        <v>38.663388590325937</v>
      </c>
      <c r="CM173" s="9">
        <f>((Pitchers[[#This Row],[BSR A]]*Pitchers[[#This Row],[BSR B]])/(Pitchers[[#This Row],[BSR B]]+Pitchers[[#This Row],[BSR C]]))+Pitchers[[#This Row],[HR/500]]</f>
        <v>38.46929162000319</v>
      </c>
      <c r="CN173" s="9">
        <f>Pitchers[[#This Row],[Raw BSR vL]]/Weights!$M$15</f>
        <v>41.352130761417705</v>
      </c>
      <c r="CO173" s="9">
        <f>Pitchers[[#This Row],[Raw BSR vR]]/Weights!$M$15</f>
        <v>41.773636801990861</v>
      </c>
      <c r="CP173" s="9">
        <f>Pitchers[[#This Row],[Raw BSR]]/Weights!$M$15</f>
        <v>41.5639258418745</v>
      </c>
      <c r="CQ173" s="9">
        <f>(500-Pitchers[[#This Row],[HP/500]]-Pitchers[[#This Row],[BB vL/500]]-Pitchers[[#This Row],[HR vL/500]]-Pitchers[[#This Row],[HIP vL/500]])/3</f>
        <v>109.18569476279494</v>
      </c>
      <c r="CR173" s="9">
        <f>(500-Pitchers[[#This Row],[HP/500]]-Pitchers[[#This Row],[BB vR/500]]-Pitchers[[#This Row],[HR vR/500]]-Pitchers[[#This Row],[HIP vR/500]])/3</f>
        <v>108.98294606418663</v>
      </c>
      <c r="CS173" s="9">
        <f>(500-Pitchers[[#This Row],[HP/500]]-Pitchers[[#This Row],[BB/500]]-Pitchers[[#This Row],[HR/500]]-Pitchers[[#This Row],[HIP/500]])/3</f>
        <v>109.08379911674872</v>
      </c>
      <c r="CT173" s="9">
        <f>Pitchers[[#This Row],[BSR vL]]/Pitchers[[#This Row],[IP/500 vL]]*9</f>
        <v>3.4085891715145831</v>
      </c>
      <c r="CU173" s="9">
        <f>Pitchers[[#This Row],[BSR vR]]/Pitchers[[#This Row],[IP/500 vL]]*9</f>
        <v>3.4433332318367698</v>
      </c>
      <c r="CV173" s="9">
        <f>Pitchers[[#This Row],[BSR]]/Pitchers[[#This Row],[IP/500 vL]]*9</f>
        <v>3.4260470970079568</v>
      </c>
      <c r="CW173" s="9">
        <f>Weights!$M$7-Pitchers[[#This Row],[xRA/9 vL]]</f>
        <v>1.3654978525724371</v>
      </c>
      <c r="CX173" s="9">
        <f>Weights!$M$7-Pitchers[[#This Row],[xRA/9 vR]]</f>
        <v>1.3307537922502504</v>
      </c>
      <c r="CY173" s="9">
        <f>Weights!$M$7-Pitchers[[#This Row],[xRA/9]]</f>
        <v>1.3480399270790633</v>
      </c>
      <c r="CZ173" s="9">
        <f>((20.01539+0.07011*Pitchers[[#This Row],[Stamina]])*((500-Pitchers[[#This Row],[HP/500]]-Pitchers[[#This Row],[BB/500]]-Pitchers[[#This Row],[H/500]])/500))/3</f>
        <v>5.3915234949208459</v>
      </c>
      <c r="DA173" s="9">
        <f>((4.908734+0.0026815*Pitchers[[#This Row],[Stamina]])*((500-Pitchers[[#This Row],[HP/500]]-Pitchers[[#This Row],[BB/500]]-Pitchers[[#This Row],[H/500]])/500))/3</f>
        <v>1.1101228069295381</v>
      </c>
      <c r="DB173" s="9">
        <f>(((((18-Pitchers[[#This Row],[SP IPG]])*Weights!$M$7)+(Pitchers[[#This Row],[SP IPG]]*Pitchers[[#This Row],[xRAA9]]))/18)+2)-1.5</f>
        <v>4.2478862786301441</v>
      </c>
      <c r="DC173" s="9">
        <f>(((((18-Pitchers[[#This Row],[RP IPG]])*Weights!$M$7)+(Pitchers[[#This Row],[RP IPG]]*Pitchers[[#This Row],[xRAA9]]))/18)+2)-1.5</f>
        <v>5.0627907451979492</v>
      </c>
      <c r="DD173" s="9">
        <f>Pitchers[[#This Row],[xRAA9]]/Pitchers[[#This Row],[dRPW SP]]</f>
        <v>0.31734369487729752</v>
      </c>
      <c r="DE173" s="9">
        <f>Pitchers[[#This Row],[xRAA9 vL]]/Pitchers[[#This Row],[dRPW RP]]</f>
        <v>0.26971248098049677</v>
      </c>
      <c r="DF173" s="9">
        <f>Pitchers[[#This Row],[xRAA9 vR]]/Pitchers[[#This Row],[dRPW RP]]</f>
        <v>0.26284985084806611</v>
      </c>
      <c r="DG173" s="9">
        <f>Pitchers[[#This Row],[xRAA9]]/Pitchers[[#This Row],[dRPW RP]]</f>
        <v>0.26626419990944272</v>
      </c>
      <c r="DH173" s="9">
        <f>IF(Pitchers[[#This Row],[Stamina]]&gt;=25,Pitchers[[#This Row],[WPGAA SP]]*(Pitchers[[#This Row],[IP/500]]/9),-999)</f>
        <v>3.8463395403291027</v>
      </c>
      <c r="DI173" s="9">
        <f>Pitchers[[#This Row],[WPGAA RP vL]]*(Pitchers[[#This Row],[IP/500]]/9)</f>
        <v>3.2690291216173799</v>
      </c>
      <c r="DJ173" s="9">
        <f>Pitchers[[#This Row],[WPGAA RP vR]]*(Pitchers[[#This Row],[IP/500]]/9)</f>
        <v>3.1858511475308675</v>
      </c>
      <c r="DK173" s="9">
        <f>Pitchers[[#This Row],[WPGAA RP]]*(Pitchers[[#This Row],[IP/500]]/9)</f>
        <v>3.2272344994337194</v>
      </c>
      <c r="DL173" s="9">
        <f>_xlfn.RANK.EQ(Pitchers[[#This Row],[WAA SP/500]],Pitchers[WAA SP/500],0)</f>
        <v>91</v>
      </c>
      <c r="DM173" s="9">
        <f>_xlfn.RANK.EQ(Pitchers[[#This Row],[WAA RP vL/500]],Pitchers[WAA RP vL/500],0)</f>
        <v>131</v>
      </c>
      <c r="DN173" s="9">
        <f>_xlfn.RANK.EQ(Pitchers[[#This Row],[WAA RP vR/500]],Pitchers[WAA RP vR/500],0)</f>
        <v>227</v>
      </c>
      <c r="DO173" s="9">
        <f>_xlfn.RANK.EQ(Pitchers[[#This Row],[WAA RP/500]],Pitchers[WAA RP/500])</f>
        <v>177</v>
      </c>
      <c r="DP173" s="9">
        <f>IF(Pitchers[[#This Row],[Rank SP]]&lt;=5,999,_xlfn.RANK.EQ(Pitchers[[#This Row],[WAA RP/500]],Pitchers[WAA RP/500],0))</f>
        <v>177</v>
      </c>
    </row>
    <row r="174" spans="1:120" x14ac:dyDescent="0.25">
      <c r="A174" s="9" t="s">
        <v>333</v>
      </c>
      <c r="B174">
        <v>62464</v>
      </c>
      <c r="C174">
        <v>54</v>
      </c>
      <c r="D174" s="9" t="s">
        <v>2</v>
      </c>
      <c r="E174">
        <v>74</v>
      </c>
      <c r="F174">
        <v>48</v>
      </c>
      <c r="G174">
        <v>70</v>
      </c>
      <c r="H174">
        <v>91</v>
      </c>
      <c r="I174">
        <v>71</v>
      </c>
      <c r="J174">
        <v>47</v>
      </c>
      <c r="K174">
        <v>64</v>
      </c>
      <c r="L174">
        <v>83</v>
      </c>
      <c r="M174">
        <v>76</v>
      </c>
      <c r="N174">
        <v>49</v>
      </c>
      <c r="O174">
        <v>75</v>
      </c>
      <c r="P174">
        <v>98</v>
      </c>
      <c r="Q174">
        <v>17</v>
      </c>
      <c r="R174">
        <v>36</v>
      </c>
      <c r="S174" s="9">
        <f>Weights!$M$2*500</f>
        <v>3.7763724999999999</v>
      </c>
      <c r="T17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43023</v>
      </c>
      <c r="U174" s="9">
        <f>Pitchers[[#This Row],[BB vL Rate]]*(500-Pitchers[[#This Row],[HP/500]])</f>
        <v>56.71950193759325</v>
      </c>
      <c r="V17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174" s="9">
        <f>Pitchers[[#This Row],[SO vL Rate]]*(500-Pitchers[[#This Row],[HP/500]]-Pitchers[[#This Row],[BB vL/500]])</f>
        <v>69.862257287023496</v>
      </c>
      <c r="X174" s="9">
        <f>IF(Pitchers[[#This Row],[pHR vL]]&lt;=80,0.05731-0.0004932*Pitchers[[#This Row],[pHR vL]],0.05731-0.0004932*80-0.0004932*SQRT(Pitchers[[#This Row],[pHR vL]]-80))</f>
        <v>2.5745200000000003E-2</v>
      </c>
      <c r="Y174" s="9">
        <f>Pitchers[[#This Row],[HR vL Rate]]*(500-Pitchers[[#This Row],[HP/500]]-Pitchers[[#This Row],[BB vL/500]])</f>
        <v>11.315121613429277</v>
      </c>
      <c r="Z174" s="9">
        <f>500-Pitchers[[#This Row],[HP/500]]-Pitchers[[#This Row],[BB vL/500]]-Pitchers[[#This Row],[SO vL/500]]-Pitchers[[#This Row],[HR vL/500]]</f>
        <v>358.32674666195402</v>
      </c>
      <c r="AA174" s="9">
        <f>IF(Pitchers[[#This Row],[pBABIP vL]]&lt;=90,0.330084-0.0004774*Pitchers[[#This Row],[pBABIP vL]],0.330084-0.0004774*90-0.0002146*(Pitchers[[#This Row],[pBABIP vL]]-90))</f>
        <v>0.29045979999999999</v>
      </c>
      <c r="AB174" s="9">
        <f>Pitchers[[#This Row],[BIP vL/500]]*Pitchers[[#This Row],[BABIP vL]]</f>
        <v>104.07951517008183</v>
      </c>
      <c r="AC174" s="9">
        <f>Pitchers[[#This Row],[HIP vL/500]]*Weights!$M$3</f>
        <v>28.673199609588444</v>
      </c>
      <c r="AD174" s="9">
        <f>Pitchers[[#This Row],[XBH vL/500]]*Weights!$M$4</f>
        <v>2.8492527200604321</v>
      </c>
      <c r="AE174" s="9">
        <f>Pitchers[[#This Row],[XBH vL/500]]-Pitchers[[#This Row],[3B vL/500]]</f>
        <v>25.823946889528013</v>
      </c>
      <c r="AF174" s="9">
        <f>Pitchers[[#This Row],[HIP vL/500]]-Pitchers[[#This Row],[XBH vL/500]]</f>
        <v>75.406315560493397</v>
      </c>
      <c r="AG174" s="9">
        <f>Pitchers[[#This Row],[HIP vL/500]]+Pitchers[[#This Row],[HR vL/500]]</f>
        <v>115.39463678351112</v>
      </c>
      <c r="AH174" s="9">
        <f>500-Pitchers[[#This Row],[HP/500]]-Pitchers[[#This Row],[BB vL/500]]</f>
        <v>439.50412556240678</v>
      </c>
      <c r="AI17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174" s="9">
        <f>Pitchers[[#This Row],[BB vR Rate]]*(500-Pitchers[[#This Row],[HP/500]])</f>
        <v>55.288591485334258</v>
      </c>
      <c r="AK17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174" s="9">
        <f>Pitchers[[#This Row],[SO vR Rate]]*(500-Pitchers[[#This Row],[HP/500]]-Pitchers[[#This Row],[BB vR/500]])</f>
        <v>72.951819838554414</v>
      </c>
      <c r="AM174" s="9">
        <f>IF(Pitchers[[#This Row],[pHR vR]]&lt;=80,0.05731-0.0004932*Pitchers[[#This Row],[pHR vR]],0.05731-0.0004932*80-0.0004932*SQRT(Pitchers[[#This Row],[pHR vR]]-80))</f>
        <v>2.0320000000000005E-2</v>
      </c>
      <c r="AN174" s="9">
        <f>Pitchers[[#This Row],[HR vR Rate]]*(500-Pitchers[[#This Row],[HP/500]]-Pitchers[[#This Row],[BB vR/500]])</f>
        <v>8.9597999318180097</v>
      </c>
      <c r="AO174" s="9">
        <f>500-Pitchers[[#This Row],[HP/500]]-Pitchers[[#This Row],[BB vR/500]]-Pitchers[[#This Row],[SO vR/500]]-Pitchers[[#This Row],[HR vR/500]]</f>
        <v>359.02341624429334</v>
      </c>
      <c r="AP174" s="9">
        <f>IF(Pitchers[[#This Row],[pBABIP vR]]&lt;=90,0.330084-0.0004774*Pitchers[[#This Row],[pBABIP vR]],0.330084-0.0004774*90-0.0002146*(Pitchers[[#This Row],[pBABIP vR]]-90))</f>
        <v>0.28540119999999997</v>
      </c>
      <c r="AQ174" s="9">
        <f>Pitchers[[#This Row],[BIP vR/500]]*Pitchers[[#This Row],[BABIP vR]]</f>
        <v>102.4657138242208</v>
      </c>
      <c r="AR174" s="9">
        <f>Pitchers[[#This Row],[HIP vR/500]]*Weights!$M$3</f>
        <v>28.22860829837337</v>
      </c>
      <c r="AS174" s="9">
        <f>Pitchers[[#This Row],[XBH vR/500]]*Weights!$M$4</f>
        <v>2.8050737299218089</v>
      </c>
      <c r="AT174" s="9">
        <f>Pitchers[[#This Row],[XBH vR/500]]-Pitchers[[#This Row],[3B vR/500]]</f>
        <v>25.423534568451561</v>
      </c>
      <c r="AU174" s="9">
        <f>Pitchers[[#This Row],[HIP vR/500]]-Pitchers[[#This Row],[XBH vR/500]]</f>
        <v>74.237105525847426</v>
      </c>
      <c r="AV174" s="9">
        <f>Pitchers[[#This Row],[HIP vR/500]]+Pitchers[[#This Row],[HR vR/500]]</f>
        <v>111.42551375603881</v>
      </c>
      <c r="AW174" s="9">
        <f>500-Pitchers[[#This Row],[HP/500]]-Pitchers[[#This Row],[BB vR/500]]</f>
        <v>440.93503601466574</v>
      </c>
      <c r="AX174" s="9">
        <f>IF(Pitchers[[#This Row],[Throws]]="R",Pitchers[[#This Row],[BB vL Rate]]*Weights!$C$7+Pitchers[[#This Row],[BB vR Rate]]*Weights!$C$6,Pitchers[[#This Row],[BB vL Rate]]*Weights!$D$7+Pitchers[[#This Row],[BB vR Rate]]*Weights!$D$6)</f>
        <v>0.11285308584002904</v>
      </c>
      <c r="AY174" s="9">
        <f>Pitchers[[#This Row],[BB rate]]*(500-Pitchers[[#This Row],[HP/500]])</f>
        <v>56.000367630108094</v>
      </c>
      <c r="AZ174" s="9">
        <f>IF(Pitchers[[#This Row],[Throws]]="R",Pitchers[[#This Row],[SO vL Rate]]*Weights!$C$7+Pitchers[[#This Row],[SO vR Rate]]*Weights!$C$6,Pitchers[[#This Row],[SO vL Rate]]*Weights!$D$7+Pitchers[[#This Row],[SO vR Rate]]*Weights!$D$6)</f>
        <v>0.16221918931626148</v>
      </c>
      <c r="BA174" s="9">
        <f>Pitchers[[#This Row],[SO rate]]*(500-Pitchers[[#This Row],[BB/500]]-Pitchers[[#This Row],[HP/500]])</f>
        <v>71.412660334255776</v>
      </c>
      <c r="BB174" s="9">
        <f>IF(Pitchers[[#This Row],[Throws]]="R",Pitchers[[#This Row],[HR vL Rate]]*Weights!$C$7+Pitchers[[#This Row],[HR vR Rate]]*Weights!$C$6,Pitchers[[#This Row],[HR vL Rate]]*Weights!$D$7+Pitchers[[#This Row],[HR vR Rate]]*Weights!$D$6)</f>
        <v>2.3018651012389202E-2</v>
      </c>
      <c r="BC174" s="9">
        <f>Pitchers[[#This Row],[HR rate]]*(500-Pitchers[[#This Row],[BB/500]]-Pitchers[[#This Row],[HP/500]])</f>
        <v>10.133345586481363</v>
      </c>
      <c r="BD174" s="9">
        <f>500-Pitchers[[#This Row],[HR/500]]-Pitchers[[#This Row],[SO/500]]-Pitchers[[#This Row],[BB/500]]-Pitchers[[#This Row],[HP/500]]</f>
        <v>358.67725394915482</v>
      </c>
      <c r="BE174" s="9">
        <f>IF(Pitchers[[#This Row],[Throws]]="R",Pitchers[[#This Row],[BABIP vL]]*Weights!$C$7+Pitchers[[#This Row],[BABIP vR]]*Weights!$C$6,Pitchers[[#This Row],[BABIP vL]]*Weights!$D$7+Pitchers[[#This Row],[BABIP vR]]*Weights!$D$6)</f>
        <v>0.28791749359494062</v>
      </c>
      <c r="BF174" s="9">
        <f>Pitchers[[#This Row],[BABIP]]*Pitchers[[#This Row],[BIP/500]]</f>
        <v>103.26945596655668</v>
      </c>
      <c r="BG174" s="9">
        <f>Pitchers[[#This Row],[HIP/500]]*Weights!$M$3</f>
        <v>28.450033800252147</v>
      </c>
      <c r="BH174" s="9">
        <f>Pitchers[[#This Row],[XBH/500]]*Weights!$M$4</f>
        <v>2.8270767579099334</v>
      </c>
      <c r="BI174" s="9">
        <f>Pitchers[[#This Row],[XBH/500]]-Pitchers[[#This Row],[3B/500]]</f>
        <v>25.622957042342215</v>
      </c>
      <c r="BJ174" s="9">
        <f>Pitchers[[#This Row],[HIP/500]]-Pitchers[[#This Row],[XBH/500]]</f>
        <v>74.819422166304534</v>
      </c>
      <c r="BK174" s="9">
        <f>Pitchers[[#This Row],[HIP/500]]+Pitchers[[#This Row],[HR/500]]</f>
        <v>113.40280155303805</v>
      </c>
      <c r="BL174" s="9">
        <f>500-Pitchers[[#This Row],[BB/500]]-Pitchers[[#This Row],[HP/500]]</f>
        <v>440.22325986989193</v>
      </c>
      <c r="BM174" s="9">
        <f>Pitchers[[#This Row],[H vL/500]]/Pitchers[[#This Row],[AB vL/500]]</f>
        <v>0.26255643592844002</v>
      </c>
      <c r="BN174" s="9">
        <f>Pitchers[[#This Row],[H vR/500]]/Pitchers[[#This Row],[AB vR/500]]</f>
        <v>0.2527027898784</v>
      </c>
      <c r="BO174" s="9">
        <f>Pitchers[[#This Row],[H/500]]/Pitchers[[#This Row],[AB/500]]</f>
        <v>0.25760292990096495</v>
      </c>
      <c r="BP174" s="9">
        <f>(Pitchers[[#This Row],[HP/500]]+Pitchers[[#This Row],[BB vL/500]]+Pitchers[[#This Row],[H vL/500]])/500</f>
        <v>0.35178102244220871</v>
      </c>
      <c r="BQ174" s="9">
        <f>(Pitchers[[#This Row],[HP/500]]+Pitchers[[#This Row],[BB vR/500]]+Pitchers[[#This Row],[H vR/500]])/500</f>
        <v>0.34098095548274615</v>
      </c>
      <c r="BR174" s="9">
        <f>(Pitchers[[#This Row],[HP/500]]+Pitchers[[#This Row],[BB/500]]+Pitchers[[#This Row],[H/500]])/500</f>
        <v>0.34635908336629229</v>
      </c>
      <c r="BS174" s="9">
        <f>(Pitchers[[#This Row],[1B vL/500]]+2*Pitchers[[#This Row],[2B vL/500]]+3*Pitchers[[#This Row],[3B vL/500]]+4*Pitchers[[#This Row],[HR vL/500]])/Pitchers[[#This Row],[AB vL/500]]</f>
        <v>0.41151480369384275</v>
      </c>
      <c r="BT174" s="9">
        <f>(Pitchers[[#This Row],[1B vR/500]]+2*Pitchers[[#This Row],[2B vR/500]]+3*Pitchers[[#This Row],[3B vR/500]]+4*Pitchers[[#This Row],[HR vR/500]])/Pitchers[[#This Row],[AB vR/500]]</f>
        <v>0.38404431888727414</v>
      </c>
      <c r="BU174" s="9">
        <f>(Pitchers[[#This Row],[1B/500]]+2*Pitchers[[#This Row],[2B/500]]+3*Pitchers[[#This Row],[3B/500]]+4*Pitchers[[#This Row],[HR/500]])/Pitchers[[#This Row],[AB/500]]</f>
        <v>0.3977071745877061</v>
      </c>
      <c r="BV174" s="9">
        <f>Pitchers[[#This Row],[OBP vL]]+Pitchers[[#This Row],[SLG vL]]</f>
        <v>0.7632958261360514</v>
      </c>
      <c r="BW174" s="9">
        <f>Pitchers[[#This Row],[OBP vR]]+Pitchers[[#This Row],[SLG vR]]</f>
        <v>0.72502527437002029</v>
      </c>
      <c r="BX174" s="9">
        <f>Pitchers[[#This Row],[OBP]]+Pitchers[[#This Row],[SLG]]</f>
        <v>0.74406625795399839</v>
      </c>
      <c r="BY17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732223915258</v>
      </c>
      <c r="BZ17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9528543986958</v>
      </c>
      <c r="CA17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03590281113576</v>
      </c>
      <c r="CB174" s="9">
        <f>Pitchers[[#This Row],[HIP vL/500]]+Pitchers[[#This Row],[BB vL/500]]+Pitchers[[#This Row],[HP/500]]</f>
        <v>164.57538960767508</v>
      </c>
      <c r="CC174" s="9">
        <f>Pitchers[[#This Row],[HIP vR/500]]+Pitchers[[#This Row],[BB vR/500]]+Pitchers[[#This Row],[HP/500]]</f>
        <v>161.53067780955507</v>
      </c>
      <c r="CD174" s="9">
        <f>Pitchers[[#This Row],[HIP/500]]+Pitchers[[#This Row],[BB/500]]+Pitchers[[#This Row],[HP/500]]</f>
        <v>163.04619609666477</v>
      </c>
      <c r="CE17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102883935493949</v>
      </c>
      <c r="CF17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661422322168519</v>
      </c>
      <c r="CG174" s="9">
        <f>1.1*(Pitchers[[#This Row],[1B/500]]+2*Pitchers[[#This Row],[2B/500]]+3*Pitchers[[#This Row],[3B/500]]+Pitchers[[#This Row],[HR/500]]-0.6*Pitchers[[#This Row],[H/500]]+0.1*(Pitchers[[#This Row],[BB/500]]+Pitchers[[#This Row],[HP/500]]))</f>
        <v>90.877495711626949</v>
      </c>
      <c r="CH174" s="9">
        <f>500-Pitchers[[#This Row],[BB vL/500]]-Pitchers[[#This Row],[HP/500]]</f>
        <v>439.50412556240678</v>
      </c>
      <c r="CI174" s="9">
        <f>500-Pitchers[[#This Row],[BB vR/500]]-Pitchers[[#This Row],[HP/500]]</f>
        <v>440.93503601466574</v>
      </c>
      <c r="CJ174" s="9">
        <f>500-Pitchers[[#This Row],[BB/500]]-Pitchers[[#This Row],[HP/500]]</f>
        <v>440.22325986989193</v>
      </c>
      <c r="CK174" s="9">
        <f>((Pitchers[[#This Row],[BSR A vL]]*Pitchers[[#This Row],[BSR B vL]])/(Pitchers[[#This Row],[BSR B vL]]+Pitchers[[#This Row],[BSR C vL]]))+Pitchers[[#This Row],[HR vL/500]]</f>
        <v>39.828417594968158</v>
      </c>
      <c r="CL174" s="9">
        <f>((Pitchers[[#This Row],[BSR A vR]]*Pitchers[[#This Row],[BSR B vR]])/(Pitchers[[#This Row],[BSR B vR]]+Pitchers[[#This Row],[BSR C vR]]))+Pitchers[[#This Row],[HR vR/500]]</f>
        <v>36.25562916985352</v>
      </c>
      <c r="CM174" s="9">
        <f>((Pitchers[[#This Row],[BSR A]]*Pitchers[[#This Row],[BSR B]])/(Pitchers[[#This Row],[BSR B]]+Pitchers[[#This Row],[BSR C]]))+Pitchers[[#This Row],[HR/500]]</f>
        <v>38.03243974300895</v>
      </c>
      <c r="CN174" s="9">
        <f>Pitchers[[#This Row],[Raw BSR vL]]/Weights!$M$15</f>
        <v>43.032385718682718</v>
      </c>
      <c r="CO174" s="9">
        <f>Pitchers[[#This Row],[Raw BSR vR]]/Weights!$M$15</f>
        <v>39.172186923835241</v>
      </c>
      <c r="CP174" s="9">
        <f>Pitchers[[#This Row],[Raw BSR]]/Weights!$M$15</f>
        <v>41.091931732946563</v>
      </c>
      <c r="CQ174" s="9">
        <f>(500-Pitchers[[#This Row],[HP/500]]-Pitchers[[#This Row],[BB vL/500]]-Pitchers[[#This Row],[HR vL/500]]-Pitchers[[#This Row],[HIP vL/500]])/3</f>
        <v>108.0364962596319</v>
      </c>
      <c r="CR174" s="9">
        <f>(500-Pitchers[[#This Row],[HP/500]]-Pitchers[[#This Row],[BB vR/500]]-Pitchers[[#This Row],[HR vR/500]]-Pitchers[[#This Row],[HIP vR/500]])/3</f>
        <v>109.83650741954231</v>
      </c>
      <c r="CS174" s="9">
        <f>(500-Pitchers[[#This Row],[HP/500]]-Pitchers[[#This Row],[BB/500]]-Pitchers[[#This Row],[HR/500]]-Pitchers[[#This Row],[HIP/500]])/3</f>
        <v>108.94015277228463</v>
      </c>
      <c r="CT174" s="9">
        <f>Pitchers[[#This Row],[BSR vL]]/Pitchers[[#This Row],[IP/500 vL]]*9</f>
        <v>3.5848207307409399</v>
      </c>
      <c r="CU174" s="9">
        <f>Pitchers[[#This Row],[BSR vR]]/Pitchers[[#This Row],[IP/500 vL]]*9</f>
        <v>3.2632461669922574</v>
      </c>
      <c r="CV174" s="9">
        <f>Pitchers[[#This Row],[BSR]]/Pitchers[[#This Row],[IP/500 vL]]*9</f>
        <v>3.4231708580011211</v>
      </c>
      <c r="CW174" s="9">
        <f>Weights!$M$7-Pitchers[[#This Row],[xRA/9 vL]]</f>
        <v>1.1892662933460802</v>
      </c>
      <c r="CX174" s="9">
        <f>Weights!$M$7-Pitchers[[#This Row],[xRA/9 vR]]</f>
        <v>1.5108408570947627</v>
      </c>
      <c r="CY174" s="9">
        <f>Weights!$M$7-Pitchers[[#This Row],[xRA/9]]</f>
        <v>1.350916166085899</v>
      </c>
      <c r="CZ174" s="9">
        <f>((20.01539+0.07011*Pitchers[[#This Row],[Stamina]])*((500-Pitchers[[#This Row],[HP/500]]-Pitchers[[#This Row],[BB/500]]-Pitchers[[#This Row],[H/500]])/500))/3</f>
        <v>4.6206442885631223</v>
      </c>
      <c r="DA174" s="9">
        <f>((4.908734+0.0026815*Pitchers[[#This Row],[Stamina]])*((500-Pitchers[[#This Row],[HP/500]]-Pitchers[[#This Row],[BB/500]]-Pitchers[[#This Row],[H/500]])/500))/3</f>
        <v>1.0794486464254176</v>
      </c>
      <c r="DB174" s="9">
        <f>(((((18-Pitchers[[#This Row],[SP IPG]])*Weights!$M$7)+(Pitchers[[#This Row],[SP IPG]]*Pitchers[[#This Row],[xRAA9]]))/18)+2)-1.5</f>
        <v>4.3953506422093191</v>
      </c>
      <c r="DC174" s="9">
        <f>(((((18-Pitchers[[#This Row],[RP IPG]])*Weights!$M$7)+(Pitchers[[#This Row],[RP IPG]]*Pitchers[[#This Row],[xRAA9]]))/18)+2)-1.5</f>
        <v>5.0688016269118954</v>
      </c>
      <c r="DD174" s="9">
        <f>Pitchers[[#This Row],[xRAA9]]/Pitchers[[#This Row],[dRPW SP]]</f>
        <v>0.30735117082874241</v>
      </c>
      <c r="DE174" s="9">
        <f>Pitchers[[#This Row],[xRAA9 vL]]/Pitchers[[#This Row],[dRPW RP]]</f>
        <v>0.2346247458239209</v>
      </c>
      <c r="DF174" s="9">
        <f>Pitchers[[#This Row],[xRAA9 vR]]/Pitchers[[#This Row],[dRPW RP]]</f>
        <v>0.29806667695836103</v>
      </c>
      <c r="DG174" s="9">
        <f>Pitchers[[#This Row],[xRAA9]]/Pitchers[[#This Row],[dRPW RP]]</f>
        <v>0.26651588788037223</v>
      </c>
      <c r="DH174" s="9">
        <f>IF(Pitchers[[#This Row],[Stamina]]&gt;=25,Pitchers[[#This Row],[WPGAA SP]]*(Pitchers[[#This Row],[IP/500]]/9),-999)</f>
        <v>-999</v>
      </c>
      <c r="DI174" s="9">
        <f>Pitchers[[#This Row],[WPGAA RP vL]]*(Pitchers[[#This Row],[IP/500]]/9)</f>
        <v>2.8400061838018216</v>
      </c>
      <c r="DJ174" s="9">
        <f>Pitchers[[#This Row],[WPGAA RP vR]]*(Pitchers[[#This Row],[IP/500]]/9)</f>
        <v>3.6079365915745627</v>
      </c>
      <c r="DK174" s="9">
        <f>Pitchers[[#This Row],[WPGAA RP]]*(Pitchers[[#This Row],[IP/500]]/9)</f>
        <v>3.2260312824365371</v>
      </c>
      <c r="DL174" s="9">
        <f>_xlfn.RANK.EQ(Pitchers[[#This Row],[WAA SP/500]],Pitchers[WAA SP/500],0)</f>
        <v>274</v>
      </c>
      <c r="DM174" s="9">
        <f>_xlfn.RANK.EQ(Pitchers[[#This Row],[WAA RP vL/500]],Pitchers[WAA RP vL/500],0)</f>
        <v>266</v>
      </c>
      <c r="DN174" s="9">
        <f>_xlfn.RANK.EQ(Pitchers[[#This Row],[WAA RP vR/500]],Pitchers[WAA RP vR/500],0)</f>
        <v>78</v>
      </c>
      <c r="DO174" s="9">
        <f>_xlfn.RANK.EQ(Pitchers[[#This Row],[WAA RP/500]],Pitchers[WAA RP/500])</f>
        <v>178</v>
      </c>
      <c r="DP174" s="9">
        <f>IF(Pitchers[[#This Row],[Rank SP]]&lt;=5,999,_xlfn.RANK.EQ(Pitchers[[#This Row],[WAA RP/500]],Pitchers[WAA RP/500],0))</f>
        <v>178</v>
      </c>
    </row>
    <row r="175" spans="1:120" x14ac:dyDescent="0.25">
      <c r="A175" s="9" t="s">
        <v>1762</v>
      </c>
      <c r="B175">
        <v>63900</v>
      </c>
      <c r="C175">
        <v>56</v>
      </c>
      <c r="D175" s="9" t="s">
        <v>2</v>
      </c>
      <c r="E175">
        <v>48</v>
      </c>
      <c r="F175">
        <v>86</v>
      </c>
      <c r="G175">
        <v>64</v>
      </c>
      <c r="H175">
        <v>63</v>
      </c>
      <c r="I175">
        <v>47</v>
      </c>
      <c r="J175">
        <v>85</v>
      </c>
      <c r="K175">
        <v>62</v>
      </c>
      <c r="L175">
        <v>62</v>
      </c>
      <c r="M175">
        <v>50</v>
      </c>
      <c r="N175">
        <v>87</v>
      </c>
      <c r="O175">
        <v>65</v>
      </c>
      <c r="P175">
        <v>65</v>
      </c>
      <c r="Q175">
        <v>111</v>
      </c>
      <c r="R175">
        <v>54</v>
      </c>
      <c r="S175" s="9">
        <f>Weights!$M$2*500</f>
        <v>3.7763724999999999</v>
      </c>
      <c r="T17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175" s="9">
        <f>Pitchers[[#This Row],[BB vL Rate]]*(500-Pitchers[[#This Row],[HP/500]])</f>
        <v>32.809512292495995</v>
      </c>
      <c r="V17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175" s="9">
        <f>Pitchers[[#This Row],[SO vL Rate]]*(500-Pitchers[[#This Row],[HP/500]]-Pitchers[[#This Row],[BB vL/500]])</f>
        <v>56.534436691797062</v>
      </c>
      <c r="X175" s="9">
        <f>IF(Pitchers[[#This Row],[pHR vL]]&lt;=80,0.05731-0.0004932*Pitchers[[#This Row],[pHR vL]],0.05731-0.0004932*80-0.0004932*SQRT(Pitchers[[#This Row],[pHR vL]]-80))</f>
        <v>2.6731600000000001E-2</v>
      </c>
      <c r="Y175" s="9">
        <f>Pitchers[[#This Row],[HR vL Rate]]*(500-Pitchers[[#This Row],[HP/500]]-Pitchers[[#This Row],[BB vL/500]])</f>
        <v>12.387800762080916</v>
      </c>
      <c r="Z175" s="9">
        <f>500-Pitchers[[#This Row],[HP/500]]-Pitchers[[#This Row],[BB vL/500]]-Pitchers[[#This Row],[SO vL/500]]-Pitchers[[#This Row],[HR vL/500]]</f>
        <v>394.49187775362606</v>
      </c>
      <c r="AA175" s="9">
        <f>IF(Pitchers[[#This Row],[pBABIP vL]]&lt;=90,0.330084-0.0004774*Pitchers[[#This Row],[pBABIP vL]],0.330084-0.0004774*90-0.0002146*(Pitchers[[#This Row],[pBABIP vL]]-90))</f>
        <v>0.30048520000000001</v>
      </c>
      <c r="AB175" s="9">
        <f>Pitchers[[#This Row],[BIP vL/500]]*Pitchers[[#This Row],[BABIP vL]]</f>
        <v>118.53897078517387</v>
      </c>
      <c r="AC175" s="9">
        <f>Pitchers[[#This Row],[HIP vL/500]]*Weights!$M$3</f>
        <v>32.656681435190734</v>
      </c>
      <c r="AD175" s="9">
        <f>Pitchers[[#This Row],[XBH vL/500]]*Weights!$M$4</f>
        <v>3.2450908749035752</v>
      </c>
      <c r="AE175" s="9">
        <f>Pitchers[[#This Row],[XBH vL/500]]-Pitchers[[#This Row],[3B vL/500]]</f>
        <v>29.411590560287159</v>
      </c>
      <c r="AF175" s="9">
        <f>Pitchers[[#This Row],[HIP vL/500]]-Pitchers[[#This Row],[XBH vL/500]]</f>
        <v>85.882289349983139</v>
      </c>
      <c r="AG175" s="9">
        <f>Pitchers[[#This Row],[HIP vL/500]]+Pitchers[[#This Row],[HR vL/500]]</f>
        <v>130.92677154725479</v>
      </c>
      <c r="AH175" s="9">
        <f>500-Pitchers[[#This Row],[HP/500]]-Pitchers[[#This Row],[BB vL/500]]</f>
        <v>463.41411520750404</v>
      </c>
      <c r="AI17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3612200000000008E-2</v>
      </c>
      <c r="AJ175" s="9">
        <f>Pitchers[[#This Row],[BB vR Rate]]*(500-Pitchers[[#This Row],[HP/500]])</f>
        <v>31.565876637255506</v>
      </c>
      <c r="AK17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175" s="9">
        <f>Pitchers[[#This Row],[SO vR Rate]]*(500-Pitchers[[#This Row],[HP/500]]-Pitchers[[#This Row],[BB vR/500]])</f>
        <v>61.193009568318971</v>
      </c>
      <c r="AM175" s="9">
        <f>IF(Pitchers[[#This Row],[pHR vR]]&lt;=80,0.05731-0.0004932*Pitchers[[#This Row],[pHR vR]],0.05731-0.0004932*80-0.0004932*SQRT(Pitchers[[#This Row],[pHR vR]]-80))</f>
        <v>2.5252000000000004E-2</v>
      </c>
      <c r="AN175" s="9">
        <f>Pitchers[[#This Row],[HR vR Rate]]*(500-Pitchers[[#This Row],[HP/500]]-Pitchers[[#This Row],[BB vR/500]])</f>
        <v>11.733537524786026</v>
      </c>
      <c r="AO175" s="9">
        <f>500-Pitchers[[#This Row],[HP/500]]-Pitchers[[#This Row],[BB vR/500]]-Pitchers[[#This Row],[SO vR/500]]-Pitchers[[#This Row],[HR vR/500]]</f>
        <v>391.73120376963954</v>
      </c>
      <c r="AP175" s="9">
        <f>IF(Pitchers[[#This Row],[pBABIP vR]]&lt;=90,0.330084-0.0004774*Pitchers[[#This Row],[pBABIP vR]],0.330084-0.0004774*90-0.0002146*(Pitchers[[#This Row],[pBABIP vR]]-90))</f>
        <v>0.29905300000000001</v>
      </c>
      <c r="AQ175" s="9">
        <f>Pitchers[[#This Row],[BIP vR/500]]*Pitchers[[#This Row],[BABIP vR]]</f>
        <v>117.14839168092202</v>
      </c>
      <c r="AR175" s="9">
        <f>Pitchers[[#This Row],[HIP vR/500]]*Weights!$M$3</f>
        <v>32.2735863356029</v>
      </c>
      <c r="AS175" s="9">
        <f>Pitchers[[#This Row],[XBH vR/500]]*Weights!$M$4</f>
        <v>3.2070227566117664</v>
      </c>
      <c r="AT175" s="9">
        <f>Pitchers[[#This Row],[XBH vR/500]]-Pitchers[[#This Row],[3B vR/500]]</f>
        <v>29.066563578991133</v>
      </c>
      <c r="AU175" s="9">
        <f>Pitchers[[#This Row],[HIP vR/500]]-Pitchers[[#This Row],[XBH vR/500]]</f>
        <v>84.874805345319118</v>
      </c>
      <c r="AV175" s="9">
        <f>Pitchers[[#This Row],[HIP vR/500]]+Pitchers[[#This Row],[HR vR/500]]</f>
        <v>128.88192920570805</v>
      </c>
      <c r="AW175" s="9">
        <f>500-Pitchers[[#This Row],[HP/500]]-Pitchers[[#This Row],[BB vR/500]]</f>
        <v>464.65775086274454</v>
      </c>
      <c r="AX175" s="9">
        <f>IF(Pitchers[[#This Row],[Throws]]="R",Pitchers[[#This Row],[BB vL Rate]]*Weights!$C$7+Pitchers[[#This Row],[BB vR Rate]]*Weights!$C$6,Pitchers[[#This Row],[BB vL Rate]]*Weights!$D$7+Pitchers[[#This Row],[BB vR Rate]]*Weights!$D$6)</f>
        <v>6.4858856190969885E-2</v>
      </c>
      <c r="AY175" s="9">
        <f>Pitchers[[#This Row],[BB rate]]*(500-Pitchers[[#This Row],[HP/500]])</f>
        <v>32.184496894583908</v>
      </c>
      <c r="AZ175" s="9">
        <f>IF(Pitchers[[#This Row],[Throws]]="R",Pitchers[[#This Row],[SO vL Rate]]*Weights!$C$7+Pitchers[[#This Row],[SO vR Rate]]*Weights!$C$6,Pitchers[[#This Row],[SO vL Rate]]*Weights!$D$7+Pitchers[[#This Row],[SO vR Rate]]*Weights!$D$6)</f>
        <v>0.1268700883277176</v>
      </c>
      <c r="BA175" s="9">
        <f>Pitchers[[#This Row],[SO rate]]*(500-Pitchers[[#This Row],[BB/500]]-Pitchers[[#This Row],[HP/500]])</f>
        <v>58.872685487426423</v>
      </c>
      <c r="BB175" s="9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C175" s="9">
        <f>Pitchers[[#This Row],[HR rate]]*(500-Pitchers[[#This Row],[BB/500]]-Pitchers[[#This Row],[HP/500]])</f>
        <v>12.059446945028835</v>
      </c>
      <c r="BD175" s="9">
        <f>500-Pitchers[[#This Row],[HR/500]]-Pitchers[[#This Row],[SO/500]]-Pitchers[[#This Row],[BB/500]]-Pitchers[[#This Row],[HP/500]]</f>
        <v>393.10699817296091</v>
      </c>
      <c r="BE175" s="9">
        <f>IF(Pitchers[[#This Row],[Throws]]="R",Pitchers[[#This Row],[BABIP vL]]*Weights!$C$7+Pitchers[[#This Row],[BABIP vR]]*Weights!$C$6,Pitchers[[#This Row],[BABIP vL]]*Weights!$D$7+Pitchers[[#This Row],[BABIP vR]]*Weights!$D$6)</f>
        <v>0.29976541760302733</v>
      </c>
      <c r="BF175" s="9">
        <f>Pitchers[[#This Row],[BABIP]]*Pitchers[[#This Row],[BIP/500]]</f>
        <v>117.83988346999013</v>
      </c>
      <c r="BG175" s="9">
        <f>Pitchers[[#This Row],[HIP/500]]*Weights!$M$3</f>
        <v>32.464087627465574</v>
      </c>
      <c r="BH175" s="9">
        <f>Pitchers[[#This Row],[XBH/500]]*Weights!$M$4</f>
        <v>3.2259528492210769</v>
      </c>
      <c r="BI175" s="9">
        <f>Pitchers[[#This Row],[XBH/500]]-Pitchers[[#This Row],[3B/500]]</f>
        <v>29.238134778244497</v>
      </c>
      <c r="BJ175" s="9">
        <f>Pitchers[[#This Row],[HIP/500]]-Pitchers[[#This Row],[XBH/500]]</f>
        <v>85.375795842524553</v>
      </c>
      <c r="BK175" s="9">
        <f>Pitchers[[#This Row],[HIP/500]]+Pitchers[[#This Row],[HR/500]]</f>
        <v>129.89933041501897</v>
      </c>
      <c r="BL175" s="9">
        <f>500-Pitchers[[#This Row],[BB/500]]-Pitchers[[#This Row],[HP/500]]</f>
        <v>464.03913060541612</v>
      </c>
      <c r="BM175" s="9">
        <f>Pitchers[[#This Row],[H vL/500]]/Pitchers[[#This Row],[AB vL/500]]</f>
        <v>0.28252650761108</v>
      </c>
      <c r="BN175" s="9">
        <f>Pitchers[[#This Row],[H vR/500]]/Pitchers[[#This Row],[AB vR/500]]</f>
        <v>0.27736958861960004</v>
      </c>
      <c r="BO175" s="9">
        <f>Pitchers[[#This Row],[H/500]]/Pitchers[[#This Row],[AB/500]]</f>
        <v>0.27993184593192327</v>
      </c>
      <c r="BP175" s="9">
        <f>(Pitchers[[#This Row],[HP/500]]+Pitchers[[#This Row],[BB vL/500]]+Pitchers[[#This Row],[H vL/500]])/500</f>
        <v>0.33502531267950153</v>
      </c>
      <c r="BQ175" s="9">
        <f>(Pitchers[[#This Row],[HP/500]]+Pitchers[[#This Row],[BB vR/500]]+Pitchers[[#This Row],[H vR/500]])/500</f>
        <v>0.32844835668592715</v>
      </c>
      <c r="BR175" s="9">
        <f>(Pitchers[[#This Row],[HP/500]]+Pitchers[[#This Row],[BB/500]]+Pitchers[[#This Row],[H/500]])/500</f>
        <v>0.33172039961920574</v>
      </c>
      <c r="BS175" s="9">
        <f>(Pitchers[[#This Row],[1B vL/500]]+2*Pitchers[[#This Row],[2B vL/500]]+3*Pitchers[[#This Row],[3B vL/500]]+4*Pitchers[[#This Row],[HR vL/500]])/Pitchers[[#This Row],[AB vL/500]]</f>
        <v>0.44019363987704579</v>
      </c>
      <c r="BT175" s="9">
        <f>(Pitchers[[#This Row],[1B vR/500]]+2*Pitchers[[#This Row],[2B vR/500]]+3*Pitchers[[#This Row],[3B vR/500]]+4*Pitchers[[#This Row],[HR vR/500]])/Pitchers[[#This Row],[AB vR/500]]</f>
        <v>0.42948417518430648</v>
      </c>
      <c r="BU175" s="9">
        <f>(Pitchers[[#This Row],[1B/500]]+2*Pitchers[[#This Row],[2B/500]]+3*Pitchers[[#This Row],[3B/500]]+4*Pitchers[[#This Row],[HR/500]])/Pitchers[[#This Row],[AB/500]]</f>
        <v>0.43480753759613472</v>
      </c>
      <c r="BV175" s="9">
        <f>Pitchers[[#This Row],[OBP vL]]+Pitchers[[#This Row],[SLG vL]]</f>
        <v>0.77521895255654738</v>
      </c>
      <c r="BW175" s="9">
        <f>Pitchers[[#This Row],[OBP vR]]+Pitchers[[#This Row],[SLG vR]]</f>
        <v>0.75793253187023368</v>
      </c>
      <c r="BX175" s="9">
        <f>Pitchers[[#This Row],[OBP]]+Pitchers[[#This Row],[SLG]]</f>
        <v>0.7665279372153404</v>
      </c>
      <c r="BY17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9933521038528</v>
      </c>
      <c r="BZ17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4511832656286</v>
      </c>
      <c r="CA17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90569105379869</v>
      </c>
      <c r="CB175" s="9">
        <f>Pitchers[[#This Row],[HIP vL/500]]+Pitchers[[#This Row],[BB vL/500]]+Pitchers[[#This Row],[HP/500]]</f>
        <v>155.12485557766988</v>
      </c>
      <c r="CC175" s="9">
        <f>Pitchers[[#This Row],[HIP vR/500]]+Pitchers[[#This Row],[BB vR/500]]+Pitchers[[#This Row],[HP/500]]</f>
        <v>152.49064081817752</v>
      </c>
      <c r="CD175" s="9">
        <f>Pitchers[[#This Row],[HIP/500]]+Pitchers[[#This Row],[BB/500]]+Pitchers[[#This Row],[HP/500]]</f>
        <v>153.80075286457404</v>
      </c>
      <c r="CE17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12417634907042</v>
      </c>
      <c r="CF17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624366257045779</v>
      </c>
      <c r="CG175" s="9">
        <f>1.1*(Pitchers[[#This Row],[1B/500]]+2*Pitchers[[#This Row],[2B/500]]+3*Pitchers[[#This Row],[3B/500]]+Pitchers[[#This Row],[HR/500]]-0.6*Pitchers[[#This Row],[H/500]]+0.1*(Pitchers[[#This Row],[BB/500]]+Pitchers[[#This Row],[HP/500]]))</f>
        <v>100.37044554036788</v>
      </c>
      <c r="CH175" s="9">
        <f>500-Pitchers[[#This Row],[BB vL/500]]-Pitchers[[#This Row],[HP/500]]</f>
        <v>463.41411520750404</v>
      </c>
      <c r="CI175" s="9">
        <f>500-Pitchers[[#This Row],[BB vR/500]]-Pitchers[[#This Row],[HP/500]]</f>
        <v>464.65775086274454</v>
      </c>
      <c r="CJ175" s="9">
        <f>500-Pitchers[[#This Row],[BB/500]]-Pitchers[[#This Row],[HP/500]]</f>
        <v>464.03913060541612</v>
      </c>
      <c r="CK175" s="9">
        <f>((Pitchers[[#This Row],[BSR A vL]]*Pitchers[[#This Row],[BSR B vL]])/(Pitchers[[#This Row],[BSR B vL]]+Pitchers[[#This Row],[BSR C vL]]))+Pitchers[[#This Row],[HR vL/500]]</f>
        <v>40.174885333984271</v>
      </c>
      <c r="CL175" s="9">
        <f>((Pitchers[[#This Row],[BSR A vR]]*Pitchers[[#This Row],[BSR B vR]])/(Pitchers[[#This Row],[BSR B vR]]+Pitchers[[#This Row],[BSR C vR]]))+Pitchers[[#This Row],[HR vR/500]]</f>
        <v>38.655857036139068</v>
      </c>
      <c r="CM175" s="9">
        <f>((Pitchers[[#This Row],[BSR A]]*Pitchers[[#This Row],[BSR B]])/(Pitchers[[#This Row],[BSR B]]+Pitchers[[#This Row],[BSR C]]))+Pitchers[[#This Row],[HR/500]]</f>
        <v>39.4102410170876</v>
      </c>
      <c r="CN175" s="9">
        <f>Pitchers[[#This Row],[Raw BSR vL]]/Weights!$M$15</f>
        <v>43.406724803304165</v>
      </c>
      <c r="CO175" s="9">
        <f>Pitchers[[#This Row],[Raw BSR vR]]/Weights!$M$15</f>
        <v>41.765499377398037</v>
      </c>
      <c r="CP175" s="9">
        <f>Pitchers[[#This Row],[Raw BSR]]/Weights!$M$15</f>
        <v>42.580569229740696</v>
      </c>
      <c r="CQ175" s="9">
        <f>(500-Pitchers[[#This Row],[HP/500]]-Pitchers[[#This Row],[BB vL/500]]-Pitchers[[#This Row],[HR vL/500]]-Pitchers[[#This Row],[HIP vL/500]])/3</f>
        <v>110.8291145534164</v>
      </c>
      <c r="CR175" s="9">
        <f>(500-Pitchers[[#This Row],[HP/500]]-Pitchers[[#This Row],[BB vR/500]]-Pitchers[[#This Row],[HR vR/500]]-Pitchers[[#This Row],[HIP vR/500]])/3</f>
        <v>111.92527388567883</v>
      </c>
      <c r="CS175" s="9">
        <f>(500-Pitchers[[#This Row],[HP/500]]-Pitchers[[#This Row],[BB/500]]-Pitchers[[#This Row],[HR/500]]-Pitchers[[#This Row],[HIP/500]])/3</f>
        <v>111.37993339679906</v>
      </c>
      <c r="CT175" s="9">
        <f>Pitchers[[#This Row],[BSR vL]]/Pitchers[[#This Row],[IP/500 vL]]*9</f>
        <v>3.5248907726448584</v>
      </c>
      <c r="CU175" s="9">
        <f>Pitchers[[#This Row],[BSR vR]]/Pitchers[[#This Row],[IP/500 vL]]*9</f>
        <v>3.3916132589457306</v>
      </c>
      <c r="CV175" s="9">
        <f>Pitchers[[#This Row],[BSR]]/Pitchers[[#This Row],[IP/500 vL]]*9</f>
        <v>3.457801901710249</v>
      </c>
      <c r="CW175" s="9">
        <f>Weights!$M$7-Pitchers[[#This Row],[xRA/9 vL]]</f>
        <v>1.2491962514421617</v>
      </c>
      <c r="CX175" s="9">
        <f>Weights!$M$7-Pitchers[[#This Row],[xRA/9 vR]]</f>
        <v>1.3824737651412895</v>
      </c>
      <c r="CY175" s="9">
        <f>Weights!$M$7-Pitchers[[#This Row],[xRA/9]]</f>
        <v>1.3162851223767711</v>
      </c>
      <c r="CZ175" s="9">
        <f>((20.01539+0.07011*Pitchers[[#This Row],[Stamina]])*((500-Pitchers[[#This Row],[HP/500]]-Pitchers[[#This Row],[BB/500]]-Pitchers[[#This Row],[H/500]])/500))/3</f>
        <v>6.1921896731817236</v>
      </c>
      <c r="DA175" s="9">
        <f>((4.908734+0.0026815*Pitchers[[#This Row],[Stamina]])*((500-Pitchers[[#This Row],[HP/500]]-Pitchers[[#This Row],[BB/500]]-Pitchers[[#This Row],[H/500]])/500))/3</f>
        <v>1.1597726266567867</v>
      </c>
      <c r="DB175" s="9">
        <f>(((((18-Pitchers[[#This Row],[SP IPG]])*Weights!$M$7)+(Pitchers[[#This Row],[SP IPG]]*Pitchers[[#This Row],[xRAA9]]))/18)+2)-1.5</f>
        <v>4.0845667336604468</v>
      </c>
      <c r="DC175" s="9">
        <f>(((((18-Pitchers[[#This Row],[RP IPG]])*Weights!$M$7)+(Pitchers[[#This Row],[RP IPG]]*Pitchers[[#This Row],[xRAA9]]))/18)+2)-1.5</f>
        <v>5.0512945799756137</v>
      </c>
      <c r="DD175" s="9">
        <f>Pitchers[[#This Row],[xRAA9]]/Pitchers[[#This Row],[dRPW SP]]</f>
        <v>0.32225819975700631</v>
      </c>
      <c r="DE175" s="9">
        <f>Pitchers[[#This Row],[xRAA9 vL]]/Pitchers[[#This Row],[dRPW RP]]</f>
        <v>0.24730219781563254</v>
      </c>
      <c r="DF175" s="9">
        <f>Pitchers[[#This Row],[xRAA9 vR]]/Pitchers[[#This Row],[dRPW RP]]</f>
        <v>0.27368702087217484</v>
      </c>
      <c r="DG175" s="9">
        <f>Pitchers[[#This Row],[xRAA9]]/Pitchers[[#This Row],[dRPW RP]]</f>
        <v>0.26058371800266811</v>
      </c>
      <c r="DH175" s="9">
        <f>IF(Pitchers[[#This Row],[Stamina]]&gt;=25,Pitchers[[#This Row],[WPGAA SP]]*(Pitchers[[#This Row],[IP/500]]/9),-999)</f>
        <v>3.9881218695008589</v>
      </c>
      <c r="DI175" s="9">
        <f>Pitchers[[#This Row],[WPGAA RP vL]]*(Pitchers[[#This Row],[IP/500]]/9)</f>
        <v>3.0605002579541307</v>
      </c>
      <c r="DJ175" s="9">
        <f>Pitchers[[#This Row],[WPGAA RP vR]]*(Pitchers[[#This Row],[IP/500]]/9)</f>
        <v>3.3870269062567986</v>
      </c>
      <c r="DK175" s="9">
        <f>Pitchers[[#This Row],[WPGAA RP]]*(Pitchers[[#This Row],[IP/500]]/9)</f>
        <v>3.2248663506030493</v>
      </c>
      <c r="DL175" s="9">
        <f>_xlfn.RANK.EQ(Pitchers[[#This Row],[WAA SP/500]],Pitchers[WAA SP/500],0)</f>
        <v>59</v>
      </c>
      <c r="DM175" s="9">
        <f>_xlfn.RANK.EQ(Pitchers[[#This Row],[WAA RP vL/500]],Pitchers[WAA RP vL/500],0)</f>
        <v>194</v>
      </c>
      <c r="DN175" s="9">
        <f>_xlfn.RANK.EQ(Pitchers[[#This Row],[WAA RP vR/500]],Pitchers[WAA RP vR/500],0)</f>
        <v>166</v>
      </c>
      <c r="DO175" s="9">
        <f>_xlfn.RANK.EQ(Pitchers[[#This Row],[WAA RP/500]],Pitchers[WAA RP/500])</f>
        <v>179</v>
      </c>
      <c r="DP175" s="9">
        <f>IF(Pitchers[[#This Row],[Rank SP]]&lt;=5,999,_xlfn.RANK.EQ(Pitchers[[#This Row],[WAA RP/500]],Pitchers[WAA RP/500],0))</f>
        <v>179</v>
      </c>
    </row>
    <row r="176" spans="1:120" x14ac:dyDescent="0.25">
      <c r="A176" s="9" t="s">
        <v>7273</v>
      </c>
      <c r="B176">
        <v>60969</v>
      </c>
      <c r="C176">
        <v>56</v>
      </c>
      <c r="D176" s="9" t="s">
        <v>2</v>
      </c>
      <c r="E176">
        <v>79</v>
      </c>
      <c r="F176">
        <v>75</v>
      </c>
      <c r="G176">
        <v>57</v>
      </c>
      <c r="H176">
        <v>64</v>
      </c>
      <c r="I176">
        <v>78</v>
      </c>
      <c r="J176">
        <v>75</v>
      </c>
      <c r="K176">
        <v>56</v>
      </c>
      <c r="L176">
        <v>63</v>
      </c>
      <c r="M176">
        <v>80</v>
      </c>
      <c r="N176">
        <v>76</v>
      </c>
      <c r="O176">
        <v>59</v>
      </c>
      <c r="P176">
        <v>65</v>
      </c>
      <c r="Q176">
        <v>60</v>
      </c>
      <c r="R176">
        <v>54</v>
      </c>
      <c r="S176" s="9">
        <f>Weights!$M$2*500</f>
        <v>3.7763724999999999</v>
      </c>
      <c r="T17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176" s="9">
        <f>Pitchers[[#This Row],[BB vL Rate]]*(500-Pitchers[[#This Row],[HP/500]])</f>
        <v>39.027690568698503</v>
      </c>
      <c r="V17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76" s="9">
        <f>Pitchers[[#This Row],[SO vL Rate]]*(500-Pitchers[[#This Row],[HP/500]]-Pitchers[[#This Row],[BB vL/500]])</f>
        <v>76.829216904058413</v>
      </c>
      <c r="X176" s="9">
        <f>IF(Pitchers[[#This Row],[pHR vL]]&lt;=80,0.05731-0.0004932*Pitchers[[#This Row],[pHR vL]],0.05731-0.0004932*80-0.0004932*SQRT(Pitchers[[#This Row],[pHR vL]]-80))</f>
        <v>2.9690800000000003E-2</v>
      </c>
      <c r="Y176" s="9">
        <f>Pitchers[[#This Row],[HR vL Rate]]*(500-Pitchers[[#This Row],[HP/500]]-Pitchers[[#This Row],[BB vL/500]])</f>
        <v>13.574513124239887</v>
      </c>
      <c r="Z176" s="9">
        <f>500-Pitchers[[#This Row],[HP/500]]-Pitchers[[#This Row],[BB vL/500]]-Pitchers[[#This Row],[SO vL/500]]-Pitchers[[#This Row],[HR vL/500]]</f>
        <v>366.7922069030032</v>
      </c>
      <c r="AA176" s="9">
        <f>IF(Pitchers[[#This Row],[pBABIP vL]]&lt;=90,0.330084-0.0004774*Pitchers[[#This Row],[pBABIP vL]],0.330084-0.0004774*90-0.0002146*(Pitchers[[#This Row],[pBABIP vL]]-90))</f>
        <v>0.30000779999999999</v>
      </c>
      <c r="AB176" s="9">
        <f>Pitchers[[#This Row],[BIP vL/500]]*Pitchers[[#This Row],[BABIP vL]]</f>
        <v>110.0405230501148</v>
      </c>
      <c r="AC176" s="9">
        <f>Pitchers[[#This Row],[HIP vL/500]]*Weights!$M$3</f>
        <v>30.315416798429148</v>
      </c>
      <c r="AD176" s="9">
        <f>Pitchers[[#This Row],[XBH vL/500]]*Weights!$M$4</f>
        <v>3.0124396631272834</v>
      </c>
      <c r="AE176" s="9">
        <f>Pitchers[[#This Row],[XBH vL/500]]-Pitchers[[#This Row],[3B vL/500]]</f>
        <v>27.302977135301866</v>
      </c>
      <c r="AF176" s="9">
        <f>Pitchers[[#This Row],[HIP vL/500]]-Pitchers[[#This Row],[XBH vL/500]]</f>
        <v>79.725106251685645</v>
      </c>
      <c r="AG176" s="9">
        <f>Pitchers[[#This Row],[HIP vL/500]]+Pitchers[[#This Row],[HR vL/500]]</f>
        <v>123.61503617435469</v>
      </c>
      <c r="AH176" s="9">
        <f>500-Pitchers[[#This Row],[HP/500]]-Pitchers[[#This Row],[BB vL/500]]</f>
        <v>457.1959369313015</v>
      </c>
      <c r="AI17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176" s="9">
        <f>Pitchers[[#This Row],[BB vR Rate]]*(500-Pitchers[[#This Row],[HP/500]])</f>
        <v>38.405872741078255</v>
      </c>
      <c r="AK17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064080000000001</v>
      </c>
      <c r="AL176" s="9">
        <f>Pitchers[[#This Row],[SO vR Rate]]*(500-Pitchers[[#This Row],[HP/500]]-Pitchers[[#This Row],[BB vR/500]])</f>
        <v>78.122387926266214</v>
      </c>
      <c r="AM176" s="9">
        <f>IF(Pitchers[[#This Row],[pHR vR]]&lt;=80,0.05731-0.0004932*Pitchers[[#This Row],[pHR vR]],0.05731-0.0004932*80-0.0004932*SQRT(Pitchers[[#This Row],[pHR vR]]-80))</f>
        <v>2.8211200000000002E-2</v>
      </c>
      <c r="AN176" s="9">
        <f>Pitchers[[#This Row],[HR vR Rate]]*(500-Pitchers[[#This Row],[HP/500]]-Pitchers[[#This Row],[BB vR/500]])</f>
        <v>12.915588243054895</v>
      </c>
      <c r="AO176" s="9">
        <f>500-Pitchers[[#This Row],[HP/500]]-Pitchers[[#This Row],[BB vR/500]]-Pitchers[[#This Row],[SO vR/500]]-Pitchers[[#This Row],[HR vR/500]]</f>
        <v>366.7797785896006</v>
      </c>
      <c r="AP176" s="9">
        <f>IF(Pitchers[[#This Row],[pBABIP vR]]&lt;=90,0.330084-0.0004774*Pitchers[[#This Row],[pBABIP vR]],0.330084-0.0004774*90-0.0002146*(Pitchers[[#This Row],[pBABIP vR]]-90))</f>
        <v>0.29905300000000001</v>
      </c>
      <c r="AQ176" s="9">
        <f>Pitchers[[#This Row],[BIP vR/500]]*Pitchers[[#This Row],[BABIP vR]]</f>
        <v>109.68659312655583</v>
      </c>
      <c r="AR176" s="9">
        <f>Pitchers[[#This Row],[HIP vR/500]]*Weights!$M$3</f>
        <v>30.21791150808043</v>
      </c>
      <c r="AS176" s="9">
        <f>Pitchers[[#This Row],[XBH vR/500]]*Weights!$M$4</f>
        <v>3.0027505730526109</v>
      </c>
      <c r="AT176" s="9">
        <f>Pitchers[[#This Row],[XBH vR/500]]-Pitchers[[#This Row],[3B vR/500]]</f>
        <v>27.215160935027818</v>
      </c>
      <c r="AU176" s="9">
        <f>Pitchers[[#This Row],[HIP vR/500]]-Pitchers[[#This Row],[XBH vR/500]]</f>
        <v>79.468681618475401</v>
      </c>
      <c r="AV176" s="9">
        <f>Pitchers[[#This Row],[HIP vR/500]]+Pitchers[[#This Row],[HR vR/500]]</f>
        <v>122.60218136961073</v>
      </c>
      <c r="AW176" s="9">
        <f>500-Pitchers[[#This Row],[HP/500]]-Pitchers[[#This Row],[BB vR/500]]</f>
        <v>457.81775475892175</v>
      </c>
      <c r="AX176" s="9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176" s="9">
        <f>Pitchers[[#This Row],[BB rate]]*(500-Pitchers[[#This Row],[HP/500]])</f>
        <v>38.715182869742456</v>
      </c>
      <c r="AZ176" s="9">
        <f>IF(Pitchers[[#This Row],[Throws]]="R",Pitchers[[#This Row],[SO vL Rate]]*Weights!$C$7+Pitchers[[#This Row],[SO vR Rate]]*Weights!$C$6,Pitchers[[#This Row],[SO vL Rate]]*Weights!$D$7+Pitchers[[#This Row],[SO vR Rate]]*Weights!$D$6)</f>
        <v>0.1693492757265046</v>
      </c>
      <c r="BA176" s="9">
        <f>Pitchers[[#This Row],[SO rate]]*(500-Pitchers[[#This Row],[BB/500]]-Pitchers[[#This Row],[HP/500]])</f>
        <v>77.478723736893741</v>
      </c>
      <c r="BB176" s="9">
        <f>IF(Pitchers[[#This Row],[Throws]]="R",Pitchers[[#This Row],[HR vL Rate]]*Weights!$C$7+Pitchers[[#This Row],[HR vR Rate]]*Weights!$C$6,Pitchers[[#This Row],[HR vL Rate]]*Weights!$D$7+Pitchers[[#This Row],[HR vR Rate]]*Weights!$D$6)</f>
        <v>2.8947195730651604E-2</v>
      </c>
      <c r="BC176" s="9">
        <f>Pitchers[[#This Row],[HR rate]]*(500-Pitchers[[#This Row],[BB/500]]-Pitchers[[#This Row],[HP/500]])</f>
        <v>13.243586495138047</v>
      </c>
      <c r="BD176" s="9">
        <f>500-Pitchers[[#This Row],[HR/500]]-Pitchers[[#This Row],[SO/500]]-Pitchers[[#This Row],[BB/500]]-Pitchers[[#This Row],[HP/500]]</f>
        <v>366.78613439822573</v>
      </c>
      <c r="BE176" s="9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F176" s="9">
        <f>Pitchers[[#This Row],[BABIP]]*Pitchers[[#This Row],[BIP/500]]</f>
        <v>109.86269711598702</v>
      </c>
      <c r="BG176" s="9">
        <f>Pitchers[[#This Row],[HIP/500]]*Weights!$M$3</f>
        <v>30.266426961219825</v>
      </c>
      <c r="BH176" s="9">
        <f>Pitchers[[#This Row],[XBH/500]]*Weights!$M$4</f>
        <v>3.007571548343285</v>
      </c>
      <c r="BI176" s="9">
        <f>Pitchers[[#This Row],[XBH/500]]-Pitchers[[#This Row],[3B/500]]</f>
        <v>27.258855412876539</v>
      </c>
      <c r="BJ176" s="9">
        <f>Pitchers[[#This Row],[HIP/500]]-Pitchers[[#This Row],[XBH/500]]</f>
        <v>79.596270154767197</v>
      </c>
      <c r="BK176" s="9">
        <f>Pitchers[[#This Row],[HIP/500]]+Pitchers[[#This Row],[HR/500]]</f>
        <v>123.10628361112506</v>
      </c>
      <c r="BL176" s="9">
        <f>500-Pitchers[[#This Row],[BB/500]]-Pitchers[[#This Row],[HP/500]]</f>
        <v>457.50844463025754</v>
      </c>
      <c r="BM176" s="9">
        <f>Pitchers[[#This Row],[H vL/500]]/Pitchers[[#This Row],[AB vL/500]]</f>
        <v>0.27037649766543997</v>
      </c>
      <c r="BN176" s="9">
        <f>Pitchers[[#This Row],[H vR/500]]/Pitchers[[#This Row],[AB vR/500]]</f>
        <v>0.26779691284399998</v>
      </c>
      <c r="BO176" s="9">
        <f>Pitchers[[#This Row],[H/500]]/Pitchers[[#This Row],[AB/500]]</f>
        <v>0.2690798061894033</v>
      </c>
      <c r="BP176" s="9">
        <f>(Pitchers[[#This Row],[HP/500]]+Pitchers[[#This Row],[BB vL/500]]+Pitchers[[#This Row],[H vL/500]])/500</f>
        <v>0.33283819848610635</v>
      </c>
      <c r="BQ176" s="9">
        <f>(Pitchers[[#This Row],[HP/500]]+Pitchers[[#This Row],[BB vR/500]]+Pitchers[[#This Row],[H vR/500]])/500</f>
        <v>0.32956885322137797</v>
      </c>
      <c r="BR176" s="9">
        <f>(Pitchers[[#This Row],[HP/500]]+Pitchers[[#This Row],[BB/500]]+Pitchers[[#This Row],[H/500]])/500</f>
        <v>0.33119567796173505</v>
      </c>
      <c r="BS176" s="9">
        <f>(Pitchers[[#This Row],[1B vL/500]]+2*Pitchers[[#This Row],[2B vL/500]]+3*Pitchers[[#This Row],[3B vL/500]]+4*Pitchers[[#This Row],[HR vL/500]])/Pitchers[[#This Row],[AB vL/500]]</f>
        <v>0.43234511954626625</v>
      </c>
      <c r="BT176" s="9">
        <f>(Pitchers[[#This Row],[1B vR/500]]+2*Pitchers[[#This Row],[2B vR/500]]+3*Pitchers[[#This Row],[3B vR/500]]+4*Pitchers[[#This Row],[HR vR/500]])/Pitchers[[#This Row],[AB vR/500]]</f>
        <v>0.42499358348905708</v>
      </c>
      <c r="BU176" s="9">
        <f>(Pitchers[[#This Row],[1B/500]]+2*Pitchers[[#This Row],[2B/500]]+3*Pitchers[[#This Row],[3B/500]]+4*Pitchers[[#This Row],[HR/500]])/Pitchers[[#This Row],[AB/500]]</f>
        <v>0.42865010232672851</v>
      </c>
      <c r="BV176" s="9">
        <f>Pitchers[[#This Row],[OBP vL]]+Pitchers[[#This Row],[SLG vL]]</f>
        <v>0.76518331803237261</v>
      </c>
      <c r="BW176" s="9">
        <f>Pitchers[[#This Row],[OBP vR]]+Pitchers[[#This Row],[SLG vR]]</f>
        <v>0.7545624367104351</v>
      </c>
      <c r="BX176" s="9">
        <f>Pitchers[[#This Row],[OBP]]+Pitchers[[#This Row],[SLG]]</f>
        <v>0.7598457802884635</v>
      </c>
      <c r="BY17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0419640820707</v>
      </c>
      <c r="BZ17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4724433233629</v>
      </c>
      <c r="CA17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8506023125984</v>
      </c>
      <c r="CB176" s="9">
        <f>Pitchers[[#This Row],[HIP vL/500]]+Pitchers[[#This Row],[BB vL/500]]+Pitchers[[#This Row],[HP/500]]</f>
        <v>152.84458611881331</v>
      </c>
      <c r="CC176" s="9">
        <f>Pitchers[[#This Row],[HIP vR/500]]+Pitchers[[#This Row],[BB vR/500]]+Pitchers[[#This Row],[HP/500]]</f>
        <v>151.86883836763408</v>
      </c>
      <c r="CD176" s="9">
        <f>Pitchers[[#This Row],[HIP/500]]+Pitchers[[#This Row],[BB/500]]+Pitchers[[#This Row],[HP/500]]</f>
        <v>152.35425248572949</v>
      </c>
      <c r="CE17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5970496198498</v>
      </c>
      <c r="CF17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127735068393676</v>
      </c>
      <c r="CG176" s="9">
        <f>1.1*(Pitchers[[#This Row],[1B/500]]+2*Pitchers[[#This Row],[2B/500]]+3*Pitchers[[#This Row],[3B/500]]+Pitchers[[#This Row],[HR/500]]-0.6*Pitchers[[#This Row],[H/500]]+0.1*(Pitchers[[#This Row],[BB/500]]+Pitchers[[#This Row],[HP/500]]))</f>
        <v>95.442234240086094</v>
      </c>
      <c r="CH176" s="9">
        <f>500-Pitchers[[#This Row],[BB vL/500]]-Pitchers[[#This Row],[HP/500]]</f>
        <v>457.1959369313015</v>
      </c>
      <c r="CI176" s="9">
        <f>500-Pitchers[[#This Row],[BB vR/500]]-Pitchers[[#This Row],[HP/500]]</f>
        <v>457.81775475892175</v>
      </c>
      <c r="CJ176" s="9">
        <f>500-Pitchers[[#This Row],[BB/500]]-Pitchers[[#This Row],[HP/500]]</f>
        <v>457.50844463025754</v>
      </c>
      <c r="CK176" s="9">
        <f>((Pitchers[[#This Row],[BSR A vL]]*Pitchers[[#This Row],[BSR B vL]])/(Pitchers[[#This Row],[BSR B vL]]+Pitchers[[#This Row],[BSR C vL]]))+Pitchers[[#This Row],[HR vL/500]]</f>
        <v>40.043819815207513</v>
      </c>
      <c r="CL176" s="9">
        <f>((Pitchers[[#This Row],[BSR A vR]]*Pitchers[[#This Row],[BSR B vR]])/(Pitchers[[#This Row],[BSR B vR]]+Pitchers[[#This Row],[BSR C vR]]))+Pitchers[[#This Row],[HR vR/500]]</f>
        <v>39.042826618564149</v>
      </c>
      <c r="CM176" s="9">
        <f>((Pitchers[[#This Row],[BSR A]]*Pitchers[[#This Row],[BSR B]])/(Pitchers[[#This Row],[BSR B]]+Pitchers[[#This Row],[BSR C]]))+Pitchers[[#This Row],[HR/500]]</f>
        <v>39.540742478241214</v>
      </c>
      <c r="CN176" s="9">
        <f>Pitchers[[#This Row],[Raw BSR vL]]/Weights!$M$15</f>
        <v>43.265115814069979</v>
      </c>
      <c r="CO176" s="9">
        <f>Pitchers[[#This Row],[Raw BSR vR]]/Weights!$M$15</f>
        <v>42.183598446802627</v>
      </c>
      <c r="CP176" s="9">
        <f>Pitchers[[#This Row],[Raw BSR]]/Weights!$M$15</f>
        <v>42.721568786145959</v>
      </c>
      <c r="CQ176" s="9">
        <f>(500-Pitchers[[#This Row],[HP/500]]-Pitchers[[#This Row],[BB vL/500]]-Pitchers[[#This Row],[HR vL/500]]-Pitchers[[#This Row],[HIP vL/500]])/3</f>
        <v>111.19363358564893</v>
      </c>
      <c r="CR176" s="9">
        <f>(500-Pitchers[[#This Row],[HP/500]]-Pitchers[[#This Row],[BB vR/500]]-Pitchers[[#This Row],[HR vR/500]]-Pitchers[[#This Row],[HIP vR/500]])/3</f>
        <v>111.73852446310366</v>
      </c>
      <c r="CS176" s="9">
        <f>(500-Pitchers[[#This Row],[HP/500]]-Pitchers[[#This Row],[BB/500]]-Pitchers[[#This Row],[HR/500]]-Pitchers[[#This Row],[HIP/500]])/3</f>
        <v>111.46738700637748</v>
      </c>
      <c r="CT176" s="9">
        <f>Pitchers[[#This Row],[BSR vL]]/Pitchers[[#This Row],[IP/500 vL]]*9</f>
        <v>3.5018735315156162</v>
      </c>
      <c r="CU176" s="9">
        <f>Pitchers[[#This Row],[BSR vR]]/Pitchers[[#This Row],[IP/500 vL]]*9</f>
        <v>3.4143356393582502</v>
      </c>
      <c r="CV176" s="9">
        <f>Pitchers[[#This Row],[BSR]]/Pitchers[[#This Row],[IP/500 vL]]*9</f>
        <v>3.4578788971686047</v>
      </c>
      <c r="CW176" s="9">
        <f>Weights!$M$7-Pitchers[[#This Row],[xRA/9 vL]]</f>
        <v>1.2722134925714039</v>
      </c>
      <c r="CX176" s="9">
        <f>Weights!$M$7-Pitchers[[#This Row],[xRA/9 vR]]</f>
        <v>1.3597513847287699</v>
      </c>
      <c r="CY176" s="9">
        <f>Weights!$M$7-Pitchers[[#This Row],[xRA/9]]</f>
        <v>1.3162081269184154</v>
      </c>
      <c r="CZ176" s="9">
        <f>((20.01539+0.07011*Pitchers[[#This Row],[Stamina]])*((500-Pitchers[[#This Row],[HP/500]]-Pitchers[[#This Row],[BB/500]]-Pitchers[[#This Row],[H/500]])/500))/3</f>
        <v>5.3999238667892095</v>
      </c>
      <c r="DA176" s="9">
        <f>((4.908734+0.0026815*Pitchers[[#This Row],[Stamina]])*((500-Pitchers[[#This Row],[HP/500]]-Pitchers[[#This Row],[BB/500]]-Pitchers[[#This Row],[H/500]])/500))/3</f>
        <v>1.130195480769639</v>
      </c>
      <c r="DB176" s="9">
        <f>(((((18-Pitchers[[#This Row],[SP IPG]])*Weights!$M$7)+(Pitchers[[#This Row],[SP IPG]]*Pitchers[[#This Row],[xRAA9]]))/18)+2)-1.5</f>
        <v>4.236737980459937</v>
      </c>
      <c r="DC176" s="9">
        <f>(((((18-Pitchers[[#This Row],[RP IPG]])*Weights!$M$7)+(Pitchers[[#This Row],[RP IPG]]*Pitchers[[#This Row],[xRAA9]]))/18)+2)-1.5</f>
        <v>5.0569715183854278</v>
      </c>
      <c r="DD176" s="9">
        <f>Pitchers[[#This Row],[xRAA9]]/Pitchers[[#This Row],[dRPW SP]]</f>
        <v>0.31066545370255083</v>
      </c>
      <c r="DE176" s="9">
        <f>Pitchers[[#This Row],[xRAA9 vL]]/Pitchers[[#This Row],[dRPW RP]]</f>
        <v>0.25157616331159244</v>
      </c>
      <c r="DF176" s="9">
        <f>Pitchers[[#This Row],[xRAA9 vR]]/Pitchers[[#This Row],[dRPW RP]]</f>
        <v>0.26888650248180684</v>
      </c>
      <c r="DG176" s="9">
        <f>Pitchers[[#This Row],[xRAA9]]/Pitchers[[#This Row],[dRPW RP]]</f>
        <v>0.26027596203243986</v>
      </c>
      <c r="DH176" s="9">
        <f>IF(Pitchers[[#This Row],[Stamina]]&gt;=25,Pitchers[[#This Row],[WPGAA SP]]*(Pitchers[[#This Row],[IP/500]]/9),-999)</f>
        <v>3.847674039708231</v>
      </c>
      <c r="DI176" s="9">
        <f>Pitchers[[#This Row],[WPGAA RP vL]]*(Pitchers[[#This Row],[IP/500]]/9)</f>
        <v>3.1158375063814332</v>
      </c>
      <c r="DJ176" s="9">
        <f>Pitchers[[#This Row],[WPGAA RP vR]]*(Pitchers[[#This Row],[IP/500]]/9)</f>
        <v>3.3302306481034272</v>
      </c>
      <c r="DK176" s="9">
        <f>Pitchers[[#This Row],[WPGAA RP]]*(Pitchers[[#This Row],[IP/500]]/9)</f>
        <v>3.223586820925243</v>
      </c>
      <c r="DL176" s="9">
        <f>_xlfn.RANK.EQ(Pitchers[[#This Row],[WAA SP/500]],Pitchers[WAA SP/500],0)</f>
        <v>90</v>
      </c>
      <c r="DM176" s="9">
        <f>_xlfn.RANK.EQ(Pitchers[[#This Row],[WAA RP vL/500]],Pitchers[WAA RP vL/500],0)</f>
        <v>183</v>
      </c>
      <c r="DN176" s="9">
        <f>_xlfn.RANK.EQ(Pitchers[[#This Row],[WAA RP vR/500]],Pitchers[WAA RP vR/500],0)</f>
        <v>181</v>
      </c>
      <c r="DO176" s="9">
        <f>_xlfn.RANK.EQ(Pitchers[[#This Row],[WAA RP/500]],Pitchers[WAA RP/500])</f>
        <v>180</v>
      </c>
      <c r="DP176" s="9">
        <f>IF(Pitchers[[#This Row],[Rank SP]]&lt;=5,999,_xlfn.RANK.EQ(Pitchers[[#This Row],[WAA RP/500]],Pitchers[WAA RP/500],0))</f>
        <v>180</v>
      </c>
    </row>
    <row r="177" spans="1:120" x14ac:dyDescent="0.25">
      <c r="A177" s="9" t="s">
        <v>818</v>
      </c>
      <c r="B177">
        <v>62513</v>
      </c>
      <c r="C177">
        <v>42</v>
      </c>
      <c r="D177" s="9" t="s">
        <v>3</v>
      </c>
      <c r="E177">
        <v>27</v>
      </c>
      <c r="F177">
        <v>85</v>
      </c>
      <c r="G177">
        <v>96</v>
      </c>
      <c r="H177">
        <v>61</v>
      </c>
      <c r="I177">
        <v>27</v>
      </c>
      <c r="J177">
        <v>86</v>
      </c>
      <c r="K177">
        <v>98</v>
      </c>
      <c r="L177">
        <v>61</v>
      </c>
      <c r="M177">
        <v>27</v>
      </c>
      <c r="N177">
        <v>85</v>
      </c>
      <c r="O177">
        <v>96</v>
      </c>
      <c r="P177">
        <v>61</v>
      </c>
      <c r="Q177">
        <v>65</v>
      </c>
      <c r="R177">
        <v>68</v>
      </c>
      <c r="S177" s="9">
        <f>Weights!$M$2*500</f>
        <v>3.7763724999999999</v>
      </c>
      <c r="T17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4865300000000001E-2</v>
      </c>
      <c r="U177" s="9">
        <f>Pitchers[[#This Row],[BB vL Rate]]*(500-Pitchers[[#This Row],[HP/500]])</f>
        <v>32.187694464875754</v>
      </c>
      <c r="V17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5.7333500000000003E-2</v>
      </c>
      <c r="W177" s="9">
        <f>Pitchers[[#This Row],[SO vL Rate]]*(500-Pitchers[[#This Row],[HP/500]]-Pitchers[[#This Row],[BB vL/500]])</f>
        <v>26.6048041666693</v>
      </c>
      <c r="X177" s="9">
        <f>IF(Pitchers[[#This Row],[pHR vL]]&lt;=80,0.05731-0.0004932*Pitchers[[#This Row],[pHR vL]],0.05731-0.0004932*80-0.0004932*SQRT(Pitchers[[#This Row],[pHR vL]]-80))</f>
        <v>1.5761529613112772E-2</v>
      </c>
      <c r="Y177" s="9">
        <f>Pitchers[[#This Row],[HR vL Rate]]*(500-Pitchers[[#This Row],[HP/500]]-Pitchers[[#This Row],[BB vL/500]])</f>
        <v>7.3139161000815269</v>
      </c>
      <c r="Z177" s="9">
        <f>500-Pitchers[[#This Row],[HP/500]]-Pitchers[[#This Row],[BB vL/500]]-Pitchers[[#This Row],[SO vL/500]]-Pitchers[[#This Row],[HR vL/500]]</f>
        <v>430.11721276837346</v>
      </c>
      <c r="AA177" s="9">
        <f>IF(Pitchers[[#This Row],[pBABIP vL]]&lt;=90,0.330084-0.0004774*Pitchers[[#This Row],[pBABIP vL]],0.330084-0.0004774*90-0.0002146*(Pitchers[[#This Row],[pBABIP vL]]-90))</f>
        <v>0.30096259999999997</v>
      </c>
      <c r="AB177" s="9">
        <f>Pitchers[[#This Row],[BIP vL/500]]*Pitchers[[#This Row],[BABIP vL]]</f>
        <v>129.44919465952287</v>
      </c>
      <c r="AC177" s="9">
        <f>Pitchers[[#This Row],[HIP vL/500]]*Weights!$M$3</f>
        <v>35.662374019589237</v>
      </c>
      <c r="AD177" s="9">
        <f>Pitchers[[#This Row],[XBH vL/500]]*Weights!$M$4</f>
        <v>3.5437662194193327</v>
      </c>
      <c r="AE177" s="9">
        <f>Pitchers[[#This Row],[XBH vL/500]]-Pitchers[[#This Row],[3B vL/500]]</f>
        <v>32.118607800169904</v>
      </c>
      <c r="AF177" s="9">
        <f>Pitchers[[#This Row],[HIP vL/500]]-Pitchers[[#This Row],[XBH vL/500]]</f>
        <v>93.786820639933637</v>
      </c>
      <c r="AG177" s="9">
        <f>Pitchers[[#This Row],[HIP vL/500]]+Pitchers[[#This Row],[HR vL/500]]</f>
        <v>136.76311075960439</v>
      </c>
      <c r="AH177" s="9">
        <f>500-Pitchers[[#This Row],[HP/500]]-Pitchers[[#This Row],[BB vL/500]]</f>
        <v>464.03593303512429</v>
      </c>
      <c r="AI17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177" s="9">
        <f>Pitchers[[#This Row],[BB vR Rate]]*(500-Pitchers[[#This Row],[HP/500]])</f>
        <v>32.809512292495995</v>
      </c>
      <c r="AK17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5.7333500000000003E-2</v>
      </c>
      <c r="AL177" s="9">
        <f>Pitchers[[#This Row],[SO vR Rate]]*(500-Pitchers[[#This Row],[HP/500]]-Pitchers[[#This Row],[BB vR/500]])</f>
        <v>26.569153174249433</v>
      </c>
      <c r="AM177" s="9">
        <f>IF(Pitchers[[#This Row],[pHR vR]]&lt;=80,0.05731-0.0004932*Pitchers[[#This Row],[pHR vR]],0.05731-0.0004932*80-0.0004932*SQRT(Pitchers[[#This Row],[pHR vR]]-80))</f>
        <v>1.5881200000000002E-2</v>
      </c>
      <c r="AN177" s="9">
        <f>Pitchers[[#This Row],[HR vR Rate]]*(500-Pitchers[[#This Row],[HP/500]]-Pitchers[[#This Row],[BB vR/500]])</f>
        <v>7.3595722464334141</v>
      </c>
      <c r="AO177" s="9">
        <f>500-Pitchers[[#This Row],[HP/500]]-Pitchers[[#This Row],[BB vR/500]]-Pitchers[[#This Row],[SO vR/500]]-Pitchers[[#This Row],[HR vR/500]]</f>
        <v>429.4853897868212</v>
      </c>
      <c r="AP177" s="9">
        <f>IF(Pitchers[[#This Row],[pBABIP vR]]&lt;=90,0.330084-0.0004774*Pitchers[[#This Row],[pBABIP vR]],0.330084-0.0004774*90-0.0002146*(Pitchers[[#This Row],[pBABIP vR]]-90))</f>
        <v>0.30096259999999997</v>
      </c>
      <c r="AQ177" s="9">
        <f>Pitchers[[#This Row],[BIP vR/500]]*Pitchers[[#This Row],[BABIP vR]]</f>
        <v>129.25903957225515</v>
      </c>
      <c r="AR177" s="9">
        <f>Pitchers[[#This Row],[HIP vR/500]]*Weights!$M$3</f>
        <v>35.609987584419009</v>
      </c>
      <c r="AS177" s="9">
        <f>Pitchers[[#This Row],[XBH vR/500]]*Weights!$M$4</f>
        <v>3.5385605850661603</v>
      </c>
      <c r="AT177" s="9">
        <f>Pitchers[[#This Row],[XBH vR/500]]-Pitchers[[#This Row],[3B vR/500]]</f>
        <v>32.071426999352852</v>
      </c>
      <c r="AU177" s="9">
        <f>Pitchers[[#This Row],[HIP vR/500]]-Pitchers[[#This Row],[XBH vR/500]]</f>
        <v>93.649051987836145</v>
      </c>
      <c r="AV177" s="9">
        <f>Pitchers[[#This Row],[HIP vR/500]]+Pitchers[[#This Row],[HR vR/500]]</f>
        <v>136.61861181868855</v>
      </c>
      <c r="AW177" s="9">
        <f>500-Pitchers[[#This Row],[HP/500]]-Pitchers[[#This Row],[BB vR/500]]</f>
        <v>463.41411520750404</v>
      </c>
      <c r="AX177" s="9">
        <f>IF(Pitchers[[#This Row],[Throws]]="R",Pitchers[[#This Row],[BB vL Rate]]*Weights!$C$7+Pitchers[[#This Row],[BB vR Rate]]*Weights!$C$6,Pitchers[[#This Row],[BB vL Rate]]*Weights!$D$7+Pitchers[[#This Row],[BB vR Rate]]*Weights!$D$6)</f>
        <v>6.5658992792493903E-2</v>
      </c>
      <c r="AY177" s="9">
        <f>Pitchers[[#This Row],[BB rate]]*(500-Pitchers[[#This Row],[HP/500]])</f>
        <v>32.581543581487679</v>
      </c>
      <c r="AZ177" s="9">
        <f>IF(Pitchers[[#This Row],[Throws]]="R",Pitchers[[#This Row],[SO vL Rate]]*Weights!$C$7+Pitchers[[#This Row],[SO vR Rate]]*Weights!$C$6,Pitchers[[#This Row],[SO vL Rate]]*Weights!$D$7+Pitchers[[#This Row],[SO vR Rate]]*Weights!$D$6)</f>
        <v>5.7333500000000003E-2</v>
      </c>
      <c r="BA177" s="9">
        <f>Pitchers[[#This Row],[SO rate]]*(500-Pitchers[[#This Row],[BB/500]]-Pitchers[[#This Row],[HP/500]])</f>
        <v>26.582223418342029</v>
      </c>
      <c r="BB177" s="9">
        <f>IF(Pitchers[[#This Row],[Throws]]="R",Pitchers[[#This Row],[HR vL Rate]]*Weights!$C$7+Pitchers[[#This Row],[HR vR Rate]]*Weights!$C$6,Pitchers[[#This Row],[HR vL Rate]]*Weights!$D$7+Pitchers[[#This Row],[HR vR Rate]]*Weights!$D$6)</f>
        <v>1.5837326854791292E-2</v>
      </c>
      <c r="BC177" s="9">
        <f>Pitchers[[#This Row],[HR rate]]*(500-Pitchers[[#This Row],[BB/500]]-Pitchers[[#This Row],[HP/500]])</f>
        <v>7.3428512266540533</v>
      </c>
      <c r="BD177" s="9">
        <f>500-Pitchers[[#This Row],[HR/500]]-Pitchers[[#This Row],[SO/500]]-Pitchers[[#This Row],[BB/500]]-Pitchers[[#This Row],[HP/500]]</f>
        <v>429.71700927351628</v>
      </c>
      <c r="BE177" s="9">
        <f>IF(Pitchers[[#This Row],[Throws]]="R",Pitchers[[#This Row],[BABIP vL]]*Weights!$C$7+Pitchers[[#This Row],[BABIP vR]]*Weights!$C$6,Pitchers[[#This Row],[BABIP vL]]*Weights!$D$7+Pitchers[[#This Row],[BABIP vR]]*Weights!$D$6)</f>
        <v>0.30096259999999997</v>
      </c>
      <c r="BF177" s="9">
        <f>Pitchers[[#This Row],[BABIP]]*Pitchers[[#This Row],[BIP/500]]</f>
        <v>129.32874837518156</v>
      </c>
      <c r="BG177" s="9">
        <f>Pitchers[[#This Row],[HIP/500]]*Weights!$M$3</f>
        <v>35.629191886222181</v>
      </c>
      <c r="BH177" s="9">
        <f>Pitchers[[#This Row],[XBH/500]]*Weights!$M$4</f>
        <v>3.5404689144432293</v>
      </c>
      <c r="BI177" s="9">
        <f>Pitchers[[#This Row],[XBH/500]]-Pitchers[[#This Row],[3B/500]]</f>
        <v>32.088722971778949</v>
      </c>
      <c r="BJ177" s="9">
        <f>Pitchers[[#This Row],[HIP/500]]-Pitchers[[#This Row],[XBH/500]]</f>
        <v>93.699556488959388</v>
      </c>
      <c r="BK177" s="9">
        <f>Pitchers[[#This Row],[HIP/500]]+Pitchers[[#This Row],[HR/500]]</f>
        <v>136.67159960183562</v>
      </c>
      <c r="BL177" s="9">
        <f>500-Pitchers[[#This Row],[BB/500]]-Pitchers[[#This Row],[HP/500]]</f>
        <v>463.64208391851236</v>
      </c>
      <c r="BM177" s="9">
        <f>Pitchers[[#This Row],[H vL/500]]/Pitchers[[#This Row],[AB vL/500]]</f>
        <v>0.29472525945367334</v>
      </c>
      <c r="BN177" s="9">
        <f>Pitchers[[#This Row],[H vR/500]]/Pitchers[[#This Row],[AB vR/500]]</f>
        <v>0.29480891352977995</v>
      </c>
      <c r="BO177" s="9">
        <f>Pitchers[[#This Row],[H/500]]/Pitchers[[#This Row],[AB/500]]</f>
        <v>0.29477824456042351</v>
      </c>
      <c r="BP177" s="9">
        <f>(Pitchers[[#This Row],[HP/500]]+Pitchers[[#This Row],[BB vL/500]]+Pitchers[[#This Row],[H vL/500]])/500</f>
        <v>0.3454543554489603</v>
      </c>
      <c r="BQ177" s="9">
        <f>(Pitchers[[#This Row],[HP/500]]+Pitchers[[#This Row],[BB vR/500]]+Pitchers[[#This Row],[H vR/500]])/500</f>
        <v>0.34640899322236907</v>
      </c>
      <c r="BR177" s="9">
        <f>(Pitchers[[#This Row],[HP/500]]+Pitchers[[#This Row],[BB/500]]+Pitchers[[#This Row],[H/500]])/500</f>
        <v>0.34605903136664662</v>
      </c>
      <c r="BS177" s="9">
        <f>(Pitchers[[#This Row],[1B vL/500]]+2*Pitchers[[#This Row],[2B vL/500]]+3*Pitchers[[#This Row],[3B vL/500]]+4*Pitchers[[#This Row],[HR vL/500]])/Pitchers[[#This Row],[AB vL/500]]</f>
        <v>0.42649929716515528</v>
      </c>
      <c r="BT177" s="9">
        <f>(Pitchers[[#This Row],[1B vR/500]]+2*Pitchers[[#This Row],[2B vR/500]]+3*Pitchers[[#This Row],[3B vR/500]]+4*Pitchers[[#This Row],[HR vR/500]])/Pitchers[[#This Row],[AB vR/500]]</f>
        <v>0.42693105418009131</v>
      </c>
      <c r="BU177" s="9">
        <f>(Pitchers[[#This Row],[1B/500]]+2*Pitchers[[#This Row],[2B/500]]+3*Pitchers[[#This Row],[3B/500]]+4*Pitchers[[#This Row],[HR/500]])/Pitchers[[#This Row],[AB/500]]</f>
        <v>0.42677276490983918</v>
      </c>
      <c r="BV177" s="9">
        <f>Pitchers[[#This Row],[OBP vL]]+Pitchers[[#This Row],[SLG vL]]</f>
        <v>0.77195365261411553</v>
      </c>
      <c r="BW177" s="9">
        <f>Pitchers[[#This Row],[OBP vR]]+Pitchers[[#This Row],[SLG vR]]</f>
        <v>0.77334004740246032</v>
      </c>
      <c r="BX177" s="9">
        <f>Pitchers[[#This Row],[OBP]]+Pitchers[[#This Row],[SLG]]</f>
        <v>0.77283179627648579</v>
      </c>
      <c r="BY17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6964071586641</v>
      </c>
      <c r="BZ17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3576843881851</v>
      </c>
      <c r="CA17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9161163056866</v>
      </c>
      <c r="CB177" s="9">
        <f>Pitchers[[#This Row],[HIP vL/500]]+Pitchers[[#This Row],[BB vL/500]]+Pitchers[[#This Row],[HP/500]]</f>
        <v>165.41326162439864</v>
      </c>
      <c r="CC177" s="9">
        <f>Pitchers[[#This Row],[HIP vR/500]]+Pitchers[[#This Row],[BB vR/500]]+Pitchers[[#This Row],[HP/500]]</f>
        <v>165.84492436475117</v>
      </c>
      <c r="CD177" s="9">
        <f>Pitchers[[#This Row],[HIP/500]]+Pitchers[[#This Row],[BB/500]]+Pitchers[[#This Row],[HP/500]]</f>
        <v>165.68666445666926</v>
      </c>
      <c r="CE17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7.25857036327172</v>
      </c>
      <c r="CF17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7.20003951383121</v>
      </c>
      <c r="CG177" s="9">
        <f>1.1*(Pitchers[[#This Row],[1B/500]]+2*Pitchers[[#This Row],[2B/500]]+3*Pitchers[[#This Row],[3B/500]]+Pitchers[[#This Row],[HR/500]]-0.6*Pitchers[[#This Row],[H/500]]+0.1*(Pitchers[[#This Row],[BB/500]]+Pitchers[[#This Row],[HP/500]]))</f>
        <v>107.22150147450328</v>
      </c>
      <c r="CH177" s="9">
        <f>500-Pitchers[[#This Row],[BB vL/500]]-Pitchers[[#This Row],[HP/500]]</f>
        <v>464.03593303512429</v>
      </c>
      <c r="CI177" s="9">
        <f>500-Pitchers[[#This Row],[BB vR/500]]-Pitchers[[#This Row],[HP/500]]</f>
        <v>463.41411520750404</v>
      </c>
      <c r="CJ177" s="9">
        <f>500-Pitchers[[#This Row],[BB/500]]-Pitchers[[#This Row],[HP/500]]</f>
        <v>463.64208391851236</v>
      </c>
      <c r="CK177" s="9">
        <f>((Pitchers[[#This Row],[BSR A vL]]*Pitchers[[#This Row],[BSR B vL]])/(Pitchers[[#This Row],[BSR B vL]]+Pitchers[[#This Row],[BSR C vL]]))+Pitchers[[#This Row],[HR vL/500]]</f>
        <v>38.36968480679765</v>
      </c>
      <c r="CL177" s="9">
        <f>((Pitchers[[#This Row],[BSR A vR]]*Pitchers[[#This Row],[BSR B vR]])/(Pitchers[[#This Row],[BSR B vR]]+Pitchers[[#This Row],[BSR C vR]]))+Pitchers[[#This Row],[HR vR/500]]</f>
        <v>38.516497285827171</v>
      </c>
      <c r="CM177" s="9">
        <f>((Pitchers[[#This Row],[BSR A]]*Pitchers[[#This Row],[BSR B]])/(Pitchers[[#This Row],[BSR B]]+Pitchers[[#This Row],[BSR C]]))+Pitchers[[#This Row],[HR/500]]</f>
        <v>38.462672830121221</v>
      </c>
      <c r="CN177" s="9">
        <f>Pitchers[[#This Row],[Raw BSR vL]]/Weights!$M$15</f>
        <v>41.456306230930899</v>
      </c>
      <c r="CO177" s="9">
        <f>Pitchers[[#This Row],[Raw BSR vR]]/Weights!$M$15</f>
        <v>41.614928933197447</v>
      </c>
      <c r="CP177" s="9">
        <f>Pitchers[[#This Row],[Raw BSR]]/Weights!$M$15</f>
        <v>41.556774608248091</v>
      </c>
      <c r="CQ177" s="9">
        <f>(500-Pitchers[[#This Row],[HP/500]]-Pitchers[[#This Row],[BB vL/500]]-Pitchers[[#This Row],[HR vL/500]]-Pitchers[[#This Row],[HIP vL/500]])/3</f>
        <v>109.09094075850662</v>
      </c>
      <c r="CR177" s="9">
        <f>(500-Pitchers[[#This Row],[HP/500]]-Pitchers[[#This Row],[BB vR/500]]-Pitchers[[#This Row],[HR vR/500]]-Pitchers[[#This Row],[HIP vR/500]])/3</f>
        <v>108.93183446293851</v>
      </c>
      <c r="CS177" s="9">
        <f>(500-Pitchers[[#This Row],[HP/500]]-Pitchers[[#This Row],[BB/500]]-Pitchers[[#This Row],[HR/500]]-Pitchers[[#This Row],[HIP/500]])/3</f>
        <v>108.99016143889226</v>
      </c>
      <c r="CT177" s="9">
        <f>Pitchers[[#This Row],[BSR vL]]/Pitchers[[#This Row],[IP/500 vL]]*9</f>
        <v>3.4201442712307366</v>
      </c>
      <c r="CU177" s="9">
        <f>Pitchers[[#This Row],[BSR vR]]/Pitchers[[#This Row],[IP/500 vL]]*9</f>
        <v>3.433230640368933</v>
      </c>
      <c r="CV177" s="9">
        <f>Pitchers[[#This Row],[BSR]]/Pitchers[[#This Row],[IP/500 vL]]*9</f>
        <v>3.4284329099533268</v>
      </c>
      <c r="CW177" s="9">
        <f>Weights!$M$7-Pitchers[[#This Row],[xRA/9 vL]]</f>
        <v>1.3539427528562835</v>
      </c>
      <c r="CX177" s="9">
        <f>Weights!$M$7-Pitchers[[#This Row],[xRA/9 vR]]</f>
        <v>1.3408563837180871</v>
      </c>
      <c r="CY177" s="9">
        <f>Weights!$M$7-Pitchers[[#This Row],[xRA/9]]</f>
        <v>1.3456541141336933</v>
      </c>
      <c r="CZ177" s="9">
        <f>((20.01539+0.07011*Pitchers[[#This Row],[Stamina]])*((500-Pitchers[[#This Row],[HP/500]]-Pitchers[[#This Row],[BB/500]]-Pitchers[[#This Row],[H/500]])/500))/3</f>
        <v>5.3563302031272748</v>
      </c>
      <c r="DA177" s="9">
        <f>((4.908734+0.0026815*Pitchers[[#This Row],[Stamina]])*((500-Pitchers[[#This Row],[HP/500]]-Pitchers[[#This Row],[BB/500]]-Pitchers[[#This Row],[H/500]])/500))/3</f>
        <v>1.1080008475679493</v>
      </c>
      <c r="DB177" s="9">
        <f>(((((18-Pitchers[[#This Row],[SP IPG]])*Weights!$M$7)+(Pitchers[[#This Row],[SP IPG]]*Pitchers[[#This Row],[xRAA9]]))/18)+2)-1.5</f>
        <v>4.2538748715882129</v>
      </c>
      <c r="DC177" s="9">
        <f>(((((18-Pitchers[[#This Row],[RP IPG]])*Weights!$M$7)+(Pitchers[[#This Row],[RP IPG]]*Pitchers[[#This Row],[xRAA9]]))/18)+2)-1.5</f>
        <v>5.0630477701949008</v>
      </c>
      <c r="DD177" s="9">
        <f>Pitchers[[#This Row],[xRAA9]]/Pitchers[[#This Row],[dRPW SP]]</f>
        <v>0.31633608292556198</v>
      </c>
      <c r="DE177" s="9">
        <f>Pitchers[[#This Row],[xRAA9 vL]]/Pitchers[[#This Row],[dRPW RP]]</f>
        <v>0.26741654716881408</v>
      </c>
      <c r="DF177" s="9">
        <f>Pitchers[[#This Row],[xRAA9 vR]]/Pitchers[[#This Row],[dRPW RP]]</f>
        <v>0.26483186503027428</v>
      </c>
      <c r="DG177" s="9">
        <f>Pitchers[[#This Row],[xRAA9]]/Pitchers[[#This Row],[dRPW RP]]</f>
        <v>0.26577946233398714</v>
      </c>
      <c r="DH177" s="9">
        <f>IF(Pitchers[[#This Row],[Stamina]]&gt;=25,Pitchers[[#This Row],[WPGAA SP]]*(Pitchers[[#This Row],[IP/500]]/9),-999)</f>
        <v>3.8308356385559792</v>
      </c>
      <c r="DI177" s="9">
        <f>Pitchers[[#This Row],[WPGAA RP vL]]*(Pitchers[[#This Row],[IP/500]]/9)</f>
        <v>3.2384191830400217</v>
      </c>
      <c r="DJ177" s="9">
        <f>Pitchers[[#This Row],[WPGAA RP vR]]*(Pitchers[[#This Row],[IP/500]]/9)</f>
        <v>3.2071186359791688</v>
      </c>
      <c r="DK177" s="9">
        <f>Pitchers[[#This Row],[WPGAA RP]]*(Pitchers[[#This Row],[IP/500]]/9)</f>
        <v>3.2185940563248048</v>
      </c>
      <c r="DL177" s="9">
        <f>_xlfn.RANK.EQ(Pitchers[[#This Row],[WAA SP/500]],Pitchers[WAA SP/500],0)</f>
        <v>92</v>
      </c>
      <c r="DM177" s="9">
        <f>_xlfn.RANK.EQ(Pitchers[[#This Row],[WAA RP vL/500]],Pitchers[WAA RP vL/500],0)</f>
        <v>140</v>
      </c>
      <c r="DN177" s="9">
        <f>_xlfn.RANK.EQ(Pitchers[[#This Row],[WAA RP vR/500]],Pitchers[WAA RP vR/500],0)</f>
        <v>221</v>
      </c>
      <c r="DO177" s="9">
        <f>_xlfn.RANK.EQ(Pitchers[[#This Row],[WAA RP/500]],Pitchers[WAA RP/500])</f>
        <v>181</v>
      </c>
      <c r="DP177" s="9">
        <f>IF(Pitchers[[#This Row],[Rank SP]]&lt;=5,999,_xlfn.RANK.EQ(Pitchers[[#This Row],[WAA RP/500]],Pitchers[WAA RP/500],0))</f>
        <v>181</v>
      </c>
    </row>
    <row r="178" spans="1:120" x14ac:dyDescent="0.25">
      <c r="A178" s="9" t="s">
        <v>9811</v>
      </c>
      <c r="B178">
        <v>61347</v>
      </c>
      <c r="C178">
        <v>51</v>
      </c>
      <c r="D178" s="9" t="s">
        <v>2</v>
      </c>
      <c r="E178">
        <v>89</v>
      </c>
      <c r="F178">
        <v>57</v>
      </c>
      <c r="G178">
        <v>65</v>
      </c>
      <c r="H178">
        <v>65</v>
      </c>
      <c r="I178">
        <v>82</v>
      </c>
      <c r="J178">
        <v>57</v>
      </c>
      <c r="K178">
        <v>63</v>
      </c>
      <c r="L178">
        <v>63</v>
      </c>
      <c r="M178">
        <v>95</v>
      </c>
      <c r="N178">
        <v>58</v>
      </c>
      <c r="O178">
        <v>68</v>
      </c>
      <c r="P178">
        <v>68</v>
      </c>
      <c r="Q178">
        <v>20</v>
      </c>
      <c r="R178">
        <v>60</v>
      </c>
      <c r="S178" s="9">
        <f>Weights!$M$2*500</f>
        <v>3.7763724999999999</v>
      </c>
      <c r="T17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78" s="9">
        <f>Pitchers[[#This Row],[BB vL Rate]]*(500-Pitchers[[#This Row],[HP/500]])</f>
        <v>50.220411465863002</v>
      </c>
      <c r="V17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178" s="9">
        <f>Pitchers[[#This Row],[SO vL Rate]]*(500-Pitchers[[#This Row],[HP/500]]-Pitchers[[#This Row],[BB vL/500]])</f>
        <v>77.264348336749009</v>
      </c>
      <c r="X178" s="9">
        <f>IF(Pitchers[[#This Row],[pHR vL]]&lt;=80,0.05731-0.0004932*Pitchers[[#This Row],[pHR vL]],0.05731-0.0004932*80-0.0004932*SQRT(Pitchers[[#This Row],[pHR vL]]-80))</f>
        <v>2.6238400000000002E-2</v>
      </c>
      <c r="Y178" s="9">
        <f>Pitchers[[#This Row],[HR vL Rate]]*(500-Pitchers[[#This Row],[HP/500]]-Pitchers[[#This Row],[BB vL/500]])</f>
        <v>11.702410783590102</v>
      </c>
      <c r="Z178" s="9">
        <f>500-Pitchers[[#This Row],[HP/500]]-Pitchers[[#This Row],[BB vL/500]]-Pitchers[[#This Row],[SO vL/500]]-Pitchers[[#This Row],[HR vL/500]]</f>
        <v>357.03645691379796</v>
      </c>
      <c r="AA178" s="9">
        <f>IF(Pitchers[[#This Row],[pBABIP vL]]&lt;=90,0.330084-0.0004774*Pitchers[[#This Row],[pBABIP vL]],0.330084-0.0004774*90-0.0002146*(Pitchers[[#This Row],[pBABIP vL]]-90))</f>
        <v>0.30000779999999999</v>
      </c>
      <c r="AB178" s="9">
        <f>Pitchers[[#This Row],[BIP vL/500]]*Pitchers[[#This Row],[BABIP vL]]</f>
        <v>107.11372195850332</v>
      </c>
      <c r="AC178" s="9">
        <f>Pitchers[[#This Row],[HIP vL/500]]*Weights!$M$3</f>
        <v>29.509102974040189</v>
      </c>
      <c r="AD178" s="9">
        <f>Pitchers[[#This Row],[XBH vL/500]]*Weights!$M$4</f>
        <v>2.9323163462793684</v>
      </c>
      <c r="AE178" s="9">
        <f>Pitchers[[#This Row],[XBH vL/500]]-Pitchers[[#This Row],[3B vL/500]]</f>
        <v>26.576786627760821</v>
      </c>
      <c r="AF178" s="9">
        <f>Pitchers[[#This Row],[HIP vL/500]]-Pitchers[[#This Row],[XBH vL/500]]</f>
        <v>77.60461898446313</v>
      </c>
      <c r="AG178" s="9">
        <f>Pitchers[[#This Row],[HIP vL/500]]+Pitchers[[#This Row],[HR vL/500]]</f>
        <v>118.81613274209342</v>
      </c>
      <c r="AH178" s="9">
        <f>500-Pitchers[[#This Row],[HP/500]]-Pitchers[[#This Row],[BB vL/500]]</f>
        <v>446.00321603413704</v>
      </c>
      <c r="AI17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178" s="9">
        <f>Pitchers[[#This Row],[BB vR Rate]]*(500-Pitchers[[#This Row],[HP/500]])</f>
        <v>49.598593638242754</v>
      </c>
      <c r="AK17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01138</v>
      </c>
      <c r="AL178" s="9">
        <f>Pitchers[[#This Row],[SO vR Rate]]*(500-Pitchers[[#This Row],[HP/500]]-Pitchers[[#This Row],[BB vR/500]])</f>
        <v>84.909582362587358</v>
      </c>
      <c r="AM178" s="9">
        <f>IF(Pitchers[[#This Row],[pHR vR]]&lt;=80,0.05731-0.0004932*Pitchers[[#This Row],[pHR vR]],0.05731-0.0004932*80-0.0004932*SQRT(Pitchers[[#This Row],[pHR vR]]-80))</f>
        <v>2.3772400000000006E-2</v>
      </c>
      <c r="AN178" s="9">
        <f>Pitchers[[#This Row],[HR vR Rate]]*(500-Pitchers[[#This Row],[HP/500]]-Pitchers[[#This Row],[BB vR/500]])</f>
        <v>10.617348954975242</v>
      </c>
      <c r="AO178" s="9">
        <f>500-Pitchers[[#This Row],[HP/500]]-Pitchers[[#This Row],[BB vR/500]]-Pitchers[[#This Row],[SO vR/500]]-Pitchers[[#This Row],[HR vR/500]]</f>
        <v>351.09810254419472</v>
      </c>
      <c r="AP178" s="9">
        <f>IF(Pitchers[[#This Row],[pBABIP vR]]&lt;=90,0.330084-0.0004774*Pitchers[[#This Row],[pBABIP vR]],0.330084-0.0004774*90-0.0002146*(Pitchers[[#This Row],[pBABIP vR]]-90))</f>
        <v>0.29762080000000002</v>
      </c>
      <c r="AQ178" s="9">
        <f>Pitchers[[#This Row],[BIP vR/500]]*Pitchers[[#This Row],[BABIP vR]]</f>
        <v>104.49409815768527</v>
      </c>
      <c r="AR178" s="9">
        <f>Pitchers[[#This Row],[HIP vR/500]]*Weights!$M$3</f>
        <v>28.787414407177263</v>
      </c>
      <c r="AS178" s="9">
        <f>Pitchers[[#This Row],[XBH vR/500]]*Weights!$M$4</f>
        <v>2.860602232048354</v>
      </c>
      <c r="AT178" s="9">
        <f>Pitchers[[#This Row],[XBH vR/500]]-Pitchers[[#This Row],[3B vR/500]]</f>
        <v>25.926812175128909</v>
      </c>
      <c r="AU178" s="9">
        <f>Pitchers[[#This Row],[HIP vR/500]]-Pitchers[[#This Row],[XBH vR/500]]</f>
        <v>75.706683750508006</v>
      </c>
      <c r="AV178" s="9">
        <f>Pitchers[[#This Row],[HIP vR/500]]+Pitchers[[#This Row],[HR vR/500]]</f>
        <v>115.11144711266051</v>
      </c>
      <c r="AW178" s="9">
        <f>500-Pitchers[[#This Row],[HP/500]]-Pitchers[[#This Row],[BB vR/500]]</f>
        <v>446.62503386175729</v>
      </c>
      <c r="AX178" s="9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178" s="9">
        <f>Pitchers[[#This Row],[BB rate]]*(500-Pitchers[[#This Row],[HP/500]])</f>
        <v>49.907903766906955</v>
      </c>
      <c r="AZ178" s="9">
        <f>IF(Pitchers[[#This Row],[Throws]]="R",Pitchers[[#This Row],[SO vL Rate]]*Weights!$C$7+Pitchers[[#This Row],[SO vR Rate]]*Weights!$C$6,Pitchers[[#This Row],[SO vL Rate]]*Weights!$D$7+Pitchers[[#This Row],[SO vR Rate]]*Weights!$D$6)</f>
        <v>0.18171889222227983</v>
      </c>
      <c r="BA178" s="9">
        <f>Pitchers[[#This Row],[SO rate]]*(500-Pitchers[[#This Row],[BB/500]]-Pitchers[[#This Row],[HP/500]])</f>
        <v>81.103998898162757</v>
      </c>
      <c r="BB178" s="9">
        <f>IF(Pitchers[[#This Row],[Throws]]="R",Pitchers[[#This Row],[HR vL Rate]]*Weights!$C$7+Pitchers[[#This Row],[HR vR Rate]]*Weights!$C$6,Pitchers[[#This Row],[HR vL Rate]]*Weights!$D$7+Pitchers[[#This Row],[HR vR Rate]]*Weights!$D$6)</f>
        <v>2.4999059551086E-2</v>
      </c>
      <c r="BC178" s="9">
        <f>Pitchers[[#This Row],[HR rate]]*(500-Pitchers[[#This Row],[BB/500]]-Pitchers[[#This Row],[HP/500]])</f>
        <v>11.157473356189641</v>
      </c>
      <c r="BD178" s="9">
        <f>500-Pitchers[[#This Row],[HR/500]]-Pitchers[[#This Row],[SO/500]]-Pitchers[[#This Row],[BB/500]]-Pitchers[[#This Row],[HP/500]]</f>
        <v>354.0542514787407</v>
      </c>
      <c r="BE178" s="9">
        <f>IF(Pitchers[[#This Row],[Throws]]="R",Pitchers[[#This Row],[BABIP vL]]*Weights!$C$7+Pitchers[[#This Row],[BABIP vR]]*Weights!$C$6,Pitchers[[#This Row],[BABIP vL]]*Weights!$D$7+Pitchers[[#This Row],[BABIP vR]]*Weights!$D$6)</f>
        <v>0.29880816267171217</v>
      </c>
      <c r="BF178" s="9">
        <f>Pitchers[[#This Row],[BABIP]]*Pitchers[[#This Row],[BIP/500]]</f>
        <v>105.79430037047084</v>
      </c>
      <c r="BG178" s="9">
        <f>Pitchers[[#This Row],[HIP/500]]*Weights!$M$3</f>
        <v>29.145611286929306</v>
      </c>
      <c r="BH178" s="9">
        <f>Pitchers[[#This Row],[XBH/500]]*Weights!$M$4</f>
        <v>2.8961962169487827</v>
      </c>
      <c r="BI178" s="9">
        <f>Pitchers[[#This Row],[XBH/500]]-Pitchers[[#This Row],[3B/500]]</f>
        <v>26.249415069980522</v>
      </c>
      <c r="BJ178" s="9">
        <f>Pitchers[[#This Row],[HIP/500]]-Pitchers[[#This Row],[XBH/500]]</f>
        <v>76.648689083541527</v>
      </c>
      <c r="BK178" s="9">
        <f>Pitchers[[#This Row],[HIP/500]]+Pitchers[[#This Row],[HR/500]]</f>
        <v>116.95177372666048</v>
      </c>
      <c r="BL178" s="9">
        <f>500-Pitchers[[#This Row],[BB/500]]-Pitchers[[#This Row],[HP/500]]</f>
        <v>446.31572373309308</v>
      </c>
      <c r="BM178" s="9">
        <f>Pitchers[[#This Row],[H vL/500]]/Pitchers[[#This Row],[AB vL/500]]</f>
        <v>0.26640196409032002</v>
      </c>
      <c r="BN178" s="9">
        <f>Pitchers[[#This Row],[H vR/500]]/Pitchers[[#This Row],[AB vR/500]]</f>
        <v>0.25773621804704006</v>
      </c>
      <c r="BO178" s="9">
        <f>Pitchers[[#This Row],[H/500]]/Pitchers[[#This Row],[AB/500]]</f>
        <v>0.26203821086213913</v>
      </c>
      <c r="BP178" s="9">
        <f>(Pitchers[[#This Row],[HP/500]]+Pitchers[[#This Row],[BB vL/500]]+Pitchers[[#This Row],[H vL/500]])/500</f>
        <v>0.34562583341591285</v>
      </c>
      <c r="BQ178" s="9">
        <f>(Pitchers[[#This Row],[HP/500]]+Pitchers[[#This Row],[BB vR/500]]+Pitchers[[#This Row],[H vR/500]])/500</f>
        <v>0.33697282650180654</v>
      </c>
      <c r="BR178" s="9">
        <f>(Pitchers[[#This Row],[HP/500]]+Pitchers[[#This Row],[BB/500]]+Pitchers[[#This Row],[H/500]])/500</f>
        <v>0.34127209998713487</v>
      </c>
      <c r="BS178" s="9">
        <f>(Pitchers[[#This Row],[1B vL/500]]+2*Pitchers[[#This Row],[2B vL/500]]+3*Pitchers[[#This Row],[3B vL/500]]+4*Pitchers[[#This Row],[HR vL/500]])/Pitchers[[#This Row],[AB vL/500]]</f>
        <v>0.41785524792924128</v>
      </c>
      <c r="BT178" s="9">
        <f>(Pitchers[[#This Row],[1B vR/500]]+2*Pitchers[[#This Row],[2B vR/500]]+3*Pitchers[[#This Row],[3B vR/500]]+4*Pitchers[[#This Row],[HR vR/500]])/Pitchers[[#This Row],[AB vR/500]]</f>
        <v>0.39991379137985583</v>
      </c>
      <c r="BU178" s="9">
        <f>(Pitchers[[#This Row],[1B/500]]+2*Pitchers[[#This Row],[2B/500]]+3*Pitchers[[#This Row],[3B/500]]+4*Pitchers[[#This Row],[HR/500]])/Pitchers[[#This Row],[AB/500]]</f>
        <v>0.40882718577091021</v>
      </c>
      <c r="BV178" s="9">
        <f>Pitchers[[#This Row],[OBP vL]]+Pitchers[[#This Row],[SLG vL]]</f>
        <v>0.76348108134515413</v>
      </c>
      <c r="BW178" s="9">
        <f>Pitchers[[#This Row],[OBP vR]]+Pitchers[[#This Row],[SLG vR]]</f>
        <v>0.73688661788166243</v>
      </c>
      <c r="BX178" s="9">
        <f>Pitchers[[#This Row],[OBP]]+Pitchers[[#This Row],[SLG]]</f>
        <v>0.75009928575804508</v>
      </c>
      <c r="BY17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8861493696145</v>
      </c>
      <c r="BZ17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43750610250843</v>
      </c>
      <c r="CA17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48284741609412</v>
      </c>
      <c r="CB178" s="9">
        <f>Pitchers[[#This Row],[HIP vL/500]]+Pitchers[[#This Row],[BB vL/500]]+Pitchers[[#This Row],[HP/500]]</f>
        <v>161.11050592436632</v>
      </c>
      <c r="CC178" s="9">
        <f>Pitchers[[#This Row],[HIP vR/500]]+Pitchers[[#This Row],[BB vR/500]]+Pitchers[[#This Row],[HP/500]]</f>
        <v>157.86906429592804</v>
      </c>
      <c r="CD178" s="9">
        <f>Pitchers[[#This Row],[HIP/500]]+Pitchers[[#This Row],[BB/500]]+Pitchers[[#This Row],[HP/500]]</f>
        <v>159.47857663737781</v>
      </c>
      <c r="CE17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04305895117545</v>
      </c>
      <c r="CF17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333101307925517</v>
      </c>
      <c r="CG178" s="9">
        <f>1.1*(Pitchers[[#This Row],[1B/500]]+2*Pitchers[[#This Row],[2B/500]]+3*Pitchers[[#This Row],[3B/500]]+Pitchers[[#This Row],[HR/500]]-0.6*Pitchers[[#This Row],[H/500]]+0.1*(Pitchers[[#This Row],[BB/500]]+Pitchers[[#This Row],[HP/500]]))</f>
        <v>92.610039083356284</v>
      </c>
      <c r="CH178" s="9">
        <f>500-Pitchers[[#This Row],[BB vL/500]]-Pitchers[[#This Row],[HP/500]]</f>
        <v>446.00321603413704</v>
      </c>
      <c r="CI178" s="9">
        <f>500-Pitchers[[#This Row],[BB vR/500]]-Pitchers[[#This Row],[HP/500]]</f>
        <v>446.62503386175729</v>
      </c>
      <c r="CJ178" s="9">
        <f>500-Pitchers[[#This Row],[BB/500]]-Pitchers[[#This Row],[HP/500]]</f>
        <v>446.31572373309308</v>
      </c>
      <c r="CK178" s="9">
        <f>((Pitchers[[#This Row],[BSR A vL]]*Pitchers[[#This Row],[BSR B vL]])/(Pitchers[[#This Row],[BSR B vL]]+Pitchers[[#This Row],[BSR C vL]]))+Pitchers[[#This Row],[HR vL/500]]</f>
        <v>39.72382114879192</v>
      </c>
      <c r="CL178" s="9">
        <f>((Pitchers[[#This Row],[BSR A vR]]*Pitchers[[#This Row],[BSR B vR]])/(Pitchers[[#This Row],[BSR B vR]]+Pitchers[[#This Row],[BSR C vR]]))+Pitchers[[#This Row],[HR vR/500]]</f>
        <v>37.419938785091787</v>
      </c>
      <c r="CM178" s="9">
        <f>((Pitchers[[#This Row],[BSR A]]*Pitchers[[#This Row],[BSR B]])/(Pitchers[[#This Row],[BSR B]]+Pitchers[[#This Row],[BSR C]]))+Pitchers[[#This Row],[HR/500]]</f>
        <v>38.562578538321773</v>
      </c>
      <c r="CN178" s="9">
        <f>Pitchers[[#This Row],[Raw BSR vL]]/Weights!$M$15</f>
        <v>42.919375087368358</v>
      </c>
      <c r="CO178" s="9">
        <f>Pitchers[[#This Row],[Raw BSR vR]]/Weights!$M$15</f>
        <v>40.430158580365074</v>
      </c>
      <c r="CP178" s="9">
        <f>Pitchers[[#This Row],[Raw BSR]]/Weights!$M$15</f>
        <v>41.664717158577467</v>
      </c>
      <c r="CQ178" s="9">
        <f>(500-Pitchers[[#This Row],[HP/500]]-Pitchers[[#This Row],[BB vL/500]]-Pitchers[[#This Row],[HR vL/500]]-Pitchers[[#This Row],[HIP vL/500]])/3</f>
        <v>109.06236109734787</v>
      </c>
      <c r="CR178" s="9">
        <f>(500-Pitchers[[#This Row],[HP/500]]-Pitchers[[#This Row],[BB vR/500]]-Pitchers[[#This Row],[HR vR/500]]-Pitchers[[#This Row],[HIP vR/500]])/3</f>
        <v>110.5045289163656</v>
      </c>
      <c r="CS178" s="9">
        <f>(500-Pitchers[[#This Row],[HP/500]]-Pitchers[[#This Row],[BB/500]]-Pitchers[[#This Row],[HR/500]]-Pitchers[[#This Row],[HIP/500]])/3</f>
        <v>109.78798333547752</v>
      </c>
      <c r="CT178" s="9">
        <f>Pitchers[[#This Row],[BSR vL]]/Pitchers[[#This Row],[IP/500 vL]]*9</f>
        <v>3.5417752916749246</v>
      </c>
      <c r="CU178" s="9">
        <f>Pitchers[[#This Row],[BSR vR]]/Pitchers[[#This Row],[IP/500 vL]]*9</f>
        <v>3.3363611750390954</v>
      </c>
      <c r="CV178" s="9">
        <f>Pitchers[[#This Row],[BSR]]/Pitchers[[#This Row],[IP/500 vL]]*9</f>
        <v>3.4382389181221922</v>
      </c>
      <c r="CW178" s="9">
        <f>Weights!$M$7-Pitchers[[#This Row],[xRA/9 vL]]</f>
        <v>1.2323117324120956</v>
      </c>
      <c r="CX178" s="9">
        <f>Weights!$M$7-Pitchers[[#This Row],[xRA/9 vR]]</f>
        <v>1.4377258490479248</v>
      </c>
      <c r="CY178" s="9">
        <f>Weights!$M$7-Pitchers[[#This Row],[xRA/9]]</f>
        <v>1.3358481059648279</v>
      </c>
      <c r="CZ178" s="9">
        <f>((20.01539+0.07011*Pitchers[[#This Row],[Stamina]])*((500-Pitchers[[#This Row],[HP/500]]-Pitchers[[#This Row],[BB/500]]-Pitchers[[#This Row],[H/500]])/500))/3</f>
        <v>4.7027880280121801</v>
      </c>
      <c r="DA178" s="9">
        <f>((4.908734+0.0026815*Pitchers[[#This Row],[Stamina]])*((500-Pitchers[[#This Row],[HP/500]]-Pitchers[[#This Row],[BB/500]]-Pitchers[[#This Row],[H/500]])/500))/3</f>
        <v>1.0896158722731473</v>
      </c>
      <c r="DB178" s="9">
        <f>(((((18-Pitchers[[#This Row],[SP IPG]])*Weights!$M$7)+(Pitchers[[#This Row],[SP IPG]]*Pitchers[[#This Row],[xRAA9]]))/18)+2)-1.5</f>
        <v>4.3757920895542091</v>
      </c>
      <c r="DC178" s="9">
        <f>(((((18-Pitchers[[#This Row],[RP IPG]])*Weights!$M$7)+(Pitchers[[#This Row],[RP IPG]]*Pitchers[[#This Row],[xRAA9]]))/18)+2)-1.5</f>
        <v>5.0659559297618433</v>
      </c>
      <c r="DD178" s="9">
        <f>Pitchers[[#This Row],[xRAA9]]/Pitchers[[#This Row],[dRPW SP]]</f>
        <v>0.30528143902305915</v>
      </c>
      <c r="DE178" s="9">
        <f>Pitchers[[#This Row],[xRAA9 vL]]/Pitchers[[#This Row],[dRPW RP]]</f>
        <v>0.24325354375319805</v>
      </c>
      <c r="DF178" s="9">
        <f>Pitchers[[#This Row],[xRAA9 vR]]/Pitchers[[#This Row],[dRPW RP]]</f>
        <v>0.28380149156084628</v>
      </c>
      <c r="DG178" s="9">
        <f>Pitchers[[#This Row],[xRAA9]]/Pitchers[[#This Row],[dRPW RP]]</f>
        <v>0.26369122125932665</v>
      </c>
      <c r="DH178" s="9">
        <f>IF(Pitchers[[#This Row],[Stamina]]&gt;=25,Pitchers[[#This Row],[WPGAA SP]]*(Pitchers[[#This Row],[IP/500]]/9),-999)</f>
        <v>-999</v>
      </c>
      <c r="DI178" s="9">
        <f>Pitchers[[#This Row],[WPGAA RP vL]]*(Pitchers[[#This Row],[IP/500]]/9)</f>
        <v>2.9673684453191065</v>
      </c>
      <c r="DJ178" s="9">
        <f>Pitchers[[#This Row],[WPGAA RP vR]]*(Pitchers[[#This Row],[IP/500]]/9)</f>
        <v>3.4619992695628725</v>
      </c>
      <c r="DK178" s="9">
        <f>Pitchers[[#This Row],[WPGAA RP]]*(Pitchers[[#This Row],[IP/500]]/9)</f>
        <v>3.2166808228145185</v>
      </c>
      <c r="DL178" s="9">
        <f>_xlfn.RANK.EQ(Pitchers[[#This Row],[WAA SP/500]],Pitchers[WAA SP/500],0)</f>
        <v>274</v>
      </c>
      <c r="DM178" s="9">
        <f>_xlfn.RANK.EQ(Pitchers[[#This Row],[WAA RP vL/500]],Pitchers[WAA RP vL/500],0)</f>
        <v>226</v>
      </c>
      <c r="DN178" s="9">
        <f>_xlfn.RANK.EQ(Pitchers[[#This Row],[WAA RP vR/500]],Pitchers[WAA RP vR/500],0)</f>
        <v>124</v>
      </c>
      <c r="DO178" s="9">
        <f>_xlfn.RANK.EQ(Pitchers[[#This Row],[WAA RP/500]],Pitchers[WAA RP/500])</f>
        <v>182</v>
      </c>
      <c r="DP178" s="9">
        <f>IF(Pitchers[[#This Row],[Rank SP]]&lt;=5,999,_xlfn.RANK.EQ(Pitchers[[#This Row],[WAA RP/500]],Pitchers[WAA RP/500],0))</f>
        <v>182</v>
      </c>
    </row>
    <row r="179" spans="1:120" x14ac:dyDescent="0.25">
      <c r="A179" s="9" t="s">
        <v>8612</v>
      </c>
      <c r="B179">
        <v>61000</v>
      </c>
      <c r="C179">
        <v>49</v>
      </c>
      <c r="D179" s="9" t="s">
        <v>2</v>
      </c>
      <c r="E179">
        <v>68</v>
      </c>
      <c r="F179">
        <v>64</v>
      </c>
      <c r="G179">
        <v>63</v>
      </c>
      <c r="H179">
        <v>78</v>
      </c>
      <c r="I179">
        <v>66</v>
      </c>
      <c r="J179">
        <v>64</v>
      </c>
      <c r="K179">
        <v>62</v>
      </c>
      <c r="L179">
        <v>74</v>
      </c>
      <c r="M179">
        <v>69</v>
      </c>
      <c r="N179">
        <v>65</v>
      </c>
      <c r="O179">
        <v>65</v>
      </c>
      <c r="P179">
        <v>83</v>
      </c>
      <c r="Q179">
        <v>52</v>
      </c>
      <c r="R179">
        <v>52</v>
      </c>
      <c r="S179" s="9">
        <f>Weights!$M$2*500</f>
        <v>3.7763724999999999</v>
      </c>
      <c r="T17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179" s="9">
        <f>Pitchers[[#This Row],[BB vL Rate]]*(500-Pitchers[[#This Row],[HP/500]])</f>
        <v>45.867686672521252</v>
      </c>
      <c r="V17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179" s="9">
        <f>Pitchers[[#This Row],[SO vL Rate]]*(500-Pitchers[[#This Row],[HP/500]]-Pitchers[[#This Row],[BB vL/500]])</f>
        <v>68.663968874202368</v>
      </c>
      <c r="X179" s="9">
        <f>IF(Pitchers[[#This Row],[pHR vL]]&lt;=80,0.05731-0.0004932*Pitchers[[#This Row],[pHR vL]],0.05731-0.0004932*80-0.0004932*SQRT(Pitchers[[#This Row],[pHR vL]]-80))</f>
        <v>2.6731600000000001E-2</v>
      </c>
      <c r="Y179" s="9">
        <f>Pitchers[[#This Row],[HR vL Rate]]*(500-Pitchers[[#This Row],[HP/500]]-Pitchers[[#This Row],[BB vL/500]])</f>
        <v>12.038734867823832</v>
      </c>
      <c r="Z179" s="9">
        <f>500-Pitchers[[#This Row],[HP/500]]-Pitchers[[#This Row],[BB vL/500]]-Pitchers[[#This Row],[SO vL/500]]-Pitchers[[#This Row],[HR vL/500]]</f>
        <v>369.65323708545253</v>
      </c>
      <c r="AA179" s="9">
        <f>IF(Pitchers[[#This Row],[pBABIP vL]]&lt;=90,0.330084-0.0004774*Pitchers[[#This Row],[pBABIP vL]],0.330084-0.0004774*90-0.0002146*(Pitchers[[#This Row],[pBABIP vL]]-90))</f>
        <v>0.29475639999999997</v>
      </c>
      <c r="AB179" s="9">
        <f>Pitchers[[#This Row],[BIP vL/500]]*Pitchers[[#This Row],[BABIP vL]]</f>
        <v>108.95765741165447</v>
      </c>
      <c r="AC179" s="9">
        <f>Pitchers[[#This Row],[HIP vL/500]]*Weights!$M$3</f>
        <v>30.017094668938071</v>
      </c>
      <c r="AD179" s="9">
        <f>Pitchers[[#This Row],[XBH vL/500]]*Weights!$M$4</f>
        <v>2.9827954256344289</v>
      </c>
      <c r="AE179" s="9">
        <f>Pitchers[[#This Row],[XBH vL/500]]-Pitchers[[#This Row],[3B vL/500]]</f>
        <v>27.034299243303643</v>
      </c>
      <c r="AF179" s="9">
        <f>Pitchers[[#This Row],[HIP vL/500]]-Pitchers[[#This Row],[XBH vL/500]]</f>
        <v>78.940562742716395</v>
      </c>
      <c r="AG179" s="9">
        <f>Pitchers[[#This Row],[HIP vL/500]]+Pitchers[[#This Row],[HR vL/500]]</f>
        <v>120.9963922794783</v>
      </c>
      <c r="AH179" s="9">
        <f>500-Pitchers[[#This Row],[HP/500]]-Pitchers[[#This Row],[BB vL/500]]</f>
        <v>450.35594082747878</v>
      </c>
      <c r="AI17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179" s="9">
        <f>Pitchers[[#This Row],[BB vR Rate]]*(500-Pitchers[[#This Row],[HP/500]])</f>
        <v>45.245868844900997</v>
      </c>
      <c r="AK17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179" s="9">
        <f>Pitchers[[#This Row],[SO vR Rate]]*(500-Pitchers[[#This Row],[HP/500]]-Pitchers[[#This Row],[BB vR/500]])</f>
        <v>70.51515292996649</v>
      </c>
      <c r="AM179" s="9">
        <f>IF(Pitchers[[#This Row],[pHR vR]]&lt;=80,0.05731-0.0004932*Pitchers[[#This Row],[pHR vR]],0.05731-0.0004932*80-0.0004932*SQRT(Pitchers[[#This Row],[pHR vR]]-80))</f>
        <v>2.5252000000000004E-2</v>
      </c>
      <c r="AN179" s="9">
        <f>Pitchers[[#This Row],[HR vR Rate]]*(500-Pitchers[[#This Row],[HP/500]]-Pitchers[[#This Row],[BB vR/500]])</f>
        <v>11.388090361558563</v>
      </c>
      <c r="AO179" s="9">
        <f>500-Pitchers[[#This Row],[HP/500]]-Pitchers[[#This Row],[BB vR/500]]-Pitchers[[#This Row],[SO vR/500]]-Pitchers[[#This Row],[HR vR/500]]</f>
        <v>369.07451536357399</v>
      </c>
      <c r="AP179" s="9">
        <f>IF(Pitchers[[#This Row],[pBABIP vR]]&lt;=90,0.330084-0.0004774*Pitchers[[#This Row],[pBABIP vR]],0.330084-0.0004774*90-0.0002146*(Pitchers[[#This Row],[pBABIP vR]]-90))</f>
        <v>0.29045979999999999</v>
      </c>
      <c r="AQ179" s="9">
        <f>Pitchers[[#This Row],[BIP vR/500]]*Pitchers[[#This Row],[BABIP vR]]</f>
        <v>107.20130991760062</v>
      </c>
      <c r="AR179" s="9">
        <f>Pitchers[[#This Row],[HIP vR/500]]*Weights!$M$3</f>
        <v>29.533232861948385</v>
      </c>
      <c r="AS179" s="9">
        <f>Pitchers[[#This Row],[XBH vR/500]]*Weights!$M$4</f>
        <v>2.9347141306108453</v>
      </c>
      <c r="AT179" s="9">
        <f>Pitchers[[#This Row],[XBH vR/500]]-Pitchers[[#This Row],[3B vR/500]]</f>
        <v>26.598518731337538</v>
      </c>
      <c r="AU179" s="9">
        <f>Pitchers[[#This Row],[HIP vR/500]]-Pitchers[[#This Row],[XBH vR/500]]</f>
        <v>77.668077055652248</v>
      </c>
      <c r="AV179" s="9">
        <f>Pitchers[[#This Row],[HIP vR/500]]+Pitchers[[#This Row],[HR vR/500]]</f>
        <v>118.58940027915919</v>
      </c>
      <c r="AW179" s="9">
        <f>500-Pitchers[[#This Row],[HP/500]]-Pitchers[[#This Row],[BB vR/500]]</f>
        <v>450.97775865509902</v>
      </c>
      <c r="AX179" s="9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179" s="9">
        <f>Pitchers[[#This Row],[BB rate]]*(500-Pitchers[[#This Row],[HP/500]])</f>
        <v>45.555178973565205</v>
      </c>
      <c r="AZ179" s="9">
        <f>IF(Pitchers[[#This Row],[Throws]]="R",Pitchers[[#This Row],[SO vL Rate]]*Weights!$C$7+Pitchers[[#This Row],[SO vR Rate]]*Weights!$C$6,Pitchers[[#This Row],[SO vL Rate]]*Weights!$D$7+Pitchers[[#This Row],[SO vR Rate]]*Weights!$D$6)</f>
        <v>0.15442331358975686</v>
      </c>
      <c r="BA179" s="9">
        <f>Pitchers[[#This Row],[SO rate]]*(500-Pitchers[[#This Row],[BB/500]]-Pitchers[[#This Row],[HP/500]])</f>
        <v>69.593715151806848</v>
      </c>
      <c r="BB179" s="9">
        <f>IF(Pitchers[[#This Row],[Throws]]="R",Pitchers[[#This Row],[HR vL Rate]]*Weights!$C$7+Pitchers[[#This Row],[HR vR Rate]]*Weights!$C$6,Pitchers[[#This Row],[HR vL Rate]]*Weights!$D$7+Pitchers[[#This Row],[HR vR Rate]]*Weights!$D$6)</f>
        <v>2.5987995730651602E-2</v>
      </c>
      <c r="BC179" s="9">
        <f>Pitchers[[#This Row],[HR rate]]*(500-Pitchers[[#This Row],[BB/500]]-Pitchers[[#This Row],[HP/500]])</f>
        <v>11.711969716244369</v>
      </c>
      <c r="BD179" s="9">
        <f>500-Pitchers[[#This Row],[HR/500]]-Pitchers[[#This Row],[SO/500]]-Pitchers[[#This Row],[BB/500]]-Pitchers[[#This Row],[HP/500]]</f>
        <v>369.36276365838359</v>
      </c>
      <c r="BE179" s="9">
        <f>IF(Pitchers[[#This Row],[Throws]]="R",Pitchers[[#This Row],[BABIP vL]]*Weights!$C$7+Pitchers[[#This Row],[BABIP vR]]*Weights!$C$6,Pitchers[[#This Row],[BABIP vL]]*Weights!$D$7+Pitchers[[#This Row],[BABIP vR]]*Weights!$D$6)</f>
        <v>0.29259705280908194</v>
      </c>
      <c r="BF179" s="9">
        <f>Pitchers[[#This Row],[BABIP]]*Pitchers[[#This Row],[BIP/500]]</f>
        <v>108.07445606386051</v>
      </c>
      <c r="BG179" s="9">
        <f>Pitchers[[#This Row],[HIP/500]]*Weights!$M$3</f>
        <v>29.773778695575107</v>
      </c>
      <c r="BH179" s="9">
        <f>Pitchers[[#This Row],[XBH/500]]*Weights!$M$4</f>
        <v>2.9586171438808031</v>
      </c>
      <c r="BI179" s="9">
        <f>Pitchers[[#This Row],[XBH/500]]-Pitchers[[#This Row],[3B/500]]</f>
        <v>26.815161551694302</v>
      </c>
      <c r="BJ179" s="9">
        <f>Pitchers[[#This Row],[HIP/500]]-Pitchers[[#This Row],[XBH/500]]</f>
        <v>78.300677368285406</v>
      </c>
      <c r="BK179" s="9">
        <f>Pitchers[[#This Row],[HIP/500]]+Pitchers[[#This Row],[HR/500]]</f>
        <v>119.78642578010488</v>
      </c>
      <c r="BL179" s="9">
        <f>500-Pitchers[[#This Row],[BB/500]]-Pitchers[[#This Row],[HP/500]]</f>
        <v>450.66844852643482</v>
      </c>
      <c r="BM179" s="9">
        <f>Pitchers[[#This Row],[H vL/500]]/Pitchers[[#This Row],[AB vL/500]]</f>
        <v>0.26866836053535997</v>
      </c>
      <c r="BN179" s="9">
        <f>Pitchers[[#This Row],[H vR/500]]/Pitchers[[#This Row],[AB vR/500]]</f>
        <v>0.26296064052652002</v>
      </c>
      <c r="BO179" s="9">
        <f>Pitchers[[#This Row],[H/500]]/Pitchers[[#This Row],[AB/500]]</f>
        <v>0.26579723113915432</v>
      </c>
      <c r="BP179" s="9">
        <f>(Pitchers[[#This Row],[HP/500]]+Pitchers[[#This Row],[BB vL/500]]+Pitchers[[#This Row],[H vL/500]])/500</f>
        <v>0.34128090290399909</v>
      </c>
      <c r="BQ179" s="9">
        <f>(Pitchers[[#This Row],[HP/500]]+Pitchers[[#This Row],[BB vR/500]]+Pitchers[[#This Row],[H vR/500]])/500</f>
        <v>0.33522328324812034</v>
      </c>
      <c r="BR179" s="9">
        <f>(Pitchers[[#This Row],[HP/500]]+Pitchers[[#This Row],[BB/500]]+Pitchers[[#This Row],[H/500]])/500</f>
        <v>0.33823595450734018</v>
      </c>
      <c r="BS179" s="9">
        <f>(Pitchers[[#This Row],[1B vL/500]]+2*Pitchers[[#This Row],[2B vL/500]]+3*Pitchers[[#This Row],[3B vL/500]]+4*Pitchers[[#This Row],[HR vL/500]])/Pitchers[[#This Row],[AB vL/500]]</f>
        <v>0.42213829050020263</v>
      </c>
      <c r="BT179" s="9">
        <f>(Pitchers[[#This Row],[1B vR/500]]+2*Pitchers[[#This Row],[2B vR/500]]+3*Pitchers[[#This Row],[3B vR/500]]+4*Pitchers[[#This Row],[HR vR/500]])/Pitchers[[#This Row],[AB vR/500]]</f>
        <v>0.41071120427038349</v>
      </c>
      <c r="BU179" s="9">
        <f>(Pitchers[[#This Row],[1B/500]]+2*Pitchers[[#This Row],[2B/500]]+3*Pitchers[[#This Row],[3B/500]]+4*Pitchers[[#This Row],[HR/500]])/Pitchers[[#This Row],[AB/500]]</f>
        <v>0.41639198701811636</v>
      </c>
      <c r="BV179" s="9">
        <f>Pitchers[[#This Row],[OBP vL]]+Pitchers[[#This Row],[SLG vL]]</f>
        <v>0.76341919340420172</v>
      </c>
      <c r="BW179" s="9">
        <f>Pitchers[[#This Row],[OBP vR]]+Pitchers[[#This Row],[SLG vR]]</f>
        <v>0.74593448751850389</v>
      </c>
      <c r="BX179" s="9">
        <f>Pitchers[[#This Row],[OBP]]+Pitchers[[#This Row],[SLG]]</f>
        <v>0.75462794152545654</v>
      </c>
      <c r="BY17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5830748677496</v>
      </c>
      <c r="BZ17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659845656703</v>
      </c>
      <c r="CA17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4457458896152</v>
      </c>
      <c r="CB179" s="9">
        <f>Pitchers[[#This Row],[HIP vL/500]]+Pitchers[[#This Row],[BB vL/500]]+Pitchers[[#This Row],[HP/500]]</f>
        <v>158.60171658417573</v>
      </c>
      <c r="CC179" s="9">
        <f>Pitchers[[#This Row],[HIP vR/500]]+Pitchers[[#This Row],[BB vR/500]]+Pitchers[[#This Row],[HP/500]]</f>
        <v>156.22355126250162</v>
      </c>
      <c r="CD179" s="9">
        <f>Pitchers[[#This Row],[HIP/500]]+Pitchers[[#This Row],[BB/500]]+Pitchers[[#This Row],[HP/500]]</f>
        <v>157.40600753742572</v>
      </c>
      <c r="CE17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999138215977538</v>
      </c>
      <c r="CF17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286524362584302</v>
      </c>
      <c r="CG179" s="9">
        <f>1.1*(Pitchers[[#This Row],[1B/500]]+2*Pitchers[[#This Row],[2B/500]]+3*Pitchers[[#This Row],[3B/500]]+Pitchers[[#This Row],[HR/500]]-0.6*Pitchers[[#This Row],[H/500]]+0.1*(Pitchers[[#This Row],[BB/500]]+Pitchers[[#This Row],[HP/500]]))</f>
        <v>94.13813342873982</v>
      </c>
      <c r="CH179" s="9">
        <f>500-Pitchers[[#This Row],[BB vL/500]]-Pitchers[[#This Row],[HP/500]]</f>
        <v>450.35594082747878</v>
      </c>
      <c r="CI179" s="9">
        <f>500-Pitchers[[#This Row],[BB vR/500]]-Pitchers[[#This Row],[HP/500]]</f>
        <v>450.97775865509902</v>
      </c>
      <c r="CJ179" s="9">
        <f>500-Pitchers[[#This Row],[BB/500]]-Pitchers[[#This Row],[HP/500]]</f>
        <v>450.66844852643482</v>
      </c>
      <c r="CK179" s="9">
        <f>((Pitchers[[#This Row],[BSR A vL]]*Pitchers[[#This Row],[BSR B vL]])/(Pitchers[[#This Row],[BSR B vL]]+Pitchers[[#This Row],[BSR C vL]]))+Pitchers[[#This Row],[HR vL/500]]</f>
        <v>39.666654683843007</v>
      </c>
      <c r="CL179" s="9">
        <f>((Pitchers[[#This Row],[BSR A vR]]*Pitchers[[#This Row],[BSR B vR]])/(Pitchers[[#This Row],[BSR B vR]]+Pitchers[[#This Row],[BSR C vR]]))+Pitchers[[#This Row],[HR vR/500]]</f>
        <v>38.164699769134359</v>
      </c>
      <c r="CM179" s="9">
        <f>((Pitchers[[#This Row],[BSR A]]*Pitchers[[#This Row],[BSR B]])/(Pitchers[[#This Row],[BSR B]]+Pitchers[[#This Row],[BSR C]]))+Pitchers[[#This Row],[HR/500]]</f>
        <v>38.91044387356024</v>
      </c>
      <c r="CN179" s="9">
        <f>Pitchers[[#This Row],[Raw BSR vL]]/Weights!$M$15</f>
        <v>42.857609907669982</v>
      </c>
      <c r="CO179" s="9">
        <f>Pitchers[[#This Row],[Raw BSR vR]]/Weights!$M$15</f>
        <v>41.234831320805426</v>
      </c>
      <c r="CP179" s="9">
        <f>Pitchers[[#This Row],[Raw BSR]]/Weights!$M$15</f>
        <v>42.040566268034219</v>
      </c>
      <c r="CQ179" s="9">
        <f>(500-Pitchers[[#This Row],[HP/500]]-Pitchers[[#This Row],[BB vL/500]]-Pitchers[[#This Row],[HR vL/500]]-Pitchers[[#This Row],[HIP vL/500]])/3</f>
        <v>109.78651618266683</v>
      </c>
      <c r="CR179" s="9">
        <f>(500-Pitchers[[#This Row],[HP/500]]-Pitchers[[#This Row],[BB vR/500]]-Pitchers[[#This Row],[HR vR/500]]-Pitchers[[#This Row],[HIP vR/500]])/3</f>
        <v>110.79611945864661</v>
      </c>
      <c r="CS179" s="9">
        <f>(500-Pitchers[[#This Row],[HP/500]]-Pitchers[[#This Row],[BB/500]]-Pitchers[[#This Row],[HR/500]]-Pitchers[[#This Row],[HIP/500]])/3</f>
        <v>110.29400758210998</v>
      </c>
      <c r="CT179" s="9">
        <f>Pitchers[[#This Row],[BSR vL]]/Pitchers[[#This Row],[IP/500 vL]]*9</f>
        <v>3.5133502963811813</v>
      </c>
      <c r="CU179" s="9">
        <f>Pitchers[[#This Row],[BSR vR]]/Pitchers[[#This Row],[IP/500 vL]]*9</f>
        <v>3.3803193214527054</v>
      </c>
      <c r="CV179" s="9">
        <f>Pitchers[[#This Row],[BSR]]/Pitchers[[#This Row],[IP/500 vL]]*9</f>
        <v>3.4463712809938358</v>
      </c>
      <c r="CW179" s="9">
        <f>Weights!$M$7-Pitchers[[#This Row],[xRA/9 vL]]</f>
        <v>1.2607367277058388</v>
      </c>
      <c r="CX179" s="9">
        <f>Weights!$M$7-Pitchers[[#This Row],[xRA/9 vR]]</f>
        <v>1.3937677026343147</v>
      </c>
      <c r="CY179" s="9">
        <f>Weights!$M$7-Pitchers[[#This Row],[xRA/9]]</f>
        <v>1.3277157430931843</v>
      </c>
      <c r="CZ179" s="9">
        <f>((20.01539+0.07011*Pitchers[[#This Row],[Stamina]])*((500-Pitchers[[#This Row],[HP/500]]-Pitchers[[#This Row],[BB/500]]-Pitchers[[#This Row],[H/500]])/500))/3</f>
        <v>5.2193572914822761</v>
      </c>
      <c r="DA179" s="9">
        <f>((4.908734+0.0026815*Pitchers[[#This Row],[Stamina]])*((500-Pitchers[[#This Row],[HP/500]]-Pitchers[[#This Row],[BB/500]]-Pitchers[[#This Row],[H/500]])/500))/3</f>
        <v>1.1135662416875907</v>
      </c>
      <c r="DB179" s="9">
        <f>(((((18-Pitchers[[#This Row],[SP IPG]])*Weights!$M$7)+(Pitchers[[#This Row],[SP IPG]]*Pitchers[[#This Row],[xRAA9]]))/18)+2)-1.5</f>
        <v>4.2747624088308935</v>
      </c>
      <c r="DC179" s="9">
        <f>(((((18-Pitchers[[#This Row],[RP IPG]])*Weights!$M$7)+(Pitchers[[#This Row],[RP IPG]]*Pitchers[[#This Row],[xRAA9]]))/18)+2)-1.5</f>
        <v>5.0608779843738896</v>
      </c>
      <c r="DD179" s="9">
        <f>Pitchers[[#This Row],[xRAA9]]/Pitchers[[#This Row],[dRPW SP]]</f>
        <v>0.31059404385852213</v>
      </c>
      <c r="DE179" s="9">
        <f>Pitchers[[#This Row],[xRAA9 vL]]/Pitchers[[#This Row],[dRPW RP]]</f>
        <v>0.24911423108767397</v>
      </c>
      <c r="DF179" s="9">
        <f>Pitchers[[#This Row],[xRAA9 vR]]/Pitchers[[#This Row],[dRPW RP]]</f>
        <v>0.2754003765626738</v>
      </c>
      <c r="DG179" s="9">
        <f>Pitchers[[#This Row],[xRAA9]]/Pitchers[[#This Row],[dRPW RP]]</f>
        <v>0.26234889424180491</v>
      </c>
      <c r="DH179" s="9">
        <f>IF(Pitchers[[#This Row],[Stamina]]&gt;=25,Pitchers[[#This Row],[WPGAA SP]]*(Pitchers[[#This Row],[IP/500]]/9),-999)</f>
        <v>3.8062957586988935</v>
      </c>
      <c r="DI179" s="9">
        <f>Pitchers[[#This Row],[WPGAA RP vL]]*(Pitchers[[#This Row],[IP/500]]/9)</f>
        <v>3.0528674324883789</v>
      </c>
      <c r="DJ179" s="9">
        <f>Pitchers[[#This Row],[WPGAA RP vR]]*(Pitchers[[#This Row],[IP/500]]/9)</f>
        <v>3.37500124674661</v>
      </c>
      <c r="DK179" s="9">
        <f>Pitchers[[#This Row],[WPGAA RP]]*(Pitchers[[#This Row],[IP/500]]/9)</f>
        <v>3.2150567700737556</v>
      </c>
      <c r="DL179" s="9">
        <f>_xlfn.RANK.EQ(Pitchers[[#This Row],[WAA SP/500]],Pitchers[WAA SP/500],0)</f>
        <v>96</v>
      </c>
      <c r="DM179" s="9">
        <f>_xlfn.RANK.EQ(Pitchers[[#This Row],[WAA RP vL/500]],Pitchers[WAA RP vL/500],0)</f>
        <v>195</v>
      </c>
      <c r="DN179" s="9">
        <f>_xlfn.RANK.EQ(Pitchers[[#This Row],[WAA RP vR/500]],Pitchers[WAA RP vR/500],0)</f>
        <v>171</v>
      </c>
      <c r="DO179" s="9">
        <f>_xlfn.RANK.EQ(Pitchers[[#This Row],[WAA RP/500]],Pitchers[WAA RP/500])</f>
        <v>183</v>
      </c>
      <c r="DP179" s="9">
        <f>IF(Pitchers[[#This Row],[Rank SP]]&lt;=5,999,_xlfn.RANK.EQ(Pitchers[[#This Row],[WAA RP/500]],Pitchers[WAA RP/500],0))</f>
        <v>183</v>
      </c>
    </row>
    <row r="180" spans="1:120" x14ac:dyDescent="0.25">
      <c r="A180" s="9" t="s">
        <v>544</v>
      </c>
      <c r="B180">
        <v>62164</v>
      </c>
      <c r="C180">
        <v>59</v>
      </c>
      <c r="D180" s="9" t="s">
        <v>2</v>
      </c>
      <c r="E180">
        <v>55</v>
      </c>
      <c r="F180">
        <v>62</v>
      </c>
      <c r="G180">
        <v>66</v>
      </c>
      <c r="H180">
        <v>93</v>
      </c>
      <c r="I180">
        <v>53</v>
      </c>
      <c r="J180">
        <v>61</v>
      </c>
      <c r="K180">
        <v>61</v>
      </c>
      <c r="L180">
        <v>85</v>
      </c>
      <c r="M180">
        <v>56</v>
      </c>
      <c r="N180">
        <v>64</v>
      </c>
      <c r="O180">
        <v>70</v>
      </c>
      <c r="P180">
        <v>100</v>
      </c>
      <c r="Q180">
        <v>101</v>
      </c>
      <c r="R180">
        <v>70</v>
      </c>
      <c r="S180" s="9">
        <f>Weights!$M$2*500</f>
        <v>3.7763724999999999</v>
      </c>
      <c r="T18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180" s="9">
        <f>Pitchers[[#This Row],[BB vL Rate]]*(500-Pitchers[[#This Row],[HP/500]])</f>
        <v>47.733140155382003</v>
      </c>
      <c r="V18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55894</v>
      </c>
      <c r="W180" s="9">
        <f>Pitchers[[#This Row],[SO vL Rate]]*(500-Pitchers[[#This Row],[HP/500]]-Pitchers[[#This Row],[BB vL/500]])</f>
        <v>60.81055608476435</v>
      </c>
      <c r="X180" s="9">
        <f>IF(Pitchers[[#This Row],[pHR vL]]&lt;=80,0.05731-0.0004932*Pitchers[[#This Row],[pHR vL]],0.05731-0.0004932*80-0.0004932*SQRT(Pitchers[[#This Row],[pHR vL]]-80))</f>
        <v>2.7224800000000004E-2</v>
      </c>
      <c r="Y180" s="9">
        <f>Pitchers[[#This Row],[HR vL Rate]]*(500-Pitchers[[#This Row],[HP/500]]-Pitchers[[#This Row],[BB vL/500]])</f>
        <v>12.210063819859759</v>
      </c>
      <c r="Z180" s="9">
        <f>500-Pitchers[[#This Row],[HP/500]]-Pitchers[[#This Row],[BB vL/500]]-Pitchers[[#This Row],[SO vL/500]]-Pitchers[[#This Row],[HR vL/500]]</f>
        <v>375.46986743999389</v>
      </c>
      <c r="AA180" s="9">
        <f>IF(Pitchers[[#This Row],[pBABIP vL]]&lt;=90,0.330084-0.0004774*Pitchers[[#This Row],[pBABIP vL]],0.330084-0.0004774*90-0.0002146*(Pitchers[[#This Row],[pBABIP vL]]-90))</f>
        <v>0.28950500000000001</v>
      </c>
      <c r="AB180" s="9">
        <f>Pitchers[[#This Row],[BIP vL/500]]*Pitchers[[#This Row],[BABIP vL]]</f>
        <v>108.70040397321543</v>
      </c>
      <c r="AC180" s="9">
        <f>Pitchers[[#This Row],[HIP vL/500]]*Weights!$M$3</f>
        <v>29.946223093695224</v>
      </c>
      <c r="AD180" s="9">
        <f>Pitchers[[#This Row],[XBH vL/500]]*Weights!$M$4</f>
        <v>2.9757529249269692</v>
      </c>
      <c r="AE180" s="9">
        <f>Pitchers[[#This Row],[XBH vL/500]]-Pitchers[[#This Row],[3B vL/500]]</f>
        <v>26.970470168768255</v>
      </c>
      <c r="AF180" s="9">
        <f>Pitchers[[#This Row],[HIP vL/500]]-Pitchers[[#This Row],[XBH vL/500]]</f>
        <v>78.754180879520206</v>
      </c>
      <c r="AG180" s="9">
        <f>Pitchers[[#This Row],[HIP vL/500]]+Pitchers[[#This Row],[HR vL/500]]</f>
        <v>120.91046779307518</v>
      </c>
      <c r="AH180" s="9">
        <f>500-Pitchers[[#This Row],[HP/500]]-Pitchers[[#This Row],[BB vL/500]]</f>
        <v>448.49048734461803</v>
      </c>
      <c r="AI18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180" s="9">
        <f>Pitchers[[#This Row],[BB vR Rate]]*(500-Pitchers[[#This Row],[HP/500]])</f>
        <v>45.867686672521252</v>
      </c>
      <c r="AK18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9484</v>
      </c>
      <c r="AL180" s="9">
        <f>Pitchers[[#This Row],[SO vR Rate]]*(500-Pitchers[[#This Row],[HP/500]]-Pitchers[[#This Row],[BB vR/500]])</f>
        <v>62.817448050380051</v>
      </c>
      <c r="AM180" s="9">
        <f>IF(Pitchers[[#This Row],[pHR vR]]&lt;=80,0.05731-0.0004932*Pitchers[[#This Row],[pHR vR]],0.05731-0.0004932*80-0.0004932*SQRT(Pitchers[[#This Row],[pHR vR]]-80))</f>
        <v>2.2786000000000001E-2</v>
      </c>
      <c r="AN180" s="9">
        <f>Pitchers[[#This Row],[HR vR Rate]]*(500-Pitchers[[#This Row],[HP/500]]-Pitchers[[#This Row],[BB vR/500]])</f>
        <v>10.261810467694932</v>
      </c>
      <c r="AO180" s="9">
        <f>500-Pitchers[[#This Row],[HP/500]]-Pitchers[[#This Row],[BB vR/500]]-Pitchers[[#This Row],[SO vR/500]]-Pitchers[[#This Row],[HR vR/500]]</f>
        <v>377.27668230940378</v>
      </c>
      <c r="AP180" s="9">
        <f>IF(Pitchers[[#This Row],[pBABIP vR]]&lt;=90,0.330084-0.0004774*Pitchers[[#This Row],[pBABIP vR]],0.330084-0.0004774*90-0.0002146*(Pitchers[[#This Row],[pBABIP vR]]-90))</f>
        <v>0.284972</v>
      </c>
      <c r="AQ180" s="9">
        <f>Pitchers[[#This Row],[BIP vR/500]]*Pitchers[[#This Row],[BABIP vR]]</f>
        <v>107.51329071107541</v>
      </c>
      <c r="AR180" s="9">
        <f>Pitchers[[#This Row],[HIP vR/500]]*Weights!$M$3</f>
        <v>29.619181451841815</v>
      </c>
      <c r="AS180" s="9">
        <f>Pitchers[[#This Row],[XBH vR/500]]*Weights!$M$4</f>
        <v>2.9432548326208616</v>
      </c>
      <c r="AT180" s="9">
        <f>Pitchers[[#This Row],[XBH vR/500]]-Pitchers[[#This Row],[3B vR/500]]</f>
        <v>26.675926619220952</v>
      </c>
      <c r="AU180" s="9">
        <f>Pitchers[[#This Row],[HIP vR/500]]-Pitchers[[#This Row],[XBH vR/500]]</f>
        <v>77.894109259233602</v>
      </c>
      <c r="AV180" s="9">
        <f>Pitchers[[#This Row],[HIP vR/500]]+Pitchers[[#This Row],[HR vR/500]]</f>
        <v>117.77510117877034</v>
      </c>
      <c r="AW180" s="9">
        <f>500-Pitchers[[#This Row],[HP/500]]-Pitchers[[#This Row],[BB vR/500]]</f>
        <v>450.35594082747878</v>
      </c>
      <c r="AX180" s="9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180" s="9">
        <f>Pitchers[[#This Row],[BB rate]]*(500-Pitchers[[#This Row],[HP/500]])</f>
        <v>46.795617058513862</v>
      </c>
      <c r="AZ180" s="9">
        <f>IF(Pitchers[[#This Row],[Throws]]="R",Pitchers[[#This Row],[SO vL Rate]]*Weights!$C$7+Pitchers[[#This Row],[SO vR Rate]]*Weights!$C$6,Pitchers[[#This Row],[SO vL Rate]]*Weights!$D$7+Pitchers[[#This Row],[SO vR Rate]]*Weights!$D$6)</f>
        <v>0.1375467135897569</v>
      </c>
      <c r="BA180" s="9">
        <f>Pitchers[[#This Row],[SO rate]]*(500-Pitchers[[#This Row],[BB/500]]-Pitchers[[#This Row],[HP/500]])</f>
        <v>61.817345831409369</v>
      </c>
      <c r="BB180" s="9">
        <f>IF(Pitchers[[#This Row],[Throws]]="R",Pitchers[[#This Row],[HR vL Rate]]*Weights!$C$7+Pitchers[[#This Row],[HR vR Rate]]*Weights!$C$6,Pitchers[[#This Row],[HR vL Rate]]*Weights!$D$7+Pitchers[[#This Row],[HR vR Rate]]*Weights!$D$6)</f>
        <v>2.4993987191954802E-2</v>
      </c>
      <c r="BC180" s="9">
        <f>Pitchers[[#This Row],[HR rate]]*(500-Pitchers[[#This Row],[BB/500]]-Pitchers[[#This Row],[HP/500]])</f>
        <v>11.232997936680233</v>
      </c>
      <c r="BD180" s="9">
        <f>500-Pitchers[[#This Row],[HR/500]]-Pitchers[[#This Row],[SO/500]]-Pitchers[[#This Row],[BB/500]]-Pitchers[[#This Row],[HP/500]]</f>
        <v>376.3776666733965</v>
      </c>
      <c r="BE180" s="9">
        <f>IF(Pitchers[[#This Row],[Throws]]="R",Pitchers[[#This Row],[BABIP vL]]*Weights!$C$7+Pitchers[[#This Row],[BABIP vR]]*Weights!$C$6,Pitchers[[#This Row],[BABIP vL]]*Weights!$D$7+Pitchers[[#This Row],[BABIP vR]]*Weights!$D$6)</f>
        <v>0.28722684498989165</v>
      </c>
      <c r="BF180" s="9">
        <f>Pitchers[[#This Row],[BABIP]]*Pitchers[[#This Row],[BIP/500]]</f>
        <v>108.10576972325677</v>
      </c>
      <c r="BG180" s="9">
        <f>Pitchers[[#This Row],[HIP/500]]*Weights!$M$3</f>
        <v>29.782405396082968</v>
      </c>
      <c r="BH180" s="9">
        <f>Pitchers[[#This Row],[XBH/500]]*Weights!$M$4</f>
        <v>2.9594743781700297</v>
      </c>
      <c r="BI180" s="9">
        <f>Pitchers[[#This Row],[XBH/500]]-Pitchers[[#This Row],[3B/500]]</f>
        <v>26.822931017912939</v>
      </c>
      <c r="BJ180" s="9">
        <f>Pitchers[[#This Row],[HIP/500]]-Pitchers[[#This Row],[XBH/500]]</f>
        <v>78.323364327173806</v>
      </c>
      <c r="BK180" s="9">
        <f>Pitchers[[#This Row],[HIP/500]]+Pitchers[[#This Row],[HR/500]]</f>
        <v>119.33876765993701</v>
      </c>
      <c r="BL180" s="9">
        <f>500-Pitchers[[#This Row],[BB/500]]-Pitchers[[#This Row],[HP/500]]</f>
        <v>449.42801044148615</v>
      </c>
      <c r="BM180" s="9">
        <f>Pitchers[[#This Row],[H vL/500]]/Pitchers[[#This Row],[AB vL/500]]</f>
        <v>0.26959427502899996</v>
      </c>
      <c r="BN180" s="9">
        <f>Pitchers[[#This Row],[H vR/500]]/Pitchers[[#This Row],[AB vR/500]]</f>
        <v>0.26151559355999998</v>
      </c>
      <c r="BO180" s="9">
        <f>Pitchers[[#This Row],[H/500]]/Pitchers[[#This Row],[AB/500]]</f>
        <v>0.26553477951386939</v>
      </c>
      <c r="BP180" s="9">
        <f>(Pitchers[[#This Row],[HP/500]]+Pitchers[[#This Row],[BB vL/500]]+Pitchers[[#This Row],[H vL/500]])/500</f>
        <v>0.34483996089691438</v>
      </c>
      <c r="BQ180" s="9">
        <f>(Pitchers[[#This Row],[HP/500]]+Pitchers[[#This Row],[BB vR/500]]+Pitchers[[#This Row],[H vR/500]])/500</f>
        <v>0.33483832070258318</v>
      </c>
      <c r="BR180" s="9">
        <f>(Pitchers[[#This Row],[HP/500]]+Pitchers[[#This Row],[BB/500]]+Pitchers[[#This Row],[H/500]])/500</f>
        <v>0.33982151443690173</v>
      </c>
      <c r="BS180" s="9">
        <f>(Pitchers[[#This Row],[1B vL/500]]+2*Pitchers[[#This Row],[2B vL/500]]+3*Pitchers[[#This Row],[3B vL/500]]+4*Pitchers[[#This Row],[HR vL/500]])/Pitchers[[#This Row],[AB vL/500]]</f>
        <v>0.42467486077341493</v>
      </c>
      <c r="BT180" s="9">
        <f>(Pitchers[[#This Row],[1B vR/500]]+2*Pitchers[[#This Row],[2B vR/500]]+3*Pitchers[[#This Row],[3B vR/500]]+4*Pitchers[[#This Row],[HR vR/500]])/Pitchers[[#This Row],[AB vR/500]]</f>
        <v>0.40217737226586725</v>
      </c>
      <c r="BU180" s="9">
        <f>(Pitchers[[#This Row],[1B/500]]+2*Pitchers[[#This Row],[2B/500]]+3*Pitchers[[#This Row],[3B/500]]+4*Pitchers[[#This Row],[HR/500]])/Pitchers[[#This Row],[AB/500]]</f>
        <v>0.41336907564291325</v>
      </c>
      <c r="BV180" s="9">
        <f>Pitchers[[#This Row],[OBP vL]]+Pitchers[[#This Row],[SLG vL]]</f>
        <v>0.76951482167032936</v>
      </c>
      <c r="BW180" s="9">
        <f>Pitchers[[#This Row],[OBP vR]]+Pitchers[[#This Row],[SLG vR]]</f>
        <v>0.73701569296845038</v>
      </c>
      <c r="BX180" s="9">
        <f>Pitchers[[#This Row],[OBP]]+Pitchers[[#This Row],[SLG]]</f>
        <v>0.75319059007981504</v>
      </c>
      <c r="BY18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9907671229504</v>
      </c>
      <c r="BZ18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78119740011546</v>
      </c>
      <c r="CA18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7005060478612</v>
      </c>
      <c r="CB180" s="9">
        <f>Pitchers[[#This Row],[HIP vL/500]]+Pitchers[[#This Row],[BB vL/500]]+Pitchers[[#This Row],[HP/500]]</f>
        <v>160.20991662859743</v>
      </c>
      <c r="CC180" s="9">
        <f>Pitchers[[#This Row],[HIP vR/500]]+Pitchers[[#This Row],[BB vR/500]]+Pitchers[[#This Row],[HP/500]]</f>
        <v>157.15734988359668</v>
      </c>
      <c r="CD180" s="9">
        <f>Pitchers[[#This Row],[HIP/500]]+Pitchers[[#This Row],[BB/500]]+Pitchers[[#This Row],[HP/500]]</f>
        <v>158.67775928177065</v>
      </c>
      <c r="CE18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080825841529517</v>
      </c>
      <c r="CF18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00570940545282</v>
      </c>
      <c r="CG180" s="9">
        <f>1.1*(Pitchers[[#This Row],[1B/500]]+2*Pitchers[[#This Row],[2B/500]]+3*Pitchers[[#This Row],[3B/500]]+Pitchers[[#This Row],[HR/500]]-0.6*Pitchers[[#This Row],[H/500]]+0.1*(Pitchers[[#This Row],[BB/500]]+Pitchers[[#This Row],[HP/500]]))</f>
        <v>94.088044373487108</v>
      </c>
      <c r="CH180" s="9">
        <f>500-Pitchers[[#This Row],[BB vL/500]]-Pitchers[[#This Row],[HP/500]]</f>
        <v>448.49048734461803</v>
      </c>
      <c r="CI180" s="9">
        <f>500-Pitchers[[#This Row],[BB vR/500]]-Pitchers[[#This Row],[HP/500]]</f>
        <v>450.35594082747878</v>
      </c>
      <c r="CJ180" s="9">
        <f>500-Pitchers[[#This Row],[BB/500]]-Pitchers[[#This Row],[HP/500]]</f>
        <v>449.42801044148615</v>
      </c>
      <c r="CK180" s="9">
        <f>((Pitchers[[#This Row],[BSR A vL]]*Pitchers[[#This Row],[BSR B vL]])/(Pitchers[[#This Row],[BSR B vL]]+Pitchers[[#This Row],[BSR C vL]]))+Pitchers[[#This Row],[HR vL/500]]</f>
        <v>40.233785476107442</v>
      </c>
      <c r="CL180" s="9">
        <f>((Pitchers[[#This Row],[BSR A vR]]*Pitchers[[#This Row],[BSR B vR]])/(Pitchers[[#This Row],[BSR B vR]]+Pitchers[[#This Row],[BSR C vR]]))+Pitchers[[#This Row],[HR vR/500]]</f>
        <v>37.184735641717616</v>
      </c>
      <c r="CM180" s="9">
        <f>((Pitchers[[#This Row],[BSR A]]*Pitchers[[#This Row],[BSR B]])/(Pitchers[[#This Row],[BSR B]]+Pitchers[[#This Row],[BSR C]]))+Pitchers[[#This Row],[HR/500]]</f>
        <v>38.701699043349819</v>
      </c>
      <c r="CN180" s="9">
        <f>Pitchers[[#This Row],[Raw BSR vL]]/Weights!$M$15</f>
        <v>43.470363124577815</v>
      </c>
      <c r="CO180" s="9">
        <f>Pitchers[[#This Row],[Raw BSR vR]]/Weights!$M$15</f>
        <v>40.176034690963988</v>
      </c>
      <c r="CP180" s="9">
        <f>Pitchers[[#This Row],[Raw BSR]]/Weights!$M$15</f>
        <v>41.815029111581119</v>
      </c>
      <c r="CQ180" s="9">
        <f>(500-Pitchers[[#This Row],[HP/500]]-Pitchers[[#This Row],[BB vL/500]]-Pitchers[[#This Row],[HR vL/500]]-Pitchers[[#This Row],[HIP vL/500]])/3</f>
        <v>109.19333985051428</v>
      </c>
      <c r="CR180" s="9">
        <f>(500-Pitchers[[#This Row],[HP/500]]-Pitchers[[#This Row],[BB vR/500]]-Pitchers[[#This Row],[HR vR/500]]-Pitchers[[#This Row],[HIP vR/500]])/3</f>
        <v>110.86027988290282</v>
      </c>
      <c r="CS180" s="9">
        <f>(500-Pitchers[[#This Row],[HP/500]]-Pitchers[[#This Row],[BB/500]]-Pitchers[[#This Row],[HR/500]]-Pitchers[[#This Row],[HIP/500]])/3</f>
        <v>110.02974759384972</v>
      </c>
      <c r="CT180" s="9">
        <f>Pitchers[[#This Row],[BSR vL]]/Pitchers[[#This Row],[IP/500 vL]]*9</f>
        <v>3.5829407604602888</v>
      </c>
      <c r="CU180" s="9">
        <f>Pitchers[[#This Row],[BSR vR]]/Pitchers[[#This Row],[IP/500 vL]]*9</f>
        <v>3.3114136147285627</v>
      </c>
      <c r="CV180" s="9">
        <f>Pitchers[[#This Row],[BSR]]/Pitchers[[#This Row],[IP/500 vL]]*9</f>
        <v>3.446503811674166</v>
      </c>
      <c r="CW180" s="9">
        <f>Weights!$M$7-Pitchers[[#This Row],[xRA/9 vL]]</f>
        <v>1.1911462636267314</v>
      </c>
      <c r="CX180" s="9">
        <f>Weights!$M$7-Pitchers[[#This Row],[xRA/9 vR]]</f>
        <v>1.4626734093584575</v>
      </c>
      <c r="CY180" s="9">
        <f>Weights!$M$7-Pitchers[[#This Row],[xRA/9]]</f>
        <v>1.3275832124128542</v>
      </c>
      <c r="CZ180" s="9">
        <f>((20.01539+0.07011*Pitchers[[#This Row],[Stamina]])*((500-Pitchers[[#This Row],[HP/500]]-Pitchers[[#This Row],[BB/500]]-Pitchers[[#This Row],[H/500]])/500))/3</f>
        <v>5.9628421113534982</v>
      </c>
      <c r="DA180" s="9">
        <f>((4.908734+0.0026815*Pitchers[[#This Row],[Stamina]])*((500-Pitchers[[#This Row],[HP/500]]-Pitchers[[#This Row],[BB/500]]-Pitchers[[#This Row],[H/500]])/500))/3</f>
        <v>1.1398125692216239</v>
      </c>
      <c r="DB180" s="9">
        <f>(((((18-Pitchers[[#This Row],[SP IPG]])*Weights!$M$7)+(Pitchers[[#This Row],[SP IPG]]*Pitchers[[#This Row],[xRAA9]]))/18)+2)-1.5</f>
        <v>4.1323671315764052</v>
      </c>
      <c r="DC180" s="9">
        <f>(((((18-Pitchers[[#This Row],[RP IPG]])*Weights!$M$7)+(Pitchers[[#This Row],[RP IPG]]*Pitchers[[#This Row],[xRAA9]]))/18)+2)-1.5</f>
        <v>5.0558443371749942</v>
      </c>
      <c r="DD180" s="9">
        <f>Pitchers[[#This Row],[xRAA9]]/Pitchers[[#This Row],[dRPW SP]]</f>
        <v>0.32126458519826889</v>
      </c>
      <c r="DE180" s="9">
        <f>Pitchers[[#This Row],[xRAA9 vL]]/Pitchers[[#This Row],[dRPW RP]]</f>
        <v>0.23559789111155602</v>
      </c>
      <c r="DF180" s="9">
        <f>Pitchers[[#This Row],[xRAA9 vR]]/Pitchers[[#This Row],[dRPW RP]]</f>
        <v>0.28930348954844237</v>
      </c>
      <c r="DG180" s="9">
        <f>Pitchers[[#This Row],[xRAA9]]/Pitchers[[#This Row],[dRPW RP]]</f>
        <v>0.262583877959078</v>
      </c>
      <c r="DH180" s="9">
        <f>IF(Pitchers[[#This Row],[Stamina]]&gt;=25,Pitchers[[#This Row],[WPGAA SP]]*(Pitchers[[#This Row],[IP/500]]/9),-999)</f>
        <v>3.9276290244675947</v>
      </c>
      <c r="DI180" s="9">
        <f>Pitchers[[#This Row],[WPGAA RP vL]]*(Pitchers[[#This Row],[IP/500]]/9)</f>
        <v>2.8803084991830885</v>
      </c>
      <c r="DJ180" s="9">
        <f>Pitchers[[#This Row],[WPGAA RP vR]]*(Pitchers[[#This Row],[IP/500]]/9)</f>
        <v>3.5368877703372279</v>
      </c>
      <c r="DK180" s="9">
        <f>Pitchers[[#This Row],[WPGAA RP]]*(Pitchers[[#This Row],[IP/500]]/9)</f>
        <v>3.2102264237835101</v>
      </c>
      <c r="DL180" s="9">
        <f>_xlfn.RANK.EQ(Pitchers[[#This Row],[WAA SP/500]],Pitchers[WAA SP/500],0)</f>
        <v>74</v>
      </c>
      <c r="DM180" s="9">
        <f>_xlfn.RANK.EQ(Pitchers[[#This Row],[WAA RP vL/500]],Pitchers[WAA RP vL/500],0)</f>
        <v>256</v>
      </c>
      <c r="DN180" s="9">
        <f>_xlfn.RANK.EQ(Pitchers[[#This Row],[WAA RP vR/500]],Pitchers[WAA RP vR/500],0)</f>
        <v>98</v>
      </c>
      <c r="DO180" s="9">
        <f>_xlfn.RANK.EQ(Pitchers[[#This Row],[WAA RP/500]],Pitchers[WAA RP/500])</f>
        <v>184</v>
      </c>
      <c r="DP180" s="9">
        <f>IF(Pitchers[[#This Row],[Rank SP]]&lt;=5,999,_xlfn.RANK.EQ(Pitchers[[#This Row],[WAA RP/500]],Pitchers[WAA RP/500],0))</f>
        <v>184</v>
      </c>
    </row>
    <row r="181" spans="1:120" x14ac:dyDescent="0.25">
      <c r="A181" s="9" t="s">
        <v>4015</v>
      </c>
      <c r="B181">
        <v>62645</v>
      </c>
      <c r="C181">
        <v>55</v>
      </c>
      <c r="D181" s="9" t="s">
        <v>3</v>
      </c>
      <c r="E181">
        <v>43</v>
      </c>
      <c r="F181">
        <v>93</v>
      </c>
      <c r="G181">
        <v>57</v>
      </c>
      <c r="H181">
        <v>85</v>
      </c>
      <c r="I181">
        <v>41</v>
      </c>
      <c r="J181">
        <v>92</v>
      </c>
      <c r="K181">
        <v>55</v>
      </c>
      <c r="L181">
        <v>80</v>
      </c>
      <c r="M181">
        <v>43</v>
      </c>
      <c r="N181">
        <v>94</v>
      </c>
      <c r="O181">
        <v>58</v>
      </c>
      <c r="P181">
        <v>86</v>
      </c>
      <c r="Q181">
        <v>73</v>
      </c>
      <c r="R181">
        <v>37</v>
      </c>
      <c r="S181" s="9">
        <f>Weights!$M$2*500</f>
        <v>3.7763724999999999</v>
      </c>
      <c r="T18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73467E-2</v>
      </c>
      <c r="U181" s="9">
        <f>Pitchers[[#This Row],[BB vL Rate]]*(500-Pitchers[[#This Row],[HP/500]])</f>
        <v>28.456787499154252</v>
      </c>
      <c r="V18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181" s="9">
        <f>Pitchers[[#This Row],[SO vL Rate]]*(500-Pitchers[[#This Row],[HP/500]]-Pitchers[[#This Row],[BB vL/500]])</f>
        <v>47.991427706882781</v>
      </c>
      <c r="X181" s="9">
        <f>IF(Pitchers[[#This Row],[pHR vL]]&lt;=80,0.05731-0.0004932*Pitchers[[#This Row],[pHR vL]],0.05731-0.0004932*80-0.0004932*SQRT(Pitchers[[#This Row],[pHR vL]]-80))</f>
        <v>3.0184000000000002E-2</v>
      </c>
      <c r="Y181" s="9">
        <f>Pitchers[[#This Row],[HR vL Rate]]*(500-Pitchers[[#This Row],[HP/500]]-Pitchers[[#This Row],[BB vL/500]])</f>
        <v>14.119074298585531</v>
      </c>
      <c r="Z181" s="9">
        <f>500-Pitchers[[#This Row],[HP/500]]-Pitchers[[#This Row],[BB vL/500]]-Pitchers[[#This Row],[SO vL/500]]-Pitchers[[#This Row],[HR vL/500]]</f>
        <v>405.65633799537744</v>
      </c>
      <c r="AA181" s="9">
        <f>IF(Pitchers[[#This Row],[pBABIP vL]]&lt;=90,0.330084-0.0004774*Pitchers[[#This Row],[pBABIP vL]],0.330084-0.0004774*90-0.0002146*(Pitchers[[#This Row],[pBABIP vL]]-90))</f>
        <v>0.29189199999999998</v>
      </c>
      <c r="AB181" s="9">
        <f>Pitchers[[#This Row],[BIP vL/500]]*Pitchers[[#This Row],[BABIP vL]]</f>
        <v>118.40783981014671</v>
      </c>
      <c r="AC181" s="9">
        <f>Pitchers[[#This Row],[HIP vL/500]]*Weights!$M$3</f>
        <v>32.620555742101082</v>
      </c>
      <c r="AD181" s="9">
        <f>Pitchers[[#This Row],[XBH vL/500]]*Weights!$M$4</f>
        <v>3.2415010687186618</v>
      </c>
      <c r="AE181" s="9">
        <f>Pitchers[[#This Row],[XBH vL/500]]-Pitchers[[#This Row],[3B vL/500]]</f>
        <v>29.37905467338242</v>
      </c>
      <c r="AF181" s="9">
        <f>Pitchers[[#This Row],[HIP vL/500]]-Pitchers[[#This Row],[XBH vL/500]]</f>
        <v>85.787284068045636</v>
      </c>
      <c r="AG181" s="9">
        <f>Pitchers[[#This Row],[HIP vL/500]]+Pitchers[[#This Row],[HR vL/500]]</f>
        <v>132.52691410873223</v>
      </c>
      <c r="AH181" s="9">
        <f>500-Pitchers[[#This Row],[HP/500]]-Pitchers[[#This Row],[BB vL/500]]</f>
        <v>467.76684000084578</v>
      </c>
      <c r="AI18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5.48405E-2</v>
      </c>
      <c r="AJ181" s="9">
        <f>Pitchers[[#This Row],[BB vR Rate]]*(500-Pitchers[[#This Row],[HP/500]])</f>
        <v>27.213151843913753</v>
      </c>
      <c r="AK18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181" s="9">
        <f>Pitchers[[#This Row],[SO vR Rate]]*(500-Pitchers[[#This Row],[HP/500]]-Pitchers[[#This Row],[BB vR/500]])</f>
        <v>51.151736407527302</v>
      </c>
      <c r="AM181" s="9">
        <f>IF(Pitchers[[#This Row],[pHR vR]]&lt;=80,0.05731-0.0004932*Pitchers[[#This Row],[pHR vR]],0.05731-0.0004932*80-0.0004932*SQRT(Pitchers[[#This Row],[pHR vR]]-80))</f>
        <v>2.8704400000000001E-2</v>
      </c>
      <c r="AN181" s="9">
        <f>Pitchers[[#This Row],[HR vR Rate]]*(500-Pitchers[[#This Row],[HP/500]]-Pitchers[[#This Row],[BB vR/500]])</f>
        <v>13.462664297422563</v>
      </c>
      <c r="AO181" s="9">
        <f>500-Pitchers[[#This Row],[HP/500]]-Pitchers[[#This Row],[BB vR/500]]-Pitchers[[#This Row],[SO vR/500]]-Pitchers[[#This Row],[HR vR/500]]</f>
        <v>404.39607495113637</v>
      </c>
      <c r="AP181" s="9">
        <f>IF(Pitchers[[#This Row],[pBABIP vR]]&lt;=90,0.330084-0.0004774*Pitchers[[#This Row],[pBABIP vR]],0.330084-0.0004774*90-0.0002146*(Pitchers[[#This Row],[pBABIP vR]]-90))</f>
        <v>0.2890276</v>
      </c>
      <c r="AQ181" s="9">
        <f>Pitchers[[#This Row],[BIP vR/500]]*Pitchers[[#This Row],[BABIP vR]]</f>
        <v>116.88162699254706</v>
      </c>
      <c r="AR181" s="9">
        <f>Pitchers[[#This Row],[HIP vR/500]]*Weights!$M$3</f>
        <v>32.200094475595044</v>
      </c>
      <c r="AS181" s="9">
        <f>Pitchers[[#This Row],[XBH vR/500]]*Weights!$M$4</f>
        <v>3.199719878492798</v>
      </c>
      <c r="AT181" s="9">
        <f>Pitchers[[#This Row],[XBH vR/500]]-Pitchers[[#This Row],[3B vR/500]]</f>
        <v>29.000374597102248</v>
      </c>
      <c r="AU181" s="9">
        <f>Pitchers[[#This Row],[HIP vR/500]]-Pitchers[[#This Row],[XBH vR/500]]</f>
        <v>84.681532516952018</v>
      </c>
      <c r="AV181" s="9">
        <f>Pitchers[[#This Row],[HIP vR/500]]+Pitchers[[#This Row],[HR vR/500]]</f>
        <v>130.34429128996962</v>
      </c>
      <c r="AW181" s="9">
        <f>500-Pitchers[[#This Row],[HP/500]]-Pitchers[[#This Row],[BB vR/500]]</f>
        <v>469.01047565608627</v>
      </c>
      <c r="AX181" s="9">
        <f>IF(Pitchers[[#This Row],[Throws]]="R",Pitchers[[#This Row],[BB vL Rate]]*Weights!$C$7+Pitchers[[#This Row],[BB vR Rate]]*Weights!$C$6,Pitchers[[#This Row],[BB vL Rate]]*Weights!$D$7+Pitchers[[#This Row],[BB vR Rate]]*Weights!$D$6)</f>
        <v>5.5759314415012182E-2</v>
      </c>
      <c r="AY181" s="9">
        <f>Pitchers[[#This Row],[BB rate]]*(500-Pitchers[[#This Row],[HP/500]])</f>
        <v>27.669089265930385</v>
      </c>
      <c r="AZ181" s="9">
        <f>IF(Pitchers[[#This Row],[Throws]]="R",Pitchers[[#This Row],[SO vL Rate]]*Weights!$C$7+Pitchers[[#This Row],[SO vR Rate]]*Weights!$C$6,Pitchers[[#This Row],[SO vL Rate]]*Weights!$D$7+Pitchers[[#This Row],[SO vR Rate]]*Weights!$D$6)</f>
        <v>0.10669248401949097</v>
      </c>
      <c r="BA181" s="9">
        <f>Pitchers[[#This Row],[SO rate]]*(500-Pitchers[[#This Row],[BB/500]]-Pitchers[[#This Row],[HP/500]])</f>
        <v>49.991247582798444</v>
      </c>
      <c r="BB181" s="9">
        <f>IF(Pitchers[[#This Row],[Throws]]="R",Pitchers[[#This Row],[HR vL Rate]]*Weights!$C$7+Pitchers[[#This Row],[HR vR Rate]]*Weights!$C$6,Pitchers[[#This Row],[HR vL Rate]]*Weights!$D$7+Pitchers[[#This Row],[HR vR Rate]]*Weights!$D$6)</f>
        <v>2.924684585765383E-2</v>
      </c>
      <c r="BC181" s="9">
        <f>Pitchers[[#This Row],[HR rate]]*(500-Pitchers[[#This Row],[BB/500]]-Pitchers[[#This Row],[HP/500]])</f>
        <v>13.703742355636003</v>
      </c>
      <c r="BD181" s="9">
        <f>500-Pitchers[[#This Row],[HR/500]]-Pitchers[[#This Row],[SO/500]]-Pitchers[[#This Row],[BB/500]]-Pitchers[[#This Row],[HP/500]]</f>
        <v>404.85954829563519</v>
      </c>
      <c r="BE181" s="9">
        <f>IF(Pitchers[[#This Row],[Throws]]="R",Pitchers[[#This Row],[BABIP vL]]*Weights!$C$7+Pitchers[[#This Row],[BABIP vR]]*Weights!$C$6,Pitchers[[#This Row],[BABIP vL]]*Weights!$D$7+Pitchers[[#This Row],[BABIP vR]]*Weights!$D$6)</f>
        <v>0.29007773646570939</v>
      </c>
      <c r="BF181" s="9">
        <f>Pitchers[[#This Row],[BABIP]]*Pitchers[[#This Row],[BIP/500]]</f>
        <v>117.4407413561274</v>
      </c>
      <c r="BG181" s="9">
        <f>Pitchers[[#This Row],[HIP/500]]*Weights!$M$3</f>
        <v>32.354126685731011</v>
      </c>
      <c r="BH181" s="9">
        <f>Pitchers[[#This Row],[XBH/500]]*Weights!$M$4</f>
        <v>3.2150260424257571</v>
      </c>
      <c r="BI181" s="9">
        <f>Pitchers[[#This Row],[XBH/500]]-Pitchers[[#This Row],[3B/500]]</f>
        <v>29.139100643305255</v>
      </c>
      <c r="BJ181" s="9">
        <f>Pitchers[[#This Row],[HIP/500]]-Pitchers[[#This Row],[XBH/500]]</f>
        <v>85.086614670396386</v>
      </c>
      <c r="BK181" s="9">
        <f>Pitchers[[#This Row],[HIP/500]]+Pitchers[[#This Row],[HR/500]]</f>
        <v>131.1444837117634</v>
      </c>
      <c r="BL181" s="9">
        <f>500-Pitchers[[#This Row],[BB/500]]-Pitchers[[#This Row],[HP/500]]</f>
        <v>468.55453823406964</v>
      </c>
      <c r="BM181" s="9">
        <f>Pitchers[[#This Row],[H vL/500]]/Pitchers[[#This Row],[AB vL/500]]</f>
        <v>0.28331831753719994</v>
      </c>
      <c r="BN181" s="9">
        <f>Pitchers[[#This Row],[H vR/500]]/Pitchers[[#This Row],[AB vR/500]]</f>
        <v>0.27791339011699995</v>
      </c>
      <c r="BO181" s="9">
        <f>Pitchers[[#This Row],[H/500]]/Pitchers[[#This Row],[AB/500]]</f>
        <v>0.27989160921593564</v>
      </c>
      <c r="BP181" s="9">
        <f>(Pitchers[[#This Row],[HP/500]]+Pitchers[[#This Row],[BB vL/500]]+Pitchers[[#This Row],[H vL/500]])/500</f>
        <v>0.32952014821577297</v>
      </c>
      <c r="BQ181" s="9">
        <f>(Pitchers[[#This Row],[HP/500]]+Pitchers[[#This Row],[BB vR/500]]+Pitchers[[#This Row],[H vR/500]])/500</f>
        <v>0.32266763126776676</v>
      </c>
      <c r="BR181" s="9">
        <f>(Pitchers[[#This Row],[HP/500]]+Pitchers[[#This Row],[BB/500]]+Pitchers[[#This Row],[H/500]])/500</f>
        <v>0.32517989095538757</v>
      </c>
      <c r="BS181" s="9">
        <f>(Pitchers[[#This Row],[1B vL/500]]+2*Pitchers[[#This Row],[2B vL/500]]+3*Pitchers[[#This Row],[3B vL/500]]+4*Pitchers[[#This Row],[HR vL/500]])/Pitchers[[#This Row],[AB vL/500]]</f>
        <v>0.45053683971041536</v>
      </c>
      <c r="BT181" s="9">
        <f>(Pitchers[[#This Row],[1B vR/500]]+2*Pitchers[[#This Row],[2B vR/500]]+3*Pitchers[[#This Row],[3B vR/500]]+4*Pitchers[[#This Row],[HR vR/500]])/Pitchers[[#This Row],[AB vR/500]]</f>
        <v>0.43950425253929021</v>
      </c>
      <c r="BU181" s="9">
        <f>(Pitchers[[#This Row],[1B/500]]+2*Pitchers[[#This Row],[2B/500]]+3*Pitchers[[#This Row],[3B/500]]+4*Pitchers[[#This Row],[HR/500]])/Pitchers[[#This Row],[AB/500]]</f>
        <v>0.4435446603293976</v>
      </c>
      <c r="BV181" s="9">
        <f>Pitchers[[#This Row],[OBP vL]]+Pitchers[[#This Row],[SLG vL]]</f>
        <v>0.78005698792618827</v>
      </c>
      <c r="BW181" s="9">
        <f>Pitchers[[#This Row],[OBP vR]]+Pitchers[[#This Row],[SLG vR]]</f>
        <v>0.76217188380705703</v>
      </c>
      <c r="BX181" s="9">
        <f>Pitchers[[#This Row],[OBP]]+Pitchers[[#This Row],[SLG]]</f>
        <v>0.76872455128478512</v>
      </c>
      <c r="BY18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1480418407477</v>
      </c>
      <c r="BZ18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58830151085849</v>
      </c>
      <c r="CA18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3848953338691</v>
      </c>
      <c r="CB181" s="9">
        <f>Pitchers[[#This Row],[HIP vL/500]]+Pitchers[[#This Row],[BB vL/500]]+Pitchers[[#This Row],[HP/500]]</f>
        <v>150.64099980930098</v>
      </c>
      <c r="CC181" s="9">
        <f>Pitchers[[#This Row],[HIP vR/500]]+Pitchers[[#This Row],[BB vR/500]]+Pitchers[[#This Row],[HP/500]]</f>
        <v>147.87115133646083</v>
      </c>
      <c r="CD181" s="9">
        <f>Pitchers[[#This Row],[HIP/500]]+Pitchers[[#This Row],[BB/500]]+Pitchers[[#This Row],[HP/500]]</f>
        <v>148.88620312205779</v>
      </c>
      <c r="CE18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30575229965088</v>
      </c>
      <c r="CF18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700131634913788</v>
      </c>
      <c r="CG181" s="9">
        <f>1.1*(Pitchers[[#This Row],[1B/500]]+2*Pitchers[[#This Row],[2B/500]]+3*Pitchers[[#This Row],[3B/500]]+Pitchers[[#This Row],[HR/500]]-0.6*Pitchers[[#This Row],[H/500]]+0.1*(Pitchers[[#This Row],[BB/500]]+Pitchers[[#This Row],[HP/500]]))</f>
        <v>100.28864162840068</v>
      </c>
      <c r="CH181" s="9">
        <f>500-Pitchers[[#This Row],[BB vL/500]]-Pitchers[[#This Row],[HP/500]]</f>
        <v>467.76684000084578</v>
      </c>
      <c r="CI181" s="9">
        <f>500-Pitchers[[#This Row],[BB vR/500]]-Pitchers[[#This Row],[HP/500]]</f>
        <v>469.01047565608627</v>
      </c>
      <c r="CJ181" s="9">
        <f>500-Pitchers[[#This Row],[BB/500]]-Pitchers[[#This Row],[HP/500]]</f>
        <v>468.55453823406964</v>
      </c>
      <c r="CK181" s="9">
        <f>((Pitchers[[#This Row],[BSR A vL]]*Pitchers[[#This Row],[BSR B vL]])/(Pitchers[[#This Row],[BSR B vL]]+Pitchers[[#This Row],[BSR C vL]]))+Pitchers[[#This Row],[HR vL/500]]</f>
        <v>40.936039338424223</v>
      </c>
      <c r="CL181" s="9">
        <f>((Pitchers[[#This Row],[BSR A vR]]*Pitchers[[#This Row],[BSR B vR]])/(Pitchers[[#This Row],[BSR B vR]]+Pitchers[[#This Row],[BSR C vR]]))+Pitchers[[#This Row],[HR vR/500]]</f>
        <v>39.385819350705688</v>
      </c>
      <c r="CM181" s="9">
        <f>((Pitchers[[#This Row],[BSR A]]*Pitchers[[#This Row],[BSR B]])/(Pitchers[[#This Row],[BSR B]]+Pitchers[[#This Row],[BSR C]]))+Pitchers[[#This Row],[HR/500]]</f>
        <v>39.95279586794382</v>
      </c>
      <c r="CN181" s="9">
        <f>Pitchers[[#This Row],[Raw BSR vL]]/Weights!$M$15</f>
        <v>44.229109288760554</v>
      </c>
      <c r="CO181" s="9">
        <f>Pitchers[[#This Row],[Raw BSR vR]]/Weights!$M$15</f>
        <v>42.554182980145583</v>
      </c>
      <c r="CP181" s="9">
        <f>Pitchers[[#This Row],[Raw BSR]]/Weights!$M$15</f>
        <v>43.166769511484681</v>
      </c>
      <c r="CQ181" s="9">
        <f>(500-Pitchers[[#This Row],[HP/500]]-Pitchers[[#This Row],[BB vL/500]]-Pitchers[[#This Row],[HR vL/500]]-Pitchers[[#This Row],[HIP vL/500]])/3</f>
        <v>111.74664196403785</v>
      </c>
      <c r="CR181" s="9">
        <f>(500-Pitchers[[#This Row],[HP/500]]-Pitchers[[#This Row],[BB vR/500]]-Pitchers[[#This Row],[HR vR/500]]-Pitchers[[#This Row],[HIP vR/500]])/3</f>
        <v>112.88872812203887</v>
      </c>
      <c r="CS181" s="9">
        <f>(500-Pitchers[[#This Row],[HP/500]]-Pitchers[[#This Row],[BB/500]]-Pitchers[[#This Row],[HR/500]]-Pitchers[[#This Row],[HIP/500]])/3</f>
        <v>112.47001817410209</v>
      </c>
      <c r="CT181" s="9">
        <f>Pitchers[[#This Row],[BSR vL]]/Pitchers[[#This Row],[IP/500 vL]]*9</f>
        <v>3.562182957828377</v>
      </c>
      <c r="CU181" s="9">
        <f>Pitchers[[#This Row],[BSR vR]]/Pitchers[[#This Row],[IP/500 vL]]*9</f>
        <v>3.4272855102398765</v>
      </c>
      <c r="CV181" s="9">
        <f>Pitchers[[#This Row],[BSR]]/Pitchers[[#This Row],[IP/500 vL]]*9</f>
        <v>3.4766228208306158</v>
      </c>
      <c r="CW181" s="9">
        <f>Weights!$M$7-Pitchers[[#This Row],[xRA/9 vL]]</f>
        <v>1.2119040662586431</v>
      </c>
      <c r="CX181" s="9">
        <f>Weights!$M$7-Pitchers[[#This Row],[xRA/9 vR]]</f>
        <v>1.3468015138471436</v>
      </c>
      <c r="CY181" s="9">
        <f>Weights!$M$7-Pitchers[[#This Row],[xRA/9]]</f>
        <v>1.2974642032564043</v>
      </c>
      <c r="CZ181" s="9">
        <f>((20.01539+0.07011*Pitchers[[#This Row],[Stamina]])*((500-Pitchers[[#This Row],[HP/500]]-Pitchers[[#This Row],[BB/500]]-Pitchers[[#This Row],[H/500]])/500))/3</f>
        <v>5.6535124083546826</v>
      </c>
      <c r="DA181" s="9">
        <f>((4.908734+0.0026815*Pitchers[[#This Row],[Stamina]])*((500-Pitchers[[#This Row],[HP/500]]-Pitchers[[#This Row],[BB/500]]-Pitchers[[#This Row],[H/500]])/500))/3</f>
        <v>1.1482027040288083</v>
      </c>
      <c r="DB181" s="9">
        <f>(((((18-Pitchers[[#This Row],[SP IPG]])*Weights!$M$7)+(Pitchers[[#This Row],[SP IPG]]*Pitchers[[#This Row],[xRAA9]]))/18)+2)-1.5</f>
        <v>4.1821353431573005</v>
      </c>
      <c r="DC181" s="9">
        <f>(((((18-Pitchers[[#This Row],[RP IPG]])*Weights!$M$7)+(Pitchers[[#This Row],[RP IPG]]*Pitchers[[#This Row],[xRAA9]]))/18)+2)-1.5</f>
        <v>5.0523165949889108</v>
      </c>
      <c r="DD181" s="9">
        <f>Pitchers[[#This Row],[xRAA9]]/Pitchers[[#This Row],[dRPW SP]]</f>
        <v>0.31023964955588562</v>
      </c>
      <c r="DE181" s="9">
        <f>Pitchers[[#This Row],[xRAA9 vL]]/Pitchers[[#This Row],[dRPW RP]]</f>
        <v>0.23987096680771311</v>
      </c>
      <c r="DF181" s="9">
        <f>Pitchers[[#This Row],[xRAA9 vR]]/Pitchers[[#This Row],[dRPW RP]]</f>
        <v>0.26657108447696154</v>
      </c>
      <c r="DG181" s="9">
        <f>Pitchers[[#This Row],[xRAA9]]/Pitchers[[#This Row],[dRPW RP]]</f>
        <v>0.25680579964907208</v>
      </c>
      <c r="DH181" s="9">
        <f>IF(Pitchers[[#This Row],[Stamina]]&gt;=25,Pitchers[[#This Row],[WPGAA SP]]*(Pitchers[[#This Row],[IP/500]]/9),-999)</f>
        <v>3.876962113764169</v>
      </c>
      <c r="DI181" s="9">
        <f>Pitchers[[#This Row],[WPGAA RP vL]]*(Pitchers[[#This Row],[IP/500]]/9)</f>
        <v>2.9975879995892147</v>
      </c>
      <c r="DJ181" s="9">
        <f>Pitchers[[#This Row],[WPGAA RP vR]]*(Pitchers[[#This Row],[IP/500]]/9)</f>
        <v>3.33125052397933</v>
      </c>
      <c r="DK181" s="9">
        <f>Pitchers[[#This Row],[WPGAA RP]]*(Pitchers[[#This Row],[IP/500]]/9)</f>
        <v>3.2092169948606619</v>
      </c>
      <c r="DL181" s="9">
        <f>_xlfn.RANK.EQ(Pitchers[[#This Row],[WAA SP/500]],Pitchers[WAA SP/500],0)</f>
        <v>83</v>
      </c>
      <c r="DM181" s="9">
        <f>_xlfn.RANK.EQ(Pitchers[[#This Row],[WAA RP vL/500]],Pitchers[WAA RP vL/500],0)</f>
        <v>215</v>
      </c>
      <c r="DN181" s="9">
        <f>_xlfn.RANK.EQ(Pitchers[[#This Row],[WAA RP vR/500]],Pitchers[WAA RP vR/500],0)</f>
        <v>180</v>
      </c>
      <c r="DO181" s="9">
        <f>_xlfn.RANK.EQ(Pitchers[[#This Row],[WAA RP/500]],Pitchers[WAA RP/500])</f>
        <v>185</v>
      </c>
      <c r="DP181" s="9">
        <f>IF(Pitchers[[#This Row],[Rank SP]]&lt;=5,999,_xlfn.RANK.EQ(Pitchers[[#This Row],[WAA RP/500]],Pitchers[WAA RP/500],0))</f>
        <v>185</v>
      </c>
    </row>
    <row r="182" spans="1:120" x14ac:dyDescent="0.25">
      <c r="A182" s="9" t="s">
        <v>4711</v>
      </c>
      <c r="B182">
        <v>63905</v>
      </c>
      <c r="C182">
        <v>59</v>
      </c>
      <c r="D182" s="9" t="s">
        <v>3</v>
      </c>
      <c r="E182">
        <v>70</v>
      </c>
      <c r="F182">
        <v>55</v>
      </c>
      <c r="G182">
        <v>63</v>
      </c>
      <c r="H182">
        <v>82</v>
      </c>
      <c r="I182">
        <v>74</v>
      </c>
      <c r="J182">
        <v>57</v>
      </c>
      <c r="K182">
        <v>69</v>
      </c>
      <c r="L182">
        <v>91</v>
      </c>
      <c r="M182">
        <v>68</v>
      </c>
      <c r="N182">
        <v>55</v>
      </c>
      <c r="O182">
        <v>61</v>
      </c>
      <c r="P182">
        <v>79</v>
      </c>
      <c r="Q182">
        <v>114</v>
      </c>
      <c r="R182">
        <v>63</v>
      </c>
      <c r="S182" s="9">
        <f>Weights!$M$2*500</f>
        <v>3.7763724999999999</v>
      </c>
      <c r="T18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82" s="9">
        <f>Pitchers[[#This Row],[BB vL Rate]]*(500-Pitchers[[#This Row],[HP/500]])</f>
        <v>50.220411465863002</v>
      </c>
      <c r="V18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182" s="9">
        <f>Pitchers[[#This Row],[SO vL Rate]]*(500-Pitchers[[#This Row],[HP/500]]-Pitchers[[#This Row],[BB vL/500]])</f>
        <v>72.632337336304872</v>
      </c>
      <c r="X182" s="9">
        <f>IF(Pitchers[[#This Row],[pHR vL]]&lt;=80,0.05731-0.0004932*Pitchers[[#This Row],[pHR vL]],0.05731-0.0004932*80-0.0004932*SQRT(Pitchers[[#This Row],[pHR vL]]-80))</f>
        <v>2.32792E-2</v>
      </c>
      <c r="Y182" s="9">
        <f>Pitchers[[#This Row],[HR vL Rate]]*(500-Pitchers[[#This Row],[HP/500]]-Pitchers[[#This Row],[BB vL/500]])</f>
        <v>10.382598066701883</v>
      </c>
      <c r="Z182" s="9">
        <f>500-Pitchers[[#This Row],[HP/500]]-Pitchers[[#This Row],[BB vL/500]]-Pitchers[[#This Row],[SO vL/500]]-Pitchers[[#This Row],[HR vL/500]]</f>
        <v>362.98828063113029</v>
      </c>
      <c r="AA182" s="9">
        <f>IF(Pitchers[[#This Row],[pBABIP vL]]&lt;=90,0.330084-0.0004774*Pitchers[[#This Row],[pBABIP vL]],0.330084-0.0004774*90-0.0002146*(Pitchers[[#This Row],[pBABIP vL]]-90))</f>
        <v>0.28690339999999998</v>
      </c>
      <c r="AB182" s="9">
        <f>Pitchers[[#This Row],[BIP vL/500]]*Pitchers[[#This Row],[BABIP vL]]</f>
        <v>104.14257187322542</v>
      </c>
      <c r="AC182" s="9">
        <f>Pitchers[[#This Row],[HIP vL/500]]*Weights!$M$3</f>
        <v>28.690571303076872</v>
      </c>
      <c r="AD182" s="9">
        <f>Pitchers[[#This Row],[XBH vL/500]]*Weights!$M$4</f>
        <v>2.8509789433490047</v>
      </c>
      <c r="AE182" s="9">
        <f>Pitchers[[#This Row],[XBH vL/500]]-Pitchers[[#This Row],[3B vL/500]]</f>
        <v>25.839592359727867</v>
      </c>
      <c r="AF182" s="9">
        <f>Pitchers[[#This Row],[HIP vL/500]]-Pitchers[[#This Row],[XBH vL/500]]</f>
        <v>75.452000570148556</v>
      </c>
      <c r="AG182" s="9">
        <f>Pitchers[[#This Row],[HIP vL/500]]+Pitchers[[#This Row],[HR vL/500]]</f>
        <v>114.52516993992731</v>
      </c>
      <c r="AH182" s="9">
        <f>500-Pitchers[[#This Row],[HP/500]]-Pitchers[[#This Row],[BB vL/500]]</f>
        <v>446.00321603413704</v>
      </c>
      <c r="AI18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182" s="9">
        <f>Pitchers[[#This Row],[BB vR Rate]]*(500-Pitchers[[#This Row],[HP/500]])</f>
        <v>51.464047121103505</v>
      </c>
      <c r="AK18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182" s="9">
        <f>Pitchers[[#This Row],[SO vR Rate]]*(500-Pitchers[[#This Row],[HP/500]]-Pitchers[[#This Row],[BB vR/500]])</f>
        <v>68.965487956544607</v>
      </c>
      <c r="AM182" s="9">
        <f>IF(Pitchers[[#This Row],[pHR vR]]&lt;=80,0.05731-0.0004932*Pitchers[[#This Row],[pHR vR]],0.05731-0.0004932*80-0.0004932*SQRT(Pitchers[[#This Row],[pHR vR]]-80))</f>
        <v>2.7224800000000004E-2</v>
      </c>
      <c r="AN182" s="9">
        <f>Pitchers[[#This Row],[HR vR Rate]]*(500-Pitchers[[#This Row],[HP/500]]-Pitchers[[#This Row],[BB vR/500]])</f>
        <v>12.108490623899383</v>
      </c>
      <c r="AO182" s="9">
        <f>500-Pitchers[[#This Row],[HP/500]]-Pitchers[[#This Row],[BB vR/500]]-Pitchers[[#This Row],[SO vR/500]]-Pitchers[[#This Row],[HR vR/500]]</f>
        <v>363.68560179845252</v>
      </c>
      <c r="AP182" s="9">
        <f>IF(Pitchers[[#This Row],[pBABIP vR]]&lt;=90,0.330084-0.0004774*Pitchers[[#This Row],[pBABIP vR]],0.330084-0.0004774*90-0.0002146*(Pitchers[[#This Row],[pBABIP vR]]-90))</f>
        <v>0.2923694</v>
      </c>
      <c r="AQ182" s="9">
        <f>Pitchers[[#This Row],[BIP vR/500]]*Pitchers[[#This Row],[BABIP vR]]</f>
        <v>106.33054118645249</v>
      </c>
      <c r="AR182" s="9">
        <f>Pitchers[[#This Row],[HIP vR/500]]*Weights!$M$3</f>
        <v>29.293341990039561</v>
      </c>
      <c r="AS182" s="9">
        <f>Pitchers[[#This Row],[XBH vR/500]]*Weights!$M$4</f>
        <v>2.9108762008154097</v>
      </c>
      <c r="AT182" s="9">
        <f>Pitchers[[#This Row],[XBH vR/500]]-Pitchers[[#This Row],[3B vR/500]]</f>
        <v>26.382465789224153</v>
      </c>
      <c r="AU182" s="9">
        <f>Pitchers[[#This Row],[HIP vR/500]]-Pitchers[[#This Row],[XBH vR/500]]</f>
        <v>77.037199196412928</v>
      </c>
      <c r="AV182" s="9">
        <f>Pitchers[[#This Row],[HIP vR/500]]+Pitchers[[#This Row],[HR vR/500]]</f>
        <v>118.43903181035188</v>
      </c>
      <c r="AW182" s="9">
        <f>500-Pitchers[[#This Row],[HP/500]]-Pitchers[[#This Row],[BB vR/500]]</f>
        <v>444.75958037889654</v>
      </c>
      <c r="AX182" s="9">
        <f>IF(Pitchers[[#This Row],[Throws]]="R",Pitchers[[#This Row],[BB vL Rate]]*Weights!$C$7+Pitchers[[#This Row],[BB vR Rate]]*Weights!$C$6,Pitchers[[#This Row],[BB vL Rate]]*Weights!$D$7+Pitchers[[#This Row],[BB vR Rate]]*Weights!$D$6)</f>
        <v>0.10279258558498783</v>
      </c>
      <c r="AY182" s="9">
        <f>Pitchers[[#This Row],[BB rate]]*(500-Pitchers[[#This Row],[HP/500]])</f>
        <v>51.008109699086873</v>
      </c>
      <c r="AZ182" s="9">
        <f>IF(Pitchers[[#This Row],[Throws]]="R",Pitchers[[#This Row],[SO vL Rate]]*Weights!$C$7+Pitchers[[#This Row],[SO vR Rate]]*Weights!$C$6,Pitchers[[#This Row],[SO vL Rate]]*Weights!$D$7+Pitchers[[#This Row],[SO vR Rate]]*Weights!$D$6)</f>
        <v>0.15791804968534548</v>
      </c>
      <c r="BA182" s="9">
        <f>Pitchers[[#This Row],[SO rate]]*(500-Pitchers[[#This Row],[BB/500]]-Pitchers[[#This Row],[HP/500]])</f>
        <v>70.307566260771424</v>
      </c>
      <c r="BB182" s="9">
        <f>IF(Pitchers[[#This Row],[Throws]]="R",Pitchers[[#This Row],[HR vL Rate]]*Weights!$C$7+Pitchers[[#This Row],[HR vR Rate]]*Weights!$C$6,Pitchers[[#This Row],[HR vL Rate]]*Weights!$D$7+Pitchers[[#This Row],[HR vR Rate]]*Weights!$D$6)</f>
        <v>2.5778277712923126E-2</v>
      </c>
      <c r="BC182" s="9">
        <f>Pitchers[[#This Row],[HR rate]]*(500-Pitchers[[#This Row],[BB/500]]-Pitchers[[#This Row],[HP/500]])</f>
        <v>11.47688925997481</v>
      </c>
      <c r="BD182" s="9">
        <f>500-Pitchers[[#This Row],[HR/500]]-Pitchers[[#This Row],[SO/500]]-Pitchers[[#This Row],[BB/500]]-Pitchers[[#This Row],[HP/500]]</f>
        <v>363.43106228016688</v>
      </c>
      <c r="BE182" s="9">
        <f>IF(Pitchers[[#This Row],[Throws]]="R",Pitchers[[#This Row],[BABIP vL]]*Weights!$C$7+Pitchers[[#This Row],[BABIP vR]]*Weights!$C$6,Pitchers[[#This Row],[BABIP vL]]*Weights!$D$7+Pitchers[[#This Row],[BABIP vR]]*Weights!$D$6)</f>
        <v>0.29036547389974598</v>
      </c>
      <c r="BF182" s="9">
        <f>Pitchers[[#This Row],[BABIP]]*Pitchers[[#This Row],[BIP/500]]</f>
        <v>105.52783262886875</v>
      </c>
      <c r="BG182" s="9">
        <f>Pitchers[[#This Row],[HIP/500]]*Weights!$M$3</f>
        <v>29.07220123374077</v>
      </c>
      <c r="BH182" s="9">
        <f>Pitchers[[#This Row],[XBH/500]]*Weights!$M$4</f>
        <v>2.8889014679645335</v>
      </c>
      <c r="BI182" s="9">
        <f>Pitchers[[#This Row],[XBH/500]]-Pitchers[[#This Row],[3B/500]]</f>
        <v>26.183299765776237</v>
      </c>
      <c r="BJ182" s="9">
        <f>Pitchers[[#This Row],[HIP/500]]-Pitchers[[#This Row],[XBH/500]]</f>
        <v>76.45563139512798</v>
      </c>
      <c r="BK182" s="9">
        <f>Pitchers[[#This Row],[HIP/500]]+Pitchers[[#This Row],[HR/500]]</f>
        <v>117.00472188884356</v>
      </c>
      <c r="BL182" s="9">
        <f>500-Pitchers[[#This Row],[BB/500]]-Pitchers[[#This Row],[HP/500]]</f>
        <v>445.21551780091318</v>
      </c>
      <c r="BM182" s="9">
        <f>Pitchers[[#This Row],[H vL/500]]/Pitchers[[#This Row],[AB vL/500]]</f>
        <v>0.25678104063528001</v>
      </c>
      <c r="BN182" s="9">
        <f>Pitchers[[#This Row],[H vR/500]]/Pitchers[[#This Row],[AB vR/500]]</f>
        <v>0.26629900070832002</v>
      </c>
      <c r="BO182" s="9">
        <f>Pitchers[[#This Row],[H/500]]/Pitchers[[#This Row],[AB/500]]</f>
        <v>0.26280468045402788</v>
      </c>
      <c r="BP182" s="9">
        <f>(Pitchers[[#This Row],[HP/500]]+Pitchers[[#This Row],[BB vL/500]]+Pitchers[[#This Row],[H vL/500]])/500</f>
        <v>0.33704390781158067</v>
      </c>
      <c r="BQ182" s="9">
        <f>(Pitchers[[#This Row],[HP/500]]+Pitchers[[#This Row],[BB vR/500]]+Pitchers[[#This Row],[H vR/500]])/500</f>
        <v>0.34735890286291077</v>
      </c>
      <c r="BR182" s="9">
        <f>(Pitchers[[#This Row],[HP/500]]+Pitchers[[#This Row],[BB/500]]+Pitchers[[#This Row],[H/500]])/500</f>
        <v>0.34357840817586088</v>
      </c>
      <c r="BS182" s="9">
        <f>(Pitchers[[#This Row],[1B vL/500]]+2*Pitchers[[#This Row],[2B vL/500]]+3*Pitchers[[#This Row],[3B vL/500]]+4*Pitchers[[#This Row],[HR vL/500]])/Pitchers[[#This Row],[AB vL/500]]</f>
        <v>0.39733909535956091</v>
      </c>
      <c r="BT182" s="9">
        <f>(Pitchers[[#This Row],[1B vR/500]]+2*Pitchers[[#This Row],[2B vR/500]]+3*Pitchers[[#This Row],[3B vR/500]]+4*Pitchers[[#This Row],[HR vR/500]])/Pitchers[[#This Row],[AB vR/500]]</f>
        <v>0.42038155021556567</v>
      </c>
      <c r="BU182" s="9">
        <f>(Pitchers[[#This Row],[1B/500]]+2*Pitchers[[#This Row],[2B/500]]+3*Pitchers[[#This Row],[3B/500]]+4*Pitchers[[#This Row],[HR/500]])/Pitchers[[#This Row],[AB/500]]</f>
        <v>0.41192744870245651</v>
      </c>
      <c r="BV182" s="9">
        <f>Pitchers[[#This Row],[OBP vL]]+Pitchers[[#This Row],[SLG vL]]</f>
        <v>0.73438300317114158</v>
      </c>
      <c r="BW182" s="9">
        <f>Pitchers[[#This Row],[OBP vR]]+Pitchers[[#This Row],[SLG vR]]</f>
        <v>0.76774045307847638</v>
      </c>
      <c r="BX182" s="9">
        <f>Pitchers[[#This Row],[OBP]]+Pitchers[[#This Row],[SLG]]</f>
        <v>0.75550585687831739</v>
      </c>
      <c r="BY18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70608298019631</v>
      </c>
      <c r="BZ18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5297399402452</v>
      </c>
      <c r="CA18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1972160506807</v>
      </c>
      <c r="CB182" s="9">
        <f>Pitchers[[#This Row],[HIP vL/500]]+Pitchers[[#This Row],[BB vL/500]]+Pitchers[[#This Row],[HP/500]]</f>
        <v>158.13935583908844</v>
      </c>
      <c r="CC182" s="9">
        <f>Pitchers[[#This Row],[HIP vR/500]]+Pitchers[[#This Row],[BB vR/500]]+Pitchers[[#This Row],[HP/500]]</f>
        <v>161.57096080755602</v>
      </c>
      <c r="CD182" s="9">
        <f>Pitchers[[#This Row],[HIP/500]]+Pitchers[[#This Row],[BB/500]]+Pitchers[[#This Row],[HP/500]]</f>
        <v>160.31231482795565</v>
      </c>
      <c r="CE18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026426280881424</v>
      </c>
      <c r="CF18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61426016481667</v>
      </c>
      <c r="CG182" s="9">
        <f>1.1*(Pitchers[[#This Row],[1B/500]]+2*Pitchers[[#This Row],[2B/500]]+3*Pitchers[[#This Row],[3B/500]]+Pitchers[[#This Row],[HR/500]]-0.6*Pitchers[[#This Row],[H/500]]+0.1*(Pitchers[[#This Row],[BB/500]]+Pitchers[[#This Row],[HP/500]]))</f>
        <v>92.665583644866544</v>
      </c>
      <c r="CH182" s="9">
        <f>500-Pitchers[[#This Row],[BB vL/500]]-Pitchers[[#This Row],[HP/500]]</f>
        <v>446.00321603413704</v>
      </c>
      <c r="CI182" s="9">
        <f>500-Pitchers[[#This Row],[BB vR/500]]-Pitchers[[#This Row],[HP/500]]</f>
        <v>444.75958037889654</v>
      </c>
      <c r="CJ182" s="9">
        <f>500-Pitchers[[#This Row],[BB/500]]-Pitchers[[#This Row],[HP/500]]</f>
        <v>445.21551780091318</v>
      </c>
      <c r="CK182" s="9">
        <f>((Pitchers[[#This Row],[BSR A vL]]*Pitchers[[#This Row],[BSR B vL]])/(Pitchers[[#This Row],[BSR B vL]]+Pitchers[[#This Row],[BSR C vL]]))+Pitchers[[#This Row],[HR vL/500]]</f>
        <v>37.187189996375885</v>
      </c>
      <c r="CL182" s="9">
        <f>((Pitchers[[#This Row],[BSR A vR]]*Pitchers[[#This Row],[BSR B vR]])/(Pitchers[[#This Row],[BSR B vR]]+Pitchers[[#This Row],[BSR C vR]]))+Pitchers[[#This Row],[HR vR/500]]</f>
        <v>40.202994518892858</v>
      </c>
      <c r="CM182" s="9">
        <f>((Pitchers[[#This Row],[BSR A]]*Pitchers[[#This Row],[BSR B]])/(Pitchers[[#This Row],[BSR B]]+Pitchers[[#This Row],[BSR C]]))+Pitchers[[#This Row],[HR/500]]</f>
        <v>39.095324224620214</v>
      </c>
      <c r="CN182" s="9">
        <f>Pitchers[[#This Row],[Raw BSR vL]]/Weights!$M$15</f>
        <v>40.178686484400004</v>
      </c>
      <c r="CO182" s="9">
        <f>Pitchers[[#This Row],[Raw BSR vR]]/Weights!$M$15</f>
        <v>43.437095211175375</v>
      </c>
      <c r="CP182" s="9">
        <f>Pitchers[[#This Row],[Raw BSR]]/Weights!$M$15</f>
        <v>42.240319184645784</v>
      </c>
      <c r="CQ182" s="9">
        <f>(500-Pitchers[[#This Row],[HP/500]]-Pitchers[[#This Row],[BB vL/500]]-Pitchers[[#This Row],[HR vL/500]]-Pitchers[[#This Row],[HIP vL/500]])/3</f>
        <v>110.49268203140325</v>
      </c>
      <c r="CR182" s="9">
        <f>(500-Pitchers[[#This Row],[HP/500]]-Pitchers[[#This Row],[BB vR/500]]-Pitchers[[#This Row],[HR vR/500]]-Pitchers[[#This Row],[HIP vR/500]])/3</f>
        <v>108.77351618951489</v>
      </c>
      <c r="CS182" s="9">
        <f>(500-Pitchers[[#This Row],[HP/500]]-Pitchers[[#This Row],[BB/500]]-Pitchers[[#This Row],[HR/500]]-Pitchers[[#This Row],[HIP/500]])/3</f>
        <v>109.40359863735654</v>
      </c>
      <c r="CT182" s="9">
        <f>Pitchers[[#This Row],[BSR vL]]/Pitchers[[#This Row],[IP/500 vL]]*9</f>
        <v>3.272688939316605</v>
      </c>
      <c r="CU182" s="9">
        <f>Pitchers[[#This Row],[BSR vR]]/Pitchers[[#This Row],[IP/500 vL]]*9</f>
        <v>3.5380972722652402</v>
      </c>
      <c r="CV182" s="9">
        <f>Pitchers[[#This Row],[BSR]]/Pitchers[[#This Row],[IP/500 vL]]*9</f>
        <v>3.4406158459776148</v>
      </c>
      <c r="CW182" s="9">
        <f>Weights!$M$7-Pitchers[[#This Row],[xRA/9 vL]]</f>
        <v>1.5013980847704151</v>
      </c>
      <c r="CX182" s="9">
        <f>Weights!$M$7-Pitchers[[#This Row],[xRA/9 vR]]</f>
        <v>1.2359897518217799</v>
      </c>
      <c r="CY182" s="9">
        <f>Weights!$M$7-Pitchers[[#This Row],[xRA/9]]</f>
        <v>1.3334711781094053</v>
      </c>
      <c r="CZ182" s="9">
        <f>((20.01539+0.07011*Pitchers[[#This Row],[Stamina]])*((500-Pitchers[[#This Row],[HP/500]]-Pitchers[[#This Row],[BB/500]]-Pitchers[[#This Row],[H/500]])/500))/3</f>
        <v>6.1283366647663549</v>
      </c>
      <c r="DA182" s="9">
        <f>((4.908734+0.0026815*Pitchers[[#This Row],[Stamina]])*((500-Pitchers[[#This Row],[HP/500]]-Pitchers[[#This Row],[BB/500]]-Pitchers[[#This Row],[H/500]])/500))/3</f>
        <v>1.1409537196491957</v>
      </c>
      <c r="DB182" s="9">
        <f>(((((18-Pitchers[[#This Row],[SP IPG]])*Weights!$M$7)+(Pitchers[[#This Row],[SP IPG]]*Pitchers[[#This Row],[xRAA9]]))/18)+2)-1.5</f>
        <v>4.1026841219603138</v>
      </c>
      <c r="DC182" s="9">
        <f>(((((18-Pitchers[[#This Row],[RP IPG]])*Weights!$M$7)+(Pitchers[[#This Row],[RP IPG]]*Pitchers[[#This Row],[xRAA9]]))/18)+2)-1.5</f>
        <v>5.0559990547896803</v>
      </c>
      <c r="DD182" s="9">
        <f>Pitchers[[#This Row],[xRAA9]]/Pitchers[[#This Row],[dRPW SP]]</f>
        <v>0.3250240911728432</v>
      </c>
      <c r="DE182" s="9">
        <f>Pitchers[[#This Row],[xRAA9 vL]]/Pitchers[[#This Row],[dRPW RP]]</f>
        <v>0.29695379063572042</v>
      </c>
      <c r="DF182" s="9">
        <f>Pitchers[[#This Row],[xRAA9 vR]]/Pitchers[[#This Row],[dRPW RP]]</f>
        <v>0.24446004408384817</v>
      </c>
      <c r="DG182" s="9">
        <f>Pitchers[[#This Row],[xRAA9]]/Pitchers[[#This Row],[dRPW RP]]</f>
        <v>0.26374039307744196</v>
      </c>
      <c r="DH182" s="9">
        <f>IF(Pitchers[[#This Row],[Stamina]]&gt;=25,Pitchers[[#This Row],[WPGAA SP]]*(Pitchers[[#This Row],[IP/500]]/9),-999)</f>
        <v>3.9509783575717017</v>
      </c>
      <c r="DI182" s="9">
        <f>Pitchers[[#This Row],[WPGAA RP vL]]*(Pitchers[[#This Row],[IP/500]]/9)</f>
        <v>3.6097570360613287</v>
      </c>
      <c r="DJ182" s="9">
        <f>Pitchers[[#This Row],[WPGAA RP vR]]*(Pitchers[[#This Row],[IP/500]]/9)</f>
        <v>2.971645393979979</v>
      </c>
      <c r="DK182" s="9">
        <f>Pitchers[[#This Row],[WPGAA RP]]*(Pitchers[[#This Row],[IP/500]]/9)</f>
        <v>3.2060164565225673</v>
      </c>
      <c r="DL182" s="9">
        <f>_xlfn.RANK.EQ(Pitchers[[#This Row],[WAA SP/500]],Pitchers[WAA SP/500],0)</f>
        <v>69</v>
      </c>
      <c r="DM182" s="9">
        <f>_xlfn.RANK.EQ(Pitchers[[#This Row],[WAA RP vL/500]],Pitchers[WAA RP vL/500],0)</f>
        <v>59</v>
      </c>
      <c r="DN182" s="9">
        <f>_xlfn.RANK.EQ(Pitchers[[#This Row],[WAA RP vR/500]],Pitchers[WAA RP vR/500],0)</f>
        <v>298</v>
      </c>
      <c r="DO182" s="9">
        <f>_xlfn.RANK.EQ(Pitchers[[#This Row],[WAA RP/500]],Pitchers[WAA RP/500])</f>
        <v>186</v>
      </c>
      <c r="DP182" s="9">
        <f>IF(Pitchers[[#This Row],[Rank SP]]&lt;=5,999,_xlfn.RANK.EQ(Pitchers[[#This Row],[WAA RP/500]],Pitchers[WAA RP/500],0))</f>
        <v>186</v>
      </c>
    </row>
    <row r="183" spans="1:120" x14ac:dyDescent="0.25">
      <c r="A183" s="9" t="s">
        <v>310</v>
      </c>
      <c r="B183">
        <v>61461</v>
      </c>
      <c r="C183">
        <v>48</v>
      </c>
      <c r="D183" s="9" t="s">
        <v>2</v>
      </c>
      <c r="E183">
        <v>104</v>
      </c>
      <c r="F183">
        <v>53</v>
      </c>
      <c r="G183">
        <v>57</v>
      </c>
      <c r="H183">
        <v>83</v>
      </c>
      <c r="I183">
        <v>98</v>
      </c>
      <c r="J183">
        <v>53</v>
      </c>
      <c r="K183">
        <v>55</v>
      </c>
      <c r="L183">
        <v>76</v>
      </c>
      <c r="M183">
        <v>110</v>
      </c>
      <c r="N183">
        <v>54</v>
      </c>
      <c r="O183">
        <v>60</v>
      </c>
      <c r="P183">
        <v>89</v>
      </c>
      <c r="Q183">
        <v>14</v>
      </c>
      <c r="R183">
        <v>25</v>
      </c>
      <c r="S183" s="9">
        <f>Weights!$M$2*500</f>
        <v>3.7763724999999999</v>
      </c>
      <c r="T18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183" s="9">
        <f>Pitchers[[#This Row],[BB vL Rate]]*(500-Pitchers[[#This Row],[HP/500]])</f>
        <v>52.707682776344001</v>
      </c>
      <c r="V18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40084</v>
      </c>
      <c r="W183" s="9">
        <f>Pitchers[[#This Row],[SO vL Rate]]*(500-Pitchers[[#This Row],[HP/500]]-Pitchers[[#This Row],[BB vL/500]])</f>
        <v>86.045818810324946</v>
      </c>
      <c r="X183" s="9">
        <f>IF(Pitchers[[#This Row],[pHR vL]]&lt;=80,0.05731-0.0004932*Pitchers[[#This Row],[pHR vL]],0.05731-0.0004932*80-0.0004932*SQRT(Pitchers[[#This Row],[pHR vL]]-80))</f>
        <v>3.0184000000000002E-2</v>
      </c>
      <c r="Y183" s="9">
        <f>Pitchers[[#This Row],[HR vL Rate]]*(500-Pitchers[[#This Row],[HP/500]]-Pitchers[[#This Row],[BB vL/500]])</f>
        <v>13.387085275538835</v>
      </c>
      <c r="Z183" s="9">
        <f>500-Pitchers[[#This Row],[HP/500]]-Pitchers[[#This Row],[BB vL/500]]-Pitchers[[#This Row],[SO vL/500]]-Pitchers[[#This Row],[HR vL/500]]</f>
        <v>344.08304063779229</v>
      </c>
      <c r="AA183" s="9">
        <f>IF(Pitchers[[#This Row],[pBABIP vL]]&lt;=90,0.330084-0.0004774*Pitchers[[#This Row],[pBABIP vL]],0.330084-0.0004774*90-0.0002146*(Pitchers[[#This Row],[pBABIP vL]]-90))</f>
        <v>0.2938016</v>
      </c>
      <c r="AB183" s="9">
        <f>Pitchers[[#This Row],[BIP vL/500]]*Pitchers[[#This Row],[BABIP vL]]</f>
        <v>101.09214787224839</v>
      </c>
      <c r="AC183" s="9">
        <f>Pitchers[[#This Row],[HIP vL/500]]*Weights!$M$3</f>
        <v>27.850200206699625</v>
      </c>
      <c r="AD183" s="9">
        <f>Pitchers[[#This Row],[XBH vL/500]]*Weights!$M$4</f>
        <v>2.7674713590955777</v>
      </c>
      <c r="AE183" s="9">
        <f>Pitchers[[#This Row],[XBH vL/500]]-Pitchers[[#This Row],[3B vL/500]]</f>
        <v>25.082728847604049</v>
      </c>
      <c r="AF183" s="9">
        <f>Pitchers[[#This Row],[HIP vL/500]]-Pitchers[[#This Row],[XBH vL/500]]</f>
        <v>73.241947665548764</v>
      </c>
      <c r="AG183" s="9">
        <f>Pitchers[[#This Row],[HIP vL/500]]+Pitchers[[#This Row],[HR vL/500]]</f>
        <v>114.47923314778723</v>
      </c>
      <c r="AH183" s="9">
        <f>500-Pitchers[[#This Row],[HP/500]]-Pitchers[[#This Row],[BB vL/500]]</f>
        <v>443.51594472365605</v>
      </c>
      <c r="AI18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183" s="9">
        <f>Pitchers[[#This Row],[BB vR Rate]]*(500-Pitchers[[#This Row],[HP/500]])</f>
        <v>52.085864948723753</v>
      </c>
      <c r="AK18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9618</v>
      </c>
      <c r="AL183" s="9">
        <f>Pitchers[[#This Row],[SO vR Rate]]*(500-Pitchers[[#This Row],[HP/500]]-Pitchers[[#This Row],[BB vR/500]])</f>
        <v>88.810586447725797</v>
      </c>
      <c r="AM183" s="9">
        <f>IF(Pitchers[[#This Row],[pHR vR]]&lt;=80,0.05731-0.0004932*Pitchers[[#This Row],[pHR vR]],0.05731-0.0004932*80-0.0004932*SQRT(Pitchers[[#This Row],[pHR vR]]-80))</f>
        <v>2.7718000000000003E-2</v>
      </c>
      <c r="AN183" s="9">
        <f>Pitchers[[#This Row],[HR vR Rate]]*(500-Pitchers[[#This Row],[HP/500]]-Pitchers[[#This Row],[BB vR/500]])</f>
        <v>12.310610502396278</v>
      </c>
      <c r="AO183" s="9">
        <f>500-Pitchers[[#This Row],[HP/500]]-Pitchers[[#This Row],[BB vR/500]]-Pitchers[[#This Row],[SO vR/500]]-Pitchers[[#This Row],[HR vR/500]]</f>
        <v>343.01656560115424</v>
      </c>
      <c r="AP183" s="9">
        <f>IF(Pitchers[[#This Row],[pBABIP vR]]&lt;=90,0.330084-0.0004774*Pitchers[[#This Row],[pBABIP vR]],0.330084-0.0004774*90-0.0002146*(Pitchers[[#This Row],[pBABIP vR]]-90))</f>
        <v>0.2875954</v>
      </c>
      <c r="AQ183" s="9">
        <f>Pitchers[[#This Row],[BIP vR/500]]*Pitchers[[#This Row],[BABIP vR]]</f>
        <v>98.649986390690188</v>
      </c>
      <c r="AR183" s="9">
        <f>Pitchers[[#This Row],[HIP vR/500]]*Weights!$M$3</f>
        <v>27.177401303619266</v>
      </c>
      <c r="AS183" s="9">
        <f>Pitchers[[#This Row],[XBH vR/500]]*Weights!$M$4</f>
        <v>2.7006154054260634</v>
      </c>
      <c r="AT183" s="9">
        <f>Pitchers[[#This Row],[XBH vR/500]]-Pitchers[[#This Row],[3B vR/500]]</f>
        <v>24.476785898193203</v>
      </c>
      <c r="AU183" s="9">
        <f>Pitchers[[#This Row],[HIP vR/500]]-Pitchers[[#This Row],[XBH vR/500]]</f>
        <v>71.472585087070925</v>
      </c>
      <c r="AV183" s="9">
        <f>Pitchers[[#This Row],[HIP vR/500]]+Pitchers[[#This Row],[HR vR/500]]</f>
        <v>110.96059689308646</v>
      </c>
      <c r="AW183" s="9">
        <f>500-Pitchers[[#This Row],[HP/500]]-Pitchers[[#This Row],[BB vR/500]]</f>
        <v>444.1377625512763</v>
      </c>
      <c r="AX183" s="9">
        <f>IF(Pitchers[[#This Row],[Throws]]="R",Pitchers[[#This Row],[BB vL Rate]]*Weights!$C$7+Pitchers[[#This Row],[BB vR Rate]]*Weights!$C$6,Pitchers[[#This Row],[BB vL Rate]]*Weights!$D$7+Pitchers[[#This Row],[BB vR Rate]]*Weights!$D$6)</f>
        <v>0.10558782809548495</v>
      </c>
      <c r="AY183" s="9">
        <f>Pitchers[[#This Row],[BB rate]]*(500-Pitchers[[#This Row],[HP/500]])</f>
        <v>52.395175077387961</v>
      </c>
      <c r="AZ183" s="9">
        <f>IF(Pitchers[[#This Row],[Throws]]="R",Pitchers[[#This Row],[SO vL Rate]]*Weights!$C$7+Pitchers[[#This Row],[SO vR Rate]]*Weights!$C$6,Pitchers[[#This Row],[SO vL Rate]]*Weights!$D$7+Pitchers[[#This Row],[SO vR Rate]]*Weights!$D$6)</f>
        <v>0.19700040706754446</v>
      </c>
      <c r="BA183" s="9">
        <f>Pitchers[[#This Row],[SO rate]]*(500-Pitchers[[#This Row],[BB/500]]-Pitchers[[#This Row],[HP/500]])</f>
        <v>87.434385795412865</v>
      </c>
      <c r="BB183" s="9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183" s="9">
        <f>Pitchers[[#This Row],[HR rate]]*(500-Pitchers[[#This Row],[BB/500]]-Pitchers[[#This Row],[HP/500]])</f>
        <v>12.846463454457876</v>
      </c>
      <c r="BD183" s="9">
        <f>500-Pitchers[[#This Row],[HR/500]]-Pitchers[[#This Row],[SO/500]]-Pitchers[[#This Row],[BB/500]]-Pitchers[[#This Row],[HP/500]]</f>
        <v>343.54760317274133</v>
      </c>
      <c r="BE183" s="9">
        <f>IF(Pitchers[[#This Row],[Throws]]="R",Pitchers[[#This Row],[BABIP vL]]*Weights!$C$7+Pitchers[[#This Row],[BABIP vR]]*Weights!$C$6,Pitchers[[#This Row],[BABIP vL]]*Weights!$D$7+Pitchers[[#This Row],[BABIP vR]]*Weights!$D$6)</f>
        <v>0.29068254294645168</v>
      </c>
      <c r="BF183" s="9">
        <f>Pitchers[[#This Row],[BABIP]]*Pitchers[[#This Row],[BIP/500]]</f>
        <v>99.863290913410921</v>
      </c>
      <c r="BG183" s="9">
        <f>Pitchers[[#This Row],[HIP/500]]*Weights!$M$3</f>
        <v>27.511658459893841</v>
      </c>
      <c r="BH183" s="9">
        <f>Pitchers[[#This Row],[XBH/500]]*Weights!$M$4</f>
        <v>2.7338305026137699</v>
      </c>
      <c r="BI183" s="9">
        <f>Pitchers[[#This Row],[XBH/500]]-Pitchers[[#This Row],[3B/500]]</f>
        <v>24.777827957280071</v>
      </c>
      <c r="BJ183" s="9">
        <f>Pitchers[[#This Row],[HIP/500]]-Pitchers[[#This Row],[XBH/500]]</f>
        <v>72.351632453517084</v>
      </c>
      <c r="BK183" s="9">
        <f>Pitchers[[#This Row],[HIP/500]]+Pitchers[[#This Row],[HR/500]]</f>
        <v>112.7097543678688</v>
      </c>
      <c r="BL183" s="9">
        <f>500-Pitchers[[#This Row],[BB/500]]-Pitchers[[#This Row],[HP/500]]</f>
        <v>443.82845242261203</v>
      </c>
      <c r="BM183" s="9">
        <f>Pitchers[[#This Row],[H vL/500]]/Pitchers[[#This Row],[AB vL/500]]</f>
        <v>0.25811751417216</v>
      </c>
      <c r="BN183" s="9">
        <f>Pitchers[[#This Row],[H vR/500]]/Pitchers[[#This Row],[AB vR/500]]</f>
        <v>0.24983373684707999</v>
      </c>
      <c r="BO183" s="9">
        <f>Pitchers[[#This Row],[H/500]]/Pitchers[[#This Row],[AB/500]]</f>
        <v>0.25394891596662877</v>
      </c>
      <c r="BP183" s="9">
        <f>(Pitchers[[#This Row],[HP/500]]+Pitchers[[#This Row],[BB vL/500]]+Pitchers[[#This Row],[H vL/500]])/500</f>
        <v>0.3419265768482625</v>
      </c>
      <c r="BQ183" s="9">
        <f>(Pitchers[[#This Row],[HP/500]]+Pitchers[[#This Row],[BB vR/500]]+Pitchers[[#This Row],[H vR/500]])/500</f>
        <v>0.33364566868362044</v>
      </c>
      <c r="BR183" s="9">
        <f>(Pitchers[[#This Row],[HP/500]]+Pitchers[[#This Row],[BB/500]]+Pitchers[[#This Row],[H/500]])/500</f>
        <v>0.33776260389051349</v>
      </c>
      <c r="BS183" s="9">
        <f>(Pitchers[[#This Row],[1B vL/500]]+2*Pitchers[[#This Row],[2B vL/500]]+3*Pitchers[[#This Row],[3B vL/500]]+4*Pitchers[[#This Row],[HR vL/500]])/Pitchers[[#This Row],[AB vL/500]]</f>
        <v>0.41770349576863297</v>
      </c>
      <c r="BT183" s="9">
        <f>(Pitchers[[#This Row],[1B vR/500]]+2*Pitchers[[#This Row],[2B vR/500]]+3*Pitchers[[#This Row],[3B vR/500]]+4*Pitchers[[#This Row],[HR vR/500]])/Pitchers[[#This Row],[AB vR/500]]</f>
        <v>0.40025969439785436</v>
      </c>
      <c r="BU183" s="9">
        <f>(Pitchers[[#This Row],[1B/500]]+2*Pitchers[[#This Row],[2B/500]]+3*Pitchers[[#This Row],[3B/500]]+4*Pitchers[[#This Row],[HR/500]])/Pitchers[[#This Row],[AB/500]]</f>
        <v>0.40892969502759913</v>
      </c>
      <c r="BV183" s="9">
        <f>Pitchers[[#This Row],[OBP vL]]+Pitchers[[#This Row],[SLG vL]]</f>
        <v>0.75963007261689541</v>
      </c>
      <c r="BW183" s="9">
        <f>Pitchers[[#This Row],[OBP vR]]+Pitchers[[#This Row],[SLG vR]]</f>
        <v>0.7339053630814748</v>
      </c>
      <c r="BX183" s="9">
        <f>Pitchers[[#This Row],[OBP]]+Pitchers[[#This Row],[SLG]]</f>
        <v>0.74669229891811262</v>
      </c>
      <c r="BY18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81723592244238</v>
      </c>
      <c r="BZ18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4471071911905</v>
      </c>
      <c r="CA18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90441410315712</v>
      </c>
      <c r="CB183" s="9">
        <f>Pitchers[[#This Row],[HIP vL/500]]+Pitchers[[#This Row],[BB vL/500]]+Pitchers[[#This Row],[HP/500]]</f>
        <v>157.57620314859238</v>
      </c>
      <c r="CC183" s="9">
        <f>Pitchers[[#This Row],[HIP vR/500]]+Pitchers[[#This Row],[BB vR/500]]+Pitchers[[#This Row],[HP/500]]</f>
        <v>154.51222383941396</v>
      </c>
      <c r="CD183" s="9">
        <f>Pitchers[[#This Row],[HIP/500]]+Pitchers[[#This Row],[BB/500]]+Pitchers[[#This Row],[HP/500]]</f>
        <v>156.03483849079888</v>
      </c>
      <c r="CE18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263547387798923</v>
      </c>
      <c r="CF18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833327132267556</v>
      </c>
      <c r="CG183" s="9">
        <f>1.1*(Pitchers[[#This Row],[1B/500]]+2*Pitchers[[#This Row],[2B/500]]+3*Pitchers[[#This Row],[3B/500]]+Pitchers[[#This Row],[HR/500]]-0.6*Pitchers[[#This Row],[H/500]]+0.1*(Pitchers[[#This Row],[BB/500]]+Pitchers[[#This Row],[HP/500]]))</f>
        <v>89.041200014133324</v>
      </c>
      <c r="CH183" s="9">
        <f>500-Pitchers[[#This Row],[BB vL/500]]-Pitchers[[#This Row],[HP/500]]</f>
        <v>443.51594472365605</v>
      </c>
      <c r="CI183" s="9">
        <f>500-Pitchers[[#This Row],[BB vR/500]]-Pitchers[[#This Row],[HP/500]]</f>
        <v>444.1377625512763</v>
      </c>
      <c r="CJ183" s="9">
        <f>500-Pitchers[[#This Row],[BB/500]]-Pitchers[[#This Row],[HP/500]]</f>
        <v>443.82845242261203</v>
      </c>
      <c r="CK183" s="9">
        <f>((Pitchers[[#This Row],[BSR A vL]]*Pitchers[[#This Row],[BSR B vL]])/(Pitchers[[#This Row],[BSR B vL]]+Pitchers[[#This Row],[BSR C vL]]))+Pitchers[[#This Row],[HR vL/500]]</f>
        <v>40.033644932279088</v>
      </c>
      <c r="CL183" s="9">
        <f>((Pitchers[[#This Row],[BSR A vR]]*Pitchers[[#This Row],[BSR B vR]])/(Pitchers[[#This Row],[BSR B vR]]+Pitchers[[#This Row],[BSR C vR]]))+Pitchers[[#This Row],[HR vR/500]]</f>
        <v>37.822001940029914</v>
      </c>
      <c r="CM183" s="9">
        <f>((Pitchers[[#This Row],[BSR A]]*Pitchers[[#This Row],[BSR B]])/(Pitchers[[#This Row],[BSR B]]+Pitchers[[#This Row],[BSR C]]))+Pitchers[[#This Row],[HR/500]]</f>
        <v>38.919498763747612</v>
      </c>
      <c r="CN183" s="9">
        <f>Pitchers[[#This Row],[Raw BSR vL]]/Weights!$M$15</f>
        <v>43.254122420074985</v>
      </c>
      <c r="CO183" s="9">
        <f>Pitchers[[#This Row],[Raw BSR vR]]/Weights!$M$15</f>
        <v>40.864565413760182</v>
      </c>
      <c r="CP183" s="9">
        <f>Pitchers[[#This Row],[Raw BSR]]/Weights!$M$15</f>
        <v>42.050349572285619</v>
      </c>
      <c r="CQ183" s="9">
        <f>(500-Pitchers[[#This Row],[HP/500]]-Pitchers[[#This Row],[BB vL/500]]-Pitchers[[#This Row],[HR vL/500]]-Pitchers[[#This Row],[HIP vL/500]])/3</f>
        <v>109.67890385862295</v>
      </c>
      <c r="CR183" s="9">
        <f>(500-Pitchers[[#This Row],[HP/500]]-Pitchers[[#This Row],[BB vR/500]]-Pitchers[[#This Row],[HR vR/500]]-Pitchers[[#This Row],[HIP vR/500]])/3</f>
        <v>111.05905521939661</v>
      </c>
      <c r="CS183" s="9">
        <f>(500-Pitchers[[#This Row],[HP/500]]-Pitchers[[#This Row],[BB/500]]-Pitchers[[#This Row],[HR/500]]-Pitchers[[#This Row],[HIP/500]])/3</f>
        <v>110.37289935158107</v>
      </c>
      <c r="CT183" s="9">
        <f>Pitchers[[#This Row],[BSR vL]]/Pitchers[[#This Row],[IP/500 vL]]*9</f>
        <v>3.5493343577035499</v>
      </c>
      <c r="CU183" s="9">
        <f>Pitchers[[#This Row],[BSR vR]]/Pitchers[[#This Row],[IP/500 vL]]*9</f>
        <v>3.3532527750087167</v>
      </c>
      <c r="CV183" s="9">
        <f>Pitchers[[#This Row],[BSR]]/Pitchers[[#This Row],[IP/500 vL]]*9</f>
        <v>3.4505555110069293</v>
      </c>
      <c r="CW183" s="9">
        <f>Weights!$M$7-Pitchers[[#This Row],[xRA/9 vL]]</f>
        <v>1.2247526663834702</v>
      </c>
      <c r="CX183" s="9">
        <f>Weights!$M$7-Pitchers[[#This Row],[xRA/9 vR]]</f>
        <v>1.4208342490783035</v>
      </c>
      <c r="CY183" s="9">
        <f>Weights!$M$7-Pitchers[[#This Row],[xRA/9]]</f>
        <v>1.3235315130800909</v>
      </c>
      <c r="CZ183" s="9">
        <f>((20.01539+0.07011*Pitchers[[#This Row],[Stamina]])*((500-Pitchers[[#This Row],[HP/500]]-Pitchers[[#This Row],[BB/500]]-Pitchers[[#This Row],[H/500]])/500))/3</f>
        <v>4.6349840831643858</v>
      </c>
      <c r="DA183" s="9">
        <f>((4.908734+0.0026815*Pitchers[[#This Row],[Stamina]])*((500-Pitchers[[#This Row],[HP/500]]-Pitchers[[#This Row],[BB/500]]-Pitchers[[#This Row],[H/500]])/500))/3</f>
        <v>1.0918694254804833</v>
      </c>
      <c r="DB183" s="9">
        <f>(((((18-Pitchers[[#This Row],[SP IPG]])*Weights!$M$7)+(Pitchers[[#This Row],[SP IPG]]*Pitchers[[#This Row],[xRAA9]]))/18)+2)-1.5</f>
        <v>4.3855720312207831</v>
      </c>
      <c r="DC183" s="9">
        <f>(((((18-Pitchers[[#This Row],[RP IPG]])*Weights!$M$7)+(Pitchers[[#This Row],[RP IPG]]*Pitchers[[#This Row],[xRAA9]]))/18)+2)-1.5</f>
        <v>5.0647783538985953</v>
      </c>
      <c r="DD183" s="9">
        <f>Pitchers[[#This Row],[xRAA9]]/Pitchers[[#This Row],[dRPW SP]]</f>
        <v>0.30179221858811156</v>
      </c>
      <c r="DE183" s="9">
        <f>Pitchers[[#This Row],[xRAA9 vL]]/Pitchers[[#This Row],[dRPW RP]]</f>
        <v>0.24181762375459553</v>
      </c>
      <c r="DF183" s="9">
        <f>Pitchers[[#This Row],[xRAA9 vR]]/Pitchers[[#This Row],[dRPW RP]]</f>
        <v>0.28053236485356192</v>
      </c>
      <c r="DG183" s="9">
        <f>Pitchers[[#This Row],[xRAA9]]/Pitchers[[#This Row],[dRPW RP]]</f>
        <v>0.26132071743303575</v>
      </c>
      <c r="DH183" s="9">
        <f>IF(Pitchers[[#This Row],[Stamina]]&gt;=25,Pitchers[[#This Row],[WPGAA SP]]*(Pitchers[[#This Row],[IP/500]]/9),-999)</f>
        <v>-999</v>
      </c>
      <c r="DI183" s="9">
        <f>Pitchers[[#This Row],[WPGAA RP vL]]*(Pitchers[[#This Row],[IP/500]]/9)</f>
        <v>2.9655680275671634</v>
      </c>
      <c r="DJ183" s="9">
        <f>Pitchers[[#This Row],[WPGAA RP vR]]*(Pitchers[[#This Row],[IP/500]]/9)</f>
        <v>3.4403522745381343</v>
      </c>
      <c r="DK183" s="9">
        <f>Pitchers[[#This Row],[WPGAA RP]]*(Pitchers[[#This Row],[IP/500]]/9)</f>
        <v>3.2047472493021565</v>
      </c>
      <c r="DL183" s="9">
        <f>_xlfn.RANK.EQ(Pitchers[[#This Row],[WAA SP/500]],Pitchers[WAA SP/500],0)</f>
        <v>274</v>
      </c>
      <c r="DM183" s="9">
        <f>_xlfn.RANK.EQ(Pitchers[[#This Row],[WAA RP vL/500]],Pitchers[WAA RP vL/500],0)</f>
        <v>227</v>
      </c>
      <c r="DN183" s="9">
        <f>_xlfn.RANK.EQ(Pitchers[[#This Row],[WAA RP vR/500]],Pitchers[WAA RP vR/500],0)</f>
        <v>139</v>
      </c>
      <c r="DO183" s="9">
        <f>_xlfn.RANK.EQ(Pitchers[[#This Row],[WAA RP/500]],Pitchers[WAA RP/500])</f>
        <v>187</v>
      </c>
      <c r="DP183" s="9">
        <f>IF(Pitchers[[#This Row],[Rank SP]]&lt;=5,999,_xlfn.RANK.EQ(Pitchers[[#This Row],[WAA RP/500]],Pitchers[WAA RP/500],0))</f>
        <v>187</v>
      </c>
    </row>
    <row r="184" spans="1:120" x14ac:dyDescent="0.25">
      <c r="A184" s="9" t="s">
        <v>6487</v>
      </c>
      <c r="B184">
        <v>62165</v>
      </c>
      <c r="C184">
        <v>51</v>
      </c>
      <c r="D184" s="9" t="s">
        <v>3</v>
      </c>
      <c r="E184">
        <v>47</v>
      </c>
      <c r="F184">
        <v>63</v>
      </c>
      <c r="G184">
        <v>77</v>
      </c>
      <c r="H184">
        <v>61</v>
      </c>
      <c r="I184">
        <v>49</v>
      </c>
      <c r="J184">
        <v>64</v>
      </c>
      <c r="K184">
        <v>80</v>
      </c>
      <c r="L184">
        <v>62</v>
      </c>
      <c r="M184">
        <v>47</v>
      </c>
      <c r="N184">
        <v>63</v>
      </c>
      <c r="O184">
        <v>77</v>
      </c>
      <c r="P184">
        <v>60</v>
      </c>
      <c r="Q184">
        <v>98</v>
      </c>
      <c r="R184">
        <v>72</v>
      </c>
      <c r="S184" s="9">
        <f>Weights!$M$2*500</f>
        <v>3.7763724999999999</v>
      </c>
      <c r="T18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184" s="9">
        <f>Pitchers[[#This Row],[BB vL Rate]]*(500-Pitchers[[#This Row],[HP/500]])</f>
        <v>45.867686672521252</v>
      </c>
      <c r="V18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184" s="9">
        <f>Pitchers[[#This Row],[SO vL Rate]]*(500-Pitchers[[#This Row],[HP/500]]-Pitchers[[#This Row],[BB vL/500]])</f>
        <v>57.853489763797334</v>
      </c>
      <c r="X184" s="9">
        <f>IF(Pitchers[[#This Row],[pHR vL]]&lt;=80,0.05731-0.0004932*Pitchers[[#This Row],[pHR vL]],0.05731-0.0004932*80-0.0004932*SQRT(Pitchers[[#This Row],[pHR vL]]-80))</f>
        <v>1.7854000000000002E-2</v>
      </c>
      <c r="Y184" s="9">
        <f>Pitchers[[#This Row],[HR vL Rate]]*(500-Pitchers[[#This Row],[HP/500]]-Pitchers[[#This Row],[BB vL/500]])</f>
        <v>8.0406549675338077</v>
      </c>
      <c r="Z184" s="9">
        <f>500-Pitchers[[#This Row],[HP/500]]-Pitchers[[#This Row],[BB vL/500]]-Pitchers[[#This Row],[SO vL/500]]-Pitchers[[#This Row],[HR vL/500]]</f>
        <v>384.46179609614768</v>
      </c>
      <c r="AA184" s="9">
        <f>IF(Pitchers[[#This Row],[pBABIP vL]]&lt;=90,0.330084-0.0004774*Pitchers[[#This Row],[pBABIP vL]],0.330084-0.0004774*90-0.0002146*(Pitchers[[#This Row],[pBABIP vL]]-90))</f>
        <v>0.30048520000000001</v>
      </c>
      <c r="AB184" s="9">
        <f>Pitchers[[#This Row],[BIP vL/500]]*Pitchers[[#This Row],[BABIP vL]]</f>
        <v>115.52507969231016</v>
      </c>
      <c r="AC184" s="9">
        <f>Pitchers[[#This Row],[HIP vL/500]]*Weights!$M$3</f>
        <v>31.826374906898188</v>
      </c>
      <c r="AD184" s="9">
        <f>Pitchers[[#This Row],[XBH vL/500]]*Weights!$M$4</f>
        <v>3.1625834056837694</v>
      </c>
      <c r="AE184" s="9">
        <f>Pitchers[[#This Row],[XBH vL/500]]-Pitchers[[#This Row],[3B vL/500]]</f>
        <v>28.663791501214419</v>
      </c>
      <c r="AF184" s="9">
        <f>Pitchers[[#This Row],[HIP vL/500]]-Pitchers[[#This Row],[XBH vL/500]]</f>
        <v>83.698704785411962</v>
      </c>
      <c r="AG184" s="9">
        <f>Pitchers[[#This Row],[HIP vL/500]]+Pitchers[[#This Row],[HR vL/500]]</f>
        <v>123.56573465984397</v>
      </c>
      <c r="AH184" s="9">
        <f>500-Pitchers[[#This Row],[HP/500]]-Pitchers[[#This Row],[BB vL/500]]</f>
        <v>450.35594082747878</v>
      </c>
      <c r="AI18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184" s="9">
        <f>Pitchers[[#This Row],[BB vR Rate]]*(500-Pitchers[[#This Row],[HP/500]])</f>
        <v>46.489504500141507</v>
      </c>
      <c r="AK18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184" s="9">
        <f>Pitchers[[#This Row],[SO vR Rate]]*(500-Pitchers[[#This Row],[HP/500]]-Pitchers[[#This Row],[BB vR/500]])</f>
        <v>54.865539202429247</v>
      </c>
      <c r="AM184" s="9">
        <f>IF(Pitchers[[#This Row],[pHR vR]]&lt;=80,0.05731-0.0004932*Pitchers[[#This Row],[pHR vR]],0.05731-0.0004932*80-0.0004932*SQRT(Pitchers[[#This Row],[pHR vR]]-80))</f>
        <v>1.9333600000000006E-2</v>
      </c>
      <c r="AN184" s="9">
        <f>Pitchers[[#This Row],[HR vR Rate]]*(500-Pitchers[[#This Row],[HP/500]]-Pitchers[[#This Row],[BB vR/500]])</f>
        <v>8.6949796404300681</v>
      </c>
      <c r="AO184" s="9">
        <f>500-Pitchers[[#This Row],[HP/500]]-Pitchers[[#This Row],[BB vR/500]]-Pitchers[[#This Row],[SO vR/500]]-Pitchers[[#This Row],[HR vR/500]]</f>
        <v>386.1736041569992</v>
      </c>
      <c r="AP184" s="9">
        <f>IF(Pitchers[[#This Row],[pBABIP vR]]&lt;=90,0.330084-0.0004774*Pitchers[[#This Row],[pBABIP vR]],0.330084-0.0004774*90-0.0002146*(Pitchers[[#This Row],[pBABIP vR]]-90))</f>
        <v>0.30143999999999999</v>
      </c>
      <c r="AQ184" s="9">
        <f>Pitchers[[#This Row],[BIP vR/500]]*Pitchers[[#This Row],[BABIP vR]]</f>
        <v>116.40817123708584</v>
      </c>
      <c r="AR184" s="9">
        <f>Pitchers[[#This Row],[HIP vR/500]]*Weights!$M$3</f>
        <v>32.069660630275301</v>
      </c>
      <c r="AS184" s="9">
        <f>Pitchers[[#This Row],[XBH vR/500]]*Weights!$M$4</f>
        <v>3.1867586814995978</v>
      </c>
      <c r="AT184" s="9">
        <f>Pitchers[[#This Row],[XBH vR/500]]-Pitchers[[#This Row],[3B vR/500]]</f>
        <v>28.882901948775704</v>
      </c>
      <c r="AU184" s="9">
        <f>Pitchers[[#This Row],[HIP vR/500]]-Pitchers[[#This Row],[XBH vR/500]]</f>
        <v>84.33851060681053</v>
      </c>
      <c r="AV184" s="9">
        <f>Pitchers[[#This Row],[HIP vR/500]]+Pitchers[[#This Row],[HR vR/500]]</f>
        <v>125.1031508775159</v>
      </c>
      <c r="AW184" s="9">
        <f>500-Pitchers[[#This Row],[HP/500]]-Pitchers[[#This Row],[BB vR/500]]</f>
        <v>449.73412299985853</v>
      </c>
      <c r="AX184" s="9">
        <f>IF(Pitchers[[#This Row],[Throws]]="R",Pitchers[[#This Row],[BB vL Rate]]*Weights!$C$7+Pitchers[[#This Row],[BB vR Rate]]*Weights!$C$6,Pitchers[[#This Row],[BB vL Rate]]*Weights!$D$7+Pitchers[[#This Row],[BB vR Rate]]*Weights!$D$6)</f>
        <v>9.3227192792493918E-2</v>
      </c>
      <c r="AY184" s="9">
        <f>Pitchers[[#This Row],[BB rate]]*(500-Pitchers[[#This Row],[HP/500]])</f>
        <v>46.261535789133191</v>
      </c>
      <c r="AZ184" s="9">
        <f>IF(Pitchers[[#This Row],[Throws]]="R",Pitchers[[#This Row],[SO vL Rate]]*Weights!$C$7+Pitchers[[#This Row],[SO vR Rate]]*Weights!$C$6,Pitchers[[#This Row],[SO vL Rate]]*Weights!$D$7+Pitchers[[#This Row],[SO vR Rate]]*Weights!$D$6)</f>
        <v>0.12436611598050906</v>
      </c>
      <c r="BA184" s="9">
        <f>Pitchers[[#This Row],[SO rate]]*(500-Pitchers[[#This Row],[BB/500]]-Pitchers[[#This Row],[HP/500]])</f>
        <v>55.960037684546123</v>
      </c>
      <c r="BB184" s="9">
        <f>IF(Pitchers[[#This Row],[Throws]]="R",Pitchers[[#This Row],[HR vL Rate]]*Weights!$C$7+Pitchers[[#This Row],[HR vR Rate]]*Weights!$C$6,Pitchers[[#This Row],[HR vL Rate]]*Weights!$D$7+Pitchers[[#This Row],[HR vR Rate]]*Weights!$D$6)</f>
        <v>1.8791154142346174E-2</v>
      </c>
      <c r="BC184" s="9">
        <f>Pitchers[[#This Row],[HR rate]]*(500-Pitchers[[#This Row],[BB/500]]-Pitchers[[#This Row],[HP/500]])</f>
        <v>8.4553070235514038</v>
      </c>
      <c r="BD184" s="9">
        <f>500-Pitchers[[#This Row],[HR/500]]-Pitchers[[#This Row],[SO/500]]-Pitchers[[#This Row],[BB/500]]-Pitchers[[#This Row],[HP/500]]</f>
        <v>385.54674700276928</v>
      </c>
      <c r="BE184" s="9">
        <f>IF(Pitchers[[#This Row],[Throws]]="R",Pitchers[[#This Row],[BABIP vL]]*Weights!$C$7+Pitchers[[#This Row],[BABIP vR]]*Weights!$C$6,Pitchers[[#This Row],[BABIP vL]]*Weights!$D$7+Pitchers[[#This Row],[BABIP vR]]*Weights!$D$6)</f>
        <v>0.30108995451143022</v>
      </c>
      <c r="BF184" s="9">
        <f>Pitchers[[#This Row],[BABIP]]*Pitchers[[#This Row],[BIP/500]]</f>
        <v>116.0842525170937</v>
      </c>
      <c r="BG184" s="9">
        <f>Pitchers[[#This Row],[HIP/500]]*Weights!$M$3</f>
        <v>31.980423222698612</v>
      </c>
      <c r="BH184" s="9">
        <f>Pitchers[[#This Row],[XBH/500]]*Weights!$M$4</f>
        <v>3.1778911700348504</v>
      </c>
      <c r="BI184" s="9">
        <f>Pitchers[[#This Row],[XBH/500]]-Pitchers[[#This Row],[3B/500]]</f>
        <v>28.802532052663761</v>
      </c>
      <c r="BJ184" s="9">
        <f>Pitchers[[#This Row],[HIP/500]]-Pitchers[[#This Row],[XBH/500]]</f>
        <v>84.103829294395098</v>
      </c>
      <c r="BK184" s="9">
        <f>Pitchers[[#This Row],[HIP/500]]+Pitchers[[#This Row],[HR/500]]</f>
        <v>124.5395595406451</v>
      </c>
      <c r="BL184" s="9">
        <f>500-Pitchers[[#This Row],[BB/500]]-Pitchers[[#This Row],[HP/500]]</f>
        <v>449.96209171086684</v>
      </c>
      <c r="BM184" s="9">
        <f>Pitchers[[#This Row],[H vL/500]]/Pitchers[[#This Row],[AB vL/500]]</f>
        <v>0.27437349762236002</v>
      </c>
      <c r="BN184" s="9">
        <f>Pitchers[[#This Row],[H vR/500]]/Pitchers[[#This Row],[AB vR/500]]</f>
        <v>0.27817135609599997</v>
      </c>
      <c r="BO184" s="9">
        <f>Pitchers[[#This Row],[H/500]]/Pitchers[[#This Row],[AB/500]]</f>
        <v>0.27677789270450537</v>
      </c>
      <c r="BP184" s="9">
        <f>(Pitchers[[#This Row],[HP/500]]+Pitchers[[#This Row],[BB vL/500]]+Pitchers[[#This Row],[H vL/500]])/500</f>
        <v>0.34641958766473047</v>
      </c>
      <c r="BQ184" s="9">
        <f>(Pitchers[[#This Row],[HP/500]]+Pitchers[[#This Row],[BB vR/500]]+Pitchers[[#This Row],[H vR/500]])/500</f>
        <v>0.3507380557553148</v>
      </c>
      <c r="BR184" s="9">
        <f>(Pitchers[[#This Row],[HP/500]]+Pitchers[[#This Row],[BB/500]]+Pitchers[[#This Row],[H/500]])/500</f>
        <v>0.34915493565955658</v>
      </c>
      <c r="BS184" s="9">
        <f>(Pitchers[[#This Row],[1B vL/500]]+2*Pitchers[[#This Row],[2B vL/500]]+3*Pitchers[[#This Row],[3B vL/500]]+4*Pitchers[[#This Row],[HR vL/500]])/Pitchers[[#This Row],[AB vL/500]]</f>
        <v>0.4056272856962414</v>
      </c>
      <c r="BT184" s="9">
        <f>(Pitchers[[#This Row],[1B vR/500]]+2*Pitchers[[#This Row],[2B vR/500]]+3*Pitchers[[#This Row],[3B vR/500]]+4*Pitchers[[#This Row],[HR vR/500]])/Pitchers[[#This Row],[AB vR/500]]</f>
        <v>0.41456607265408602</v>
      </c>
      <c r="BU184" s="9">
        <f>(Pitchers[[#This Row],[1B/500]]+2*Pitchers[[#This Row],[2B/500]]+3*Pitchers[[#This Row],[3B/500]]+4*Pitchers[[#This Row],[HR/500]])/Pitchers[[#This Row],[AB/500]]</f>
        <v>0.41128752491209786</v>
      </c>
      <c r="BV184" s="9">
        <f>Pitchers[[#This Row],[OBP vL]]+Pitchers[[#This Row],[SLG vL]]</f>
        <v>0.75204687336097187</v>
      </c>
      <c r="BW184" s="9">
        <f>Pitchers[[#This Row],[OBP vR]]+Pitchers[[#This Row],[SLG vR]]</f>
        <v>0.76530412840940087</v>
      </c>
      <c r="BX184" s="9">
        <f>Pitchers[[#This Row],[OBP]]+Pitchers[[#This Row],[SLG]]</f>
        <v>0.76044246057165443</v>
      </c>
      <c r="BY18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9262531003539</v>
      </c>
      <c r="BZ18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9950488901593</v>
      </c>
      <c r="CA18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02774702633475</v>
      </c>
      <c r="CB184" s="9">
        <f>Pitchers[[#This Row],[HIP vL/500]]+Pitchers[[#This Row],[BB vL/500]]+Pitchers[[#This Row],[HP/500]]</f>
        <v>165.16913886483141</v>
      </c>
      <c r="CC184" s="9">
        <f>Pitchers[[#This Row],[HIP vR/500]]+Pitchers[[#This Row],[BB vR/500]]+Pitchers[[#This Row],[HP/500]]</f>
        <v>166.67404823722737</v>
      </c>
      <c r="CD184" s="9">
        <f>Pitchers[[#This Row],[HIP/500]]+Pitchers[[#This Row],[BB/500]]+Pitchers[[#This Row],[HP/500]]</f>
        <v>166.1221608062269</v>
      </c>
      <c r="CE18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317623903148842</v>
      </c>
      <c r="CF18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356694099074943</v>
      </c>
      <c r="CG184" s="9">
        <f>1.1*(Pitchers[[#This Row],[1B/500]]+2*Pitchers[[#This Row],[2B/500]]+3*Pitchers[[#This Row],[3B/500]]+Pitchers[[#This Row],[HR/500]]-0.6*Pitchers[[#This Row],[H/500]]+0.1*(Pitchers[[#This Row],[BB/500]]+Pitchers[[#This Row],[HP/500]]))</f>
        <v>98.975721941695355</v>
      </c>
      <c r="CH184" s="9">
        <f>500-Pitchers[[#This Row],[BB vL/500]]-Pitchers[[#This Row],[HP/500]]</f>
        <v>450.35594082747878</v>
      </c>
      <c r="CI184" s="9">
        <f>500-Pitchers[[#This Row],[BB vR/500]]-Pitchers[[#This Row],[HP/500]]</f>
        <v>449.73412299985853</v>
      </c>
      <c r="CJ184" s="9">
        <f>500-Pitchers[[#This Row],[BB/500]]-Pitchers[[#This Row],[HP/500]]</f>
        <v>449.96209171086684</v>
      </c>
      <c r="CK184" s="9">
        <f>((Pitchers[[#This Row],[BSR A vL]]*Pitchers[[#This Row],[BSR B vL]])/(Pitchers[[#This Row],[BSR B vL]]+Pitchers[[#This Row],[BSR C vL]]))+Pitchers[[#This Row],[HR vL/500]]</f>
        <v>37.637556147367476</v>
      </c>
      <c r="CL184" s="9">
        <f>((Pitchers[[#This Row],[BSR A vR]]*Pitchers[[#This Row],[BSR B vR]])/(Pitchers[[#This Row],[BSR B vR]]+Pitchers[[#This Row],[BSR C vR]]))+Pitchers[[#This Row],[HR vR/500]]</f>
        <v>38.854257321405925</v>
      </c>
      <c r="CM184" s="9">
        <f>((Pitchers[[#This Row],[BSR A]]*Pitchers[[#This Row],[BSR B]])/(Pitchers[[#This Row],[BSR B]]+Pitchers[[#This Row],[BSR C]]))+Pitchers[[#This Row],[HR/500]]</f>
        <v>38.407808722983148</v>
      </c>
      <c r="CN184" s="9">
        <f>Pitchers[[#This Row],[Raw BSR vL]]/Weights!$M$15</f>
        <v>40.665282013280795</v>
      </c>
      <c r="CO184" s="9">
        <f>Pitchers[[#This Row],[Raw BSR vR]]/Weights!$M$15</f>
        <v>41.97985982950344</v>
      </c>
      <c r="CP184" s="9">
        <f>Pitchers[[#This Row],[Raw BSR]]/Weights!$M$15</f>
        <v>41.497496997862307</v>
      </c>
      <c r="CQ184" s="9">
        <f>(500-Pitchers[[#This Row],[HP/500]]-Pitchers[[#This Row],[BB vL/500]]-Pitchers[[#This Row],[HR vL/500]]-Pitchers[[#This Row],[HIP vL/500]])/3</f>
        <v>108.93006872254495</v>
      </c>
      <c r="CR184" s="9">
        <f>(500-Pitchers[[#This Row],[HP/500]]-Pitchers[[#This Row],[BB vR/500]]-Pitchers[[#This Row],[HR vR/500]]-Pitchers[[#This Row],[HIP vR/500]])/3</f>
        <v>108.21032404078089</v>
      </c>
      <c r="CS184" s="9">
        <f>(500-Pitchers[[#This Row],[HP/500]]-Pitchers[[#This Row],[BB/500]]-Pitchers[[#This Row],[HR/500]]-Pitchers[[#This Row],[HIP/500]])/3</f>
        <v>108.4741773900739</v>
      </c>
      <c r="CT184" s="9">
        <f>Pitchers[[#This Row],[BSR vL]]/Pitchers[[#This Row],[IP/500 vL]]*9</f>
        <v>3.3598394126761417</v>
      </c>
      <c r="CU184" s="9">
        <f>Pitchers[[#This Row],[BSR vR]]/Pitchers[[#This Row],[IP/500 vL]]*9</f>
        <v>3.4684522179809743</v>
      </c>
      <c r="CV184" s="9">
        <f>Pitchers[[#This Row],[BSR]]/Pitchers[[#This Row],[IP/500 vL]]*9</f>
        <v>3.4285985252799458</v>
      </c>
      <c r="CW184" s="9">
        <f>Weights!$M$7-Pitchers[[#This Row],[xRA/9 vL]]</f>
        <v>1.4142476114108784</v>
      </c>
      <c r="CX184" s="9">
        <f>Weights!$M$7-Pitchers[[#This Row],[xRA/9 vR]]</f>
        <v>1.3056348061060459</v>
      </c>
      <c r="CY184" s="9">
        <f>Weights!$M$7-Pitchers[[#This Row],[xRA/9]]</f>
        <v>1.3454884988070743</v>
      </c>
      <c r="CZ184" s="9">
        <f>((20.01539+0.07011*Pitchers[[#This Row],[Stamina]])*((500-Pitchers[[#This Row],[HP/500]]-Pitchers[[#This Row],[BB/500]]-Pitchers[[#This Row],[H/500]])/500))/3</f>
        <v>5.8329103478393671</v>
      </c>
      <c r="DA184" s="9">
        <f>((4.908734+0.0026815*Pitchers[[#This Row],[Stamina]])*((500-Pitchers[[#This Row],[HP/500]]-Pitchers[[#This Row],[BB/500]]-Pitchers[[#This Row],[H/500]])/500))/3</f>
        <v>1.1219529726609851</v>
      </c>
      <c r="DB184" s="9">
        <f>(((((18-Pitchers[[#This Row],[SP IPG]])*Weights!$M$7)+(Pitchers[[#This Row],[SP IPG]]*Pitchers[[#This Row],[xRAA9]]))/18)+2)-1.5</f>
        <v>4.1630477009374545</v>
      </c>
      <c r="DC184" s="9">
        <f>(((((18-Pitchers[[#This Row],[RP IPG]])*Weights!$M$7)+(Pitchers[[#This Row],[RP IPG]]*Pitchers[[#This Row],[xRAA9]]))/18)+2)-1.5</f>
        <v>5.0603800070037472</v>
      </c>
      <c r="DD184" s="9">
        <f>Pitchers[[#This Row],[xRAA9]]/Pitchers[[#This Row],[dRPW SP]]</f>
        <v>0.32319795387021172</v>
      </c>
      <c r="DE184" s="9">
        <f>Pitchers[[#This Row],[xRAA9 vL]]/Pitchers[[#This Row],[dRPW RP]]</f>
        <v>0.27947458678073761</v>
      </c>
      <c r="DF184" s="9">
        <f>Pitchers[[#This Row],[xRAA9 vR]]/Pitchers[[#This Row],[dRPW RP]]</f>
        <v>0.25801121739849586</v>
      </c>
      <c r="DG184" s="9">
        <f>Pitchers[[#This Row],[xRAA9]]/Pitchers[[#This Row],[dRPW RP]]</f>
        <v>0.2658868497908991</v>
      </c>
      <c r="DH184" s="9">
        <f>IF(Pitchers[[#This Row],[Stamina]]&gt;=25,Pitchers[[#This Row],[WPGAA SP]]*(Pitchers[[#This Row],[IP/500]]/9),-999)</f>
        <v>3.8954035755806964</v>
      </c>
      <c r="DI184" s="9">
        <f>Pitchers[[#This Row],[WPGAA RP vL]]*(Pitchers[[#This Row],[IP/500]]/9)</f>
        <v>3.3684195447190368</v>
      </c>
      <c r="DJ184" s="9">
        <f>Pitchers[[#This Row],[WPGAA RP vR]]*(Pitchers[[#This Row],[IP/500]]/9)</f>
        <v>3.1097282849681513</v>
      </c>
      <c r="DK184" s="9">
        <f>Pitchers[[#This Row],[WPGAA RP]]*(Pitchers[[#This Row],[IP/500]]/9)</f>
        <v>3.204650812211769</v>
      </c>
      <c r="DL184" s="9">
        <f>_xlfn.RANK.EQ(Pitchers[[#This Row],[WAA SP/500]],Pitchers[WAA SP/500],0)</f>
        <v>81</v>
      </c>
      <c r="DM184" s="9">
        <f>_xlfn.RANK.EQ(Pitchers[[#This Row],[WAA RP vL/500]],Pitchers[WAA RP vL/500],0)</f>
        <v>108</v>
      </c>
      <c r="DN184" s="9">
        <f>_xlfn.RANK.EQ(Pitchers[[#This Row],[WAA RP vR/500]],Pitchers[WAA RP vR/500],0)</f>
        <v>247</v>
      </c>
      <c r="DO184" s="9">
        <f>_xlfn.RANK.EQ(Pitchers[[#This Row],[WAA RP/500]],Pitchers[WAA RP/500])</f>
        <v>188</v>
      </c>
      <c r="DP184" s="9">
        <f>IF(Pitchers[[#This Row],[Rank SP]]&lt;=5,999,_xlfn.RANK.EQ(Pitchers[[#This Row],[WAA RP/500]],Pitchers[WAA RP/500],0))</f>
        <v>188</v>
      </c>
    </row>
    <row r="185" spans="1:120" x14ac:dyDescent="0.25">
      <c r="A185" s="9" t="s">
        <v>8118</v>
      </c>
      <c r="B185">
        <v>62537</v>
      </c>
      <c r="C185">
        <v>58</v>
      </c>
      <c r="D185" s="9" t="s">
        <v>2</v>
      </c>
      <c r="E185">
        <v>44</v>
      </c>
      <c r="F185">
        <v>73</v>
      </c>
      <c r="G185">
        <v>65</v>
      </c>
      <c r="H185">
        <v>89</v>
      </c>
      <c r="I185">
        <v>43</v>
      </c>
      <c r="J185">
        <v>72</v>
      </c>
      <c r="K185">
        <v>63</v>
      </c>
      <c r="L185">
        <v>85</v>
      </c>
      <c r="M185">
        <v>45</v>
      </c>
      <c r="N185">
        <v>74</v>
      </c>
      <c r="O185">
        <v>69</v>
      </c>
      <c r="P185">
        <v>92</v>
      </c>
      <c r="Q185">
        <v>73</v>
      </c>
      <c r="R185">
        <v>103</v>
      </c>
      <c r="S185" s="9">
        <f>Weights!$M$2*500</f>
        <v>3.7763724999999999</v>
      </c>
      <c r="T18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185" s="9">
        <f>Pitchers[[#This Row],[BB vL Rate]]*(500-Pitchers[[#This Row],[HP/500]])</f>
        <v>40.893144051559254</v>
      </c>
      <c r="V18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185" s="9">
        <f>Pitchers[[#This Row],[SO vL Rate]]*(500-Pitchers[[#This Row],[HP/500]]-Pitchers[[#This Row],[BB vL/500]])</f>
        <v>49.65975404938564</v>
      </c>
      <c r="X185" s="9">
        <f>IF(Pitchers[[#This Row],[pHR vL]]&lt;=80,0.05731-0.0004932*Pitchers[[#This Row],[pHR vL]],0.05731-0.0004932*80-0.0004932*SQRT(Pitchers[[#This Row],[pHR vL]]-80))</f>
        <v>2.6238400000000002E-2</v>
      </c>
      <c r="Y185" s="9">
        <f>Pitchers[[#This Row],[HR vL Rate]]*(500-Pitchers[[#This Row],[HP/500]]-Pitchers[[#This Row],[BB vL/500]])</f>
        <v>11.947143356913569</v>
      </c>
      <c r="Z185" s="9">
        <f>500-Pitchers[[#This Row],[HP/500]]-Pitchers[[#This Row],[BB vL/500]]-Pitchers[[#This Row],[SO vL/500]]-Pitchers[[#This Row],[HR vL/500]]</f>
        <v>393.72358604214156</v>
      </c>
      <c r="AA185" s="9">
        <f>IF(Pitchers[[#This Row],[pBABIP vL]]&lt;=90,0.330084-0.0004774*Pitchers[[#This Row],[pBABIP vL]],0.330084-0.0004774*90-0.0002146*(Pitchers[[#This Row],[pBABIP vL]]-90))</f>
        <v>0.28950500000000001</v>
      </c>
      <c r="AB185" s="9">
        <f>Pitchers[[#This Row],[BIP vL/500]]*Pitchers[[#This Row],[BABIP vL]]</f>
        <v>113.9849467771302</v>
      </c>
      <c r="AC185" s="9">
        <f>Pitchers[[#This Row],[HIP vL/500]]*Weights!$M$3</f>
        <v>31.402078748042268</v>
      </c>
      <c r="AD185" s="9">
        <f>Pitchers[[#This Row],[XBH vL/500]]*Weights!$M$4</f>
        <v>3.1204211426230697</v>
      </c>
      <c r="AE185" s="9">
        <f>Pitchers[[#This Row],[XBH vL/500]]-Pitchers[[#This Row],[3B vL/500]]</f>
        <v>28.281657605419198</v>
      </c>
      <c r="AF185" s="9">
        <f>Pitchers[[#This Row],[HIP vL/500]]-Pitchers[[#This Row],[XBH vL/500]]</f>
        <v>82.582868029087933</v>
      </c>
      <c r="AG185" s="9">
        <f>Pitchers[[#This Row],[HIP vL/500]]+Pitchers[[#This Row],[HR vL/500]]</f>
        <v>125.93209013404378</v>
      </c>
      <c r="AH185" s="9">
        <f>500-Pitchers[[#This Row],[HP/500]]-Pitchers[[#This Row],[BB vL/500]]</f>
        <v>455.33048344844076</v>
      </c>
      <c r="AI18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185" s="9">
        <f>Pitchers[[#This Row],[BB vR Rate]]*(500-Pitchers[[#This Row],[HP/500]])</f>
        <v>39.649508396318751</v>
      </c>
      <c r="AK18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185" s="9">
        <f>Pitchers[[#This Row],[SO vR Rate]]*(500-Pitchers[[#This Row],[HP/500]]-Pitchers[[#This Row],[BB vR/500]])</f>
        <v>52.747688378164924</v>
      </c>
      <c r="AM185" s="9">
        <f>IF(Pitchers[[#This Row],[pHR vR]]&lt;=80,0.05731-0.0004932*Pitchers[[#This Row],[pHR vR]],0.05731-0.0004932*80-0.0004932*SQRT(Pitchers[[#This Row],[pHR vR]]-80))</f>
        <v>2.32792E-2</v>
      </c>
      <c r="AN185" s="9">
        <f>Pitchers[[#This Row],[HR vR Rate]]*(500-Pitchers[[#This Row],[HP/500]]-Pitchers[[#This Row],[BB vR/500]])</f>
        <v>10.628680233438416</v>
      </c>
      <c r="AO185" s="9">
        <f>500-Pitchers[[#This Row],[HP/500]]-Pitchers[[#This Row],[BB vR/500]]-Pitchers[[#This Row],[SO vR/500]]-Pitchers[[#This Row],[HR vR/500]]</f>
        <v>393.19775049207794</v>
      </c>
      <c r="AP185" s="9">
        <f>IF(Pitchers[[#This Row],[pBABIP vR]]&lt;=90,0.330084-0.0004774*Pitchers[[#This Row],[pBABIP vR]],0.330084-0.0004774*90-0.0002146*(Pitchers[[#This Row],[pBABIP vR]]-90))</f>
        <v>0.28668879999999997</v>
      </c>
      <c r="AQ185" s="9">
        <f>Pitchers[[#This Row],[BIP vR/500]]*Pitchers[[#This Row],[BABIP vR]]</f>
        <v>112.72539125127322</v>
      </c>
      <c r="AR185" s="9">
        <f>Pitchers[[#This Row],[HIP vR/500]]*Weights!$M$3</f>
        <v>31.055079754501232</v>
      </c>
      <c r="AS185" s="9">
        <f>Pitchers[[#This Row],[XBH vR/500]]*Weights!$M$4</f>
        <v>3.0859398904549509</v>
      </c>
      <c r="AT185" s="9">
        <f>Pitchers[[#This Row],[XBH vR/500]]-Pitchers[[#This Row],[3B vR/500]]</f>
        <v>27.96913986404628</v>
      </c>
      <c r="AU185" s="9">
        <f>Pitchers[[#This Row],[HIP vR/500]]-Pitchers[[#This Row],[XBH vR/500]]</f>
        <v>81.670311496771987</v>
      </c>
      <c r="AV185" s="9">
        <f>Pitchers[[#This Row],[HIP vR/500]]+Pitchers[[#This Row],[HR vR/500]]</f>
        <v>123.35407148471164</v>
      </c>
      <c r="AW185" s="9">
        <f>500-Pitchers[[#This Row],[HP/500]]-Pitchers[[#This Row],[BB vR/500]]</f>
        <v>456.57411910368126</v>
      </c>
      <c r="AX185" s="9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AY185" s="9">
        <f>Pitchers[[#This Row],[BB rate]]*(500-Pitchers[[#This Row],[HP/500]])</f>
        <v>40.26812865364716</v>
      </c>
      <c r="AZ185" s="9">
        <f>IF(Pitchers[[#This Row],[Throws]]="R",Pitchers[[#This Row],[SO vL Rate]]*Weights!$C$7+Pitchers[[#This Row],[SO vR Rate]]*Weights!$C$6,Pitchers[[#This Row],[SO vL Rate]]*Weights!$D$7+Pitchers[[#This Row],[SO vR Rate]]*Weights!$D$6)</f>
        <v>0.11231282555181173</v>
      </c>
      <c r="BA185" s="9">
        <f>Pitchers[[#This Row],[SO rate]]*(500-Pitchers[[#This Row],[BB/500]]-Pitchers[[#This Row],[HP/500]])</f>
        <v>51.20965040131972</v>
      </c>
      <c r="BB185" s="9">
        <f>IF(Pitchers[[#This Row],[Throws]]="R",Pitchers[[#This Row],[HR vL Rate]]*Weights!$C$7+Pitchers[[#This Row],[HR vR Rate]]*Weights!$C$6,Pitchers[[#This Row],[HR vL Rate]]*Weights!$D$7+Pitchers[[#This Row],[HR vR Rate]]*Weights!$D$6)</f>
        <v>2.4751191461303199E-2</v>
      </c>
      <c r="BC185" s="9">
        <f>Pitchers[[#This Row],[HR rate]]*(500-Pitchers[[#This Row],[BB/500]]-Pitchers[[#This Row],[HP/500]])</f>
        <v>11.285441849780089</v>
      </c>
      <c r="BD185" s="9">
        <f>500-Pitchers[[#This Row],[HR/500]]-Pitchers[[#This Row],[SO/500]]-Pitchers[[#This Row],[BB/500]]-Pitchers[[#This Row],[HP/500]]</f>
        <v>393.460406595253</v>
      </c>
      <c r="BE185" s="9">
        <f>IF(Pitchers[[#This Row],[Throws]]="R",Pitchers[[#This Row],[BABIP vL]]*Weights!$C$7+Pitchers[[#This Row],[BABIP vR]]*Weights!$C$6,Pitchers[[#This Row],[BABIP vL]]*Weights!$D$7+Pitchers[[#This Row],[BABIP vR]]*Weights!$D$6)</f>
        <v>0.28808965913534806</v>
      </c>
      <c r="BF185" s="9">
        <f>Pitchers[[#This Row],[BABIP]]*Pitchers[[#This Row],[BIP/500]]</f>
        <v>113.3518744192819</v>
      </c>
      <c r="BG185" s="9">
        <f>Pitchers[[#This Row],[HIP/500]]*Weights!$M$3</f>
        <v>31.227671612745436</v>
      </c>
      <c r="BH185" s="9">
        <f>Pitchers[[#This Row],[XBH/500]]*Weights!$M$4</f>
        <v>3.1030903245975754</v>
      </c>
      <c r="BI185" s="9">
        <f>Pitchers[[#This Row],[XBH/500]]-Pitchers[[#This Row],[3B/500]]</f>
        <v>28.124581288147859</v>
      </c>
      <c r="BJ185" s="9">
        <f>Pitchers[[#This Row],[HIP/500]]-Pitchers[[#This Row],[XBH/500]]</f>
        <v>82.124202806536459</v>
      </c>
      <c r="BK185" s="9">
        <f>Pitchers[[#This Row],[HIP/500]]+Pitchers[[#This Row],[HR/500]]</f>
        <v>124.63731626906198</v>
      </c>
      <c r="BL185" s="9">
        <f>500-Pitchers[[#This Row],[BB/500]]-Pitchers[[#This Row],[HP/500]]</f>
        <v>455.95549884635284</v>
      </c>
      <c r="BM185" s="9">
        <f>Pitchers[[#This Row],[H vL/500]]/Pitchers[[#This Row],[AB vL/500]]</f>
        <v>0.27657293924250004</v>
      </c>
      <c r="BN185" s="9">
        <f>Pitchers[[#This Row],[H vR/500]]/Pitchers[[#This Row],[AB vR/500]]</f>
        <v>0.27017315770520001</v>
      </c>
      <c r="BO185" s="9">
        <f>Pitchers[[#This Row],[H/500]]/Pitchers[[#This Row],[AB/500]]</f>
        <v>0.27335412465562142</v>
      </c>
      <c r="BP185" s="9">
        <f>(Pitchers[[#This Row],[HP/500]]+Pitchers[[#This Row],[BB vL/500]]+Pitchers[[#This Row],[H vL/500]])/500</f>
        <v>0.34120321337120607</v>
      </c>
      <c r="BQ185" s="9">
        <f>(Pitchers[[#This Row],[HP/500]]+Pitchers[[#This Row],[BB vR/500]]+Pitchers[[#This Row],[H vR/500]])/500</f>
        <v>0.33355990476206082</v>
      </c>
      <c r="BR185" s="9">
        <f>(Pitchers[[#This Row],[HP/500]]+Pitchers[[#This Row],[BB/500]]+Pitchers[[#This Row],[H/500]])/500</f>
        <v>0.33736363484541831</v>
      </c>
      <c r="BS185" s="9">
        <f>(Pitchers[[#This Row],[1B vL/500]]+2*Pitchers[[#This Row],[2B vL/500]]+3*Pitchers[[#This Row],[3B vL/500]]+4*Pitchers[[#This Row],[HR vL/500]])/Pitchers[[#This Row],[AB vL/500]]</f>
        <v>0.43110669553420611</v>
      </c>
      <c r="BT185" s="9">
        <f>(Pitchers[[#This Row],[1B vR/500]]+2*Pitchers[[#This Row],[2B vR/500]]+3*Pitchers[[#This Row],[3B vR/500]]+4*Pitchers[[#This Row],[HR vR/500]])/Pitchers[[#This Row],[AB vR/500]]</f>
        <v>0.41478726871721211</v>
      </c>
      <c r="BU185" s="9">
        <f>(Pitchers[[#This Row],[1B/500]]+2*Pitchers[[#This Row],[2B/500]]+3*Pitchers[[#This Row],[3B/500]]+4*Pitchers[[#This Row],[HR/500]])/Pitchers[[#This Row],[AB/500]]</f>
        <v>0.42290180564468405</v>
      </c>
      <c r="BV185" s="9">
        <f>Pitchers[[#This Row],[OBP vL]]+Pitchers[[#This Row],[SLG vL]]</f>
        <v>0.77230990890541218</v>
      </c>
      <c r="BW185" s="9">
        <f>Pitchers[[#This Row],[OBP vR]]+Pitchers[[#This Row],[SLG vR]]</f>
        <v>0.74834717347927293</v>
      </c>
      <c r="BX185" s="9">
        <f>Pitchers[[#This Row],[OBP]]+Pitchers[[#This Row],[SLG]]</f>
        <v>0.76026544049010236</v>
      </c>
      <c r="BY18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1067610285384</v>
      </c>
      <c r="BZ18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450728447177</v>
      </c>
      <c r="CA18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35749692715094</v>
      </c>
      <c r="CB185" s="9">
        <f>Pitchers[[#This Row],[HIP vL/500]]+Pitchers[[#This Row],[BB vL/500]]+Pitchers[[#This Row],[HP/500]]</f>
        <v>158.65446332868947</v>
      </c>
      <c r="CC185" s="9">
        <f>Pitchers[[#This Row],[HIP vR/500]]+Pitchers[[#This Row],[BB vR/500]]+Pitchers[[#This Row],[HP/500]]</f>
        <v>156.15127214759198</v>
      </c>
      <c r="CD185" s="9">
        <f>Pitchers[[#This Row],[HIP/500]]+Pitchers[[#This Row],[BB/500]]+Pitchers[[#This Row],[HP/500]]</f>
        <v>157.39637557292906</v>
      </c>
      <c r="CE18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298516359382646</v>
      </c>
      <c r="CF18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607759961319971</v>
      </c>
      <c r="CG185" s="9">
        <f>1.1*(Pitchers[[#This Row],[1B/500]]+2*Pitchers[[#This Row],[2B/500]]+3*Pitchers[[#This Row],[3B/500]]+Pitchers[[#This Row],[HR/500]]-0.6*Pitchers[[#This Row],[H/500]]+0.1*(Pitchers[[#This Row],[BB/500]]+Pitchers[[#This Row],[HP/500]]))</f>
        <v>97.449152416365763</v>
      </c>
      <c r="CH185" s="9">
        <f>500-Pitchers[[#This Row],[BB vL/500]]-Pitchers[[#This Row],[HP/500]]</f>
        <v>455.33048344844076</v>
      </c>
      <c r="CI185" s="9">
        <f>500-Pitchers[[#This Row],[BB vR/500]]-Pitchers[[#This Row],[HP/500]]</f>
        <v>456.57411910368126</v>
      </c>
      <c r="CJ185" s="9">
        <f>500-Pitchers[[#This Row],[BB/500]]-Pitchers[[#This Row],[HP/500]]</f>
        <v>455.95549884635284</v>
      </c>
      <c r="CK185" s="9">
        <f>((Pitchers[[#This Row],[BSR A vL]]*Pitchers[[#This Row],[BSR B vL]])/(Pitchers[[#This Row],[BSR B vL]]+Pitchers[[#This Row],[BSR C vL]]))+Pitchers[[#This Row],[HR vL/500]]</f>
        <v>40.116726894657781</v>
      </c>
      <c r="CL185" s="9">
        <f>((Pitchers[[#This Row],[BSR A vR]]*Pitchers[[#This Row],[BSR B vR]])/(Pitchers[[#This Row],[BSR B vR]]+Pitchers[[#This Row],[BSR C vR]]))+Pitchers[[#This Row],[HR vR/500]]</f>
        <v>37.898960024213544</v>
      </c>
      <c r="CM185" s="9">
        <f>((Pitchers[[#This Row],[BSR A]]*Pitchers[[#This Row],[BSR B]])/(Pitchers[[#This Row],[BSR B]]+Pitchers[[#This Row],[BSR C]]))+Pitchers[[#This Row],[HR/500]]</f>
        <v>39.00140585187593</v>
      </c>
      <c r="CN185" s="9">
        <f>Pitchers[[#This Row],[Raw BSR vL]]/Weights!$M$15</f>
        <v>43.343887850569935</v>
      </c>
      <c r="CO185" s="9">
        <f>Pitchers[[#This Row],[Raw BSR vR]]/Weights!$M$15</f>
        <v>40.947714335126797</v>
      </c>
      <c r="CP185" s="9">
        <f>Pitchers[[#This Row],[Raw BSR]]/Weights!$M$15</f>
        <v>42.138845616624508</v>
      </c>
      <c r="CQ185" s="9">
        <f>(500-Pitchers[[#This Row],[HP/500]]-Pitchers[[#This Row],[BB vL/500]]-Pitchers[[#This Row],[HR vL/500]]-Pitchers[[#This Row],[HIP vL/500]])/3</f>
        <v>109.79946443813235</v>
      </c>
      <c r="CR185" s="9">
        <f>(500-Pitchers[[#This Row],[HP/500]]-Pitchers[[#This Row],[BB vR/500]]-Pitchers[[#This Row],[HR vR/500]]-Pitchers[[#This Row],[HIP vR/500]])/3</f>
        <v>111.0733492063232</v>
      </c>
      <c r="CS185" s="9">
        <f>(500-Pitchers[[#This Row],[HP/500]]-Pitchers[[#This Row],[BB/500]]-Pitchers[[#This Row],[HR/500]]-Pitchers[[#This Row],[HIP/500]])/3</f>
        <v>110.43939419243027</v>
      </c>
      <c r="CT185" s="9">
        <f>Pitchers[[#This Row],[BSR vL]]/Pitchers[[#This Row],[IP/500 vL]]*9</f>
        <v>3.5527950218275652</v>
      </c>
      <c r="CU185" s="9">
        <f>Pitchers[[#This Row],[BSR vR]]/Pitchers[[#This Row],[IP/500 vL]]*9</f>
        <v>3.3563863986221256</v>
      </c>
      <c r="CV185" s="9">
        <f>Pitchers[[#This Row],[BSR]]/Pitchers[[#This Row],[IP/500 vL]]*9</f>
        <v>3.4540205864420468</v>
      </c>
      <c r="CW185" s="9">
        <f>Weights!$M$7-Pitchers[[#This Row],[xRA/9 vL]]</f>
        <v>1.2212920022594549</v>
      </c>
      <c r="CX185" s="9">
        <f>Weights!$M$7-Pitchers[[#This Row],[xRA/9 vR]]</f>
        <v>1.4177006254648945</v>
      </c>
      <c r="CY185" s="9">
        <f>Weights!$M$7-Pitchers[[#This Row],[xRA/9]]</f>
        <v>1.3200664376449733</v>
      </c>
      <c r="CZ185" s="9">
        <f>((20.01539+0.07011*Pitchers[[#This Row],[Stamina]])*((500-Pitchers[[#This Row],[HP/500]]-Pitchers[[#This Row],[BB/500]]-Pitchers[[#This Row],[H/500]])/500))/3</f>
        <v>5.5514393575678227</v>
      </c>
      <c r="DA185" s="9">
        <f>((4.908734+0.0026815*Pitchers[[#This Row],[Stamina]])*((500-Pitchers[[#This Row],[HP/500]]-Pitchers[[#This Row],[BB/500]]-Pitchers[[#This Row],[H/500]])/500))/3</f>
        <v>1.1274721308105125</v>
      </c>
      <c r="DB185" s="9">
        <f>(((((18-Pitchers[[#This Row],[SP IPG]])*Weights!$M$7)+(Pitchers[[#This Row],[SP IPG]]*Pitchers[[#This Row],[xRAA9]]))/18)+2)-1.5</f>
        <v>4.2088211448968043</v>
      </c>
      <c r="DC185" s="9">
        <f>(((((18-Pitchers[[#This Row],[RP IPG]])*Weights!$M$7)+(Pitchers[[#This Row],[RP IPG]]*Pitchers[[#This Row],[xRAA9]]))/18)+2)-1.5</f>
        <v>5.0577363601726208</v>
      </c>
      <c r="DD185" s="9">
        <f>Pitchers[[#This Row],[xRAA9]]/Pitchers[[#This Row],[dRPW SP]]</f>
        <v>0.31364279740077666</v>
      </c>
      <c r="DE185" s="9">
        <f>Pitchers[[#This Row],[xRAA9 vL]]/Pitchers[[#This Row],[dRPW RP]]</f>
        <v>0.24147007975278731</v>
      </c>
      <c r="DF185" s="9">
        <f>Pitchers[[#This Row],[xRAA9 vR]]/Pitchers[[#This Row],[dRPW RP]]</f>
        <v>0.28030338564671808</v>
      </c>
      <c r="DG185" s="9">
        <f>Pitchers[[#This Row],[xRAA9]]/Pitchers[[#This Row],[dRPW RP]]</f>
        <v>0.26099945581187223</v>
      </c>
      <c r="DH185" s="9">
        <f>IF(Pitchers[[#This Row],[Stamina]]&gt;=25,Pitchers[[#This Row],[WPGAA SP]]*(Pitchers[[#This Row],[IP/500]]/9),-999)</f>
        <v>3.8487245041956575</v>
      </c>
      <c r="DI185" s="9">
        <f>Pitchers[[#This Row],[WPGAA RP vL]]*(Pitchers[[#This Row],[IP/500]]/9)</f>
        <v>2.9630899248328504</v>
      </c>
      <c r="DJ185" s="9">
        <f>Pitchers[[#This Row],[WPGAA RP vR]]*(Pitchers[[#This Row],[IP/500]]/9)</f>
        <v>3.4396151223234113</v>
      </c>
      <c r="DK185" s="9">
        <f>Pitchers[[#This Row],[WPGAA RP]]*(Pitchers[[#This Row],[IP/500]]/9)</f>
        <v>3.2027357538241272</v>
      </c>
      <c r="DL185" s="9">
        <f>_xlfn.RANK.EQ(Pitchers[[#This Row],[WAA SP/500]],Pitchers[WAA SP/500],0)</f>
        <v>89</v>
      </c>
      <c r="DM185" s="9">
        <f>_xlfn.RANK.EQ(Pitchers[[#This Row],[WAA RP vL/500]],Pitchers[WAA RP vL/500],0)</f>
        <v>228</v>
      </c>
      <c r="DN185" s="9">
        <f>_xlfn.RANK.EQ(Pitchers[[#This Row],[WAA RP vR/500]],Pitchers[WAA RP vR/500],0)</f>
        <v>140</v>
      </c>
      <c r="DO185" s="9">
        <f>_xlfn.RANK.EQ(Pitchers[[#This Row],[WAA RP/500]],Pitchers[WAA RP/500])</f>
        <v>189</v>
      </c>
      <c r="DP185" s="9">
        <f>IF(Pitchers[[#This Row],[Rank SP]]&lt;=5,999,_xlfn.RANK.EQ(Pitchers[[#This Row],[WAA RP/500]],Pitchers[WAA RP/500],0))</f>
        <v>189</v>
      </c>
    </row>
    <row r="186" spans="1:120" x14ac:dyDescent="0.25">
      <c r="A186" s="9" t="s">
        <v>1721</v>
      </c>
      <c r="B186">
        <v>63679</v>
      </c>
      <c r="C186">
        <v>56</v>
      </c>
      <c r="D186" s="9" t="s">
        <v>3</v>
      </c>
      <c r="E186">
        <v>118</v>
      </c>
      <c r="F186">
        <v>24</v>
      </c>
      <c r="G186">
        <v>75</v>
      </c>
      <c r="H186">
        <v>82</v>
      </c>
      <c r="I186">
        <v>133</v>
      </c>
      <c r="J186">
        <v>25</v>
      </c>
      <c r="K186">
        <v>82</v>
      </c>
      <c r="L186">
        <v>91</v>
      </c>
      <c r="M186">
        <v>114</v>
      </c>
      <c r="N186">
        <v>24</v>
      </c>
      <c r="O186">
        <v>72</v>
      </c>
      <c r="P186">
        <v>78</v>
      </c>
      <c r="Q186">
        <v>10</v>
      </c>
      <c r="R186">
        <v>115</v>
      </c>
      <c r="S186" s="9">
        <f>Weights!$M$2*500</f>
        <v>3.7763724999999999</v>
      </c>
      <c r="T18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4602190000000001</v>
      </c>
      <c r="U186" s="9">
        <f>Pitchers[[#This Row],[BB vL Rate]]*(500-Pitchers[[#This Row],[HP/500]])</f>
        <v>72.459516912442254</v>
      </c>
      <c r="V18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76829</v>
      </c>
      <c r="W186" s="9">
        <f>Pitchers[[#This Row],[SO vL Rate]]*(500-Pitchers[[#This Row],[HP/500]]-Pitchers[[#This Row],[BB vL/500]])</f>
        <v>88.008559402744694</v>
      </c>
      <c r="X186" s="9">
        <f>IF(Pitchers[[#This Row],[pHR vL]]&lt;=80,0.05731-0.0004932*Pitchers[[#This Row],[pHR vL]],0.05731-0.0004932*80-0.0004932*SQRT(Pitchers[[#This Row],[pHR vL]]-80))</f>
        <v>1.715650987103759E-2</v>
      </c>
      <c r="Y186" s="9">
        <f>Pitchers[[#This Row],[HR vL Rate]]*(500-Pitchers[[#This Row],[HP/500]]-Pitchers[[#This Row],[BB vL/500]])</f>
        <v>7.2703131462868997</v>
      </c>
      <c r="Z186" s="9">
        <f>500-Pitchers[[#This Row],[HP/500]]-Pitchers[[#This Row],[BB vL/500]]-Pitchers[[#This Row],[SO vL/500]]-Pitchers[[#This Row],[HR vL/500]]</f>
        <v>328.48523803852612</v>
      </c>
      <c r="AA186" s="9">
        <f>IF(Pitchers[[#This Row],[pBABIP vL]]&lt;=90,0.330084-0.0004774*Pitchers[[#This Row],[pBABIP vL]],0.330084-0.0004774*90-0.0002146*(Pitchers[[#This Row],[pBABIP vL]]-90))</f>
        <v>0.28690339999999998</v>
      </c>
      <c r="AB186" s="9">
        <f>Pitchers[[#This Row],[BIP vL/500]]*Pitchers[[#This Row],[BABIP vL]]</f>
        <v>94.243531643062468</v>
      </c>
      <c r="AC186" s="9">
        <f>Pitchers[[#This Row],[HIP vL/500]]*Weights!$M$3</f>
        <v>25.963452945550173</v>
      </c>
      <c r="AD186" s="9">
        <f>Pitchers[[#This Row],[XBH vL/500]]*Weights!$M$4</f>
        <v>2.579985489395185</v>
      </c>
      <c r="AE186" s="9">
        <f>Pitchers[[#This Row],[XBH vL/500]]-Pitchers[[#This Row],[3B vL/500]]</f>
        <v>23.383467456154989</v>
      </c>
      <c r="AF186" s="9">
        <f>Pitchers[[#This Row],[HIP vL/500]]-Pitchers[[#This Row],[XBH vL/500]]</f>
        <v>68.280078697512295</v>
      </c>
      <c r="AG186" s="9">
        <f>Pitchers[[#This Row],[HIP vL/500]]+Pitchers[[#This Row],[HR vL/500]]</f>
        <v>101.51384478934936</v>
      </c>
      <c r="AH186" s="9">
        <f>500-Pitchers[[#This Row],[HP/500]]-Pitchers[[#This Row],[BB vL/500]]</f>
        <v>423.76411058755775</v>
      </c>
      <c r="AI18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74637</v>
      </c>
      <c r="AJ186" s="9">
        <f>Pitchers[[#This Row],[BB vR Rate]]*(500-Pitchers[[#This Row],[HP/500]])</f>
        <v>73.174972138571761</v>
      </c>
      <c r="AK18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13046</v>
      </c>
      <c r="AL186" s="9">
        <f>Pitchers[[#This Row],[SO vR Rate]]*(500-Pitchers[[#This Row],[HP/500]]-Pitchers[[#This Row],[BB vR/500]])</f>
        <v>85.161640348070165</v>
      </c>
      <c r="AM186" s="9">
        <f>IF(Pitchers[[#This Row],[pHR vR]]&lt;=80,0.05731-0.0004932*Pitchers[[#This Row],[pHR vR]],0.05731-0.0004932*80-0.0004932*SQRT(Pitchers[[#This Row],[pHR vR]]-80))</f>
        <v>2.1799600000000002E-2</v>
      </c>
      <c r="AN186" s="9">
        <f>Pitchers[[#This Row],[HR vR Rate]]*(500-Pitchers[[#This Row],[HP/500]]-Pitchers[[#This Row],[BB vR/500]])</f>
        <v>9.2222914674169925</v>
      </c>
      <c r="AO186" s="9">
        <f>500-Pitchers[[#This Row],[HP/500]]-Pitchers[[#This Row],[BB vR/500]]-Pitchers[[#This Row],[SO vR/500]]-Pitchers[[#This Row],[HR vR/500]]</f>
        <v>328.66472354594111</v>
      </c>
      <c r="AP186" s="9">
        <f>IF(Pitchers[[#This Row],[pBABIP vR]]&lt;=90,0.330084-0.0004774*Pitchers[[#This Row],[pBABIP vR]],0.330084-0.0004774*90-0.0002146*(Pitchers[[#This Row],[pBABIP vR]]-90))</f>
        <v>0.29284679999999996</v>
      </c>
      <c r="AQ186" s="9">
        <f>Pitchers[[#This Row],[BIP vR/500]]*Pitchers[[#This Row],[BABIP vR]]</f>
        <v>96.248412563313494</v>
      </c>
      <c r="AR186" s="9">
        <f>Pitchers[[#This Row],[HIP vR/500]]*Weights!$M$3</f>
        <v>26.515784023628999</v>
      </c>
      <c r="AS186" s="9">
        <f>Pitchers[[#This Row],[XBH vR/500]]*Weights!$M$4</f>
        <v>2.6348705684243057</v>
      </c>
      <c r="AT186" s="9">
        <f>Pitchers[[#This Row],[XBH vR/500]]-Pitchers[[#This Row],[3B vR/500]]</f>
        <v>23.880913455204695</v>
      </c>
      <c r="AU186" s="9">
        <f>Pitchers[[#This Row],[HIP vR/500]]-Pitchers[[#This Row],[XBH vR/500]]</f>
        <v>69.732628539684498</v>
      </c>
      <c r="AV186" s="9">
        <f>Pitchers[[#This Row],[HIP vR/500]]+Pitchers[[#This Row],[HR vR/500]]</f>
        <v>105.47070403073049</v>
      </c>
      <c r="AW186" s="9">
        <f>500-Pitchers[[#This Row],[HP/500]]-Pitchers[[#This Row],[BB vR/500]]</f>
        <v>423.04865536142825</v>
      </c>
      <c r="AX186" s="9">
        <f>IF(Pitchers[[#This Row],[Throws]]="R",Pitchers[[#This Row],[BB vL Rate]]*Weights!$C$7+Pitchers[[#This Row],[BB vR Rate]]*Weights!$C$6,Pitchers[[#This Row],[BB vL Rate]]*Weights!$D$7+Pitchers[[#This Row],[BB vR Rate]]*Weights!$D$6)</f>
        <v>0.14693511224819866</v>
      </c>
      <c r="AY186" s="9">
        <f>Pitchers[[#This Row],[BB rate]]*(500-Pitchers[[#This Row],[HP/500]])</f>
        <v>72.912674406920829</v>
      </c>
      <c r="AZ186" s="9">
        <f>IF(Pitchers[[#This Row],[Throws]]="R",Pitchers[[#This Row],[SO vL Rate]]*Weights!$C$7+Pitchers[[#This Row],[SO vR Rate]]*Weights!$C$6,Pitchers[[#This Row],[SO vL Rate]]*Weights!$D$7+Pitchers[[#This Row],[SO vR Rate]]*Weights!$D$6)</f>
        <v>0.20364299038515368</v>
      </c>
      <c r="BA186" s="9">
        <f>Pitchers[[#This Row],[SO rate]]*(500-Pitchers[[#This Row],[BB/500]]-Pitchers[[#This Row],[HP/500]])</f>
        <v>86.204308350664164</v>
      </c>
      <c r="BB186" s="9">
        <f>IF(Pitchers[[#This Row],[Throws]]="R",Pitchers[[#This Row],[HR vL Rate]]*Weights!$C$7+Pitchers[[#This Row],[HR vR Rate]]*Weights!$C$6,Pitchers[[#This Row],[HR vL Rate]]*Weights!$D$7+Pitchers[[#This Row],[HR vR Rate]]*Weights!$D$6)</f>
        <v>2.0097366283340745E-2</v>
      </c>
      <c r="BC186" s="9">
        <f>Pitchers[[#This Row],[HR rate]]*(500-Pitchers[[#This Row],[BB/500]]-Pitchers[[#This Row],[HP/500]])</f>
        <v>8.5074352760616865</v>
      </c>
      <c r="BD186" s="9">
        <f>500-Pitchers[[#This Row],[HR/500]]-Pitchers[[#This Row],[SO/500]]-Pitchers[[#This Row],[BB/500]]-Pitchers[[#This Row],[HP/500]]</f>
        <v>328.59920946635333</v>
      </c>
      <c r="BE186" s="9">
        <f>IF(Pitchers[[#This Row],[Throws]]="R",Pitchers[[#This Row],[BABIP vL]]*Weights!$C$7+Pitchers[[#This Row],[BABIP vR]]*Weights!$C$6,Pitchers[[#This Row],[BABIP vL]]*Weights!$D$7+Pitchers[[#This Row],[BABIP vR]]*Weights!$D$6)</f>
        <v>0.29066785115546107</v>
      </c>
      <c r="BF186" s="9">
        <f>Pitchers[[#This Row],[BABIP]]*Pitchers[[#This Row],[BIP/500]]</f>
        <v>95.513226106968162</v>
      </c>
      <c r="BG186" s="9">
        <f>Pitchers[[#This Row],[HIP/500]]*Weights!$M$3</f>
        <v>26.313245147668564</v>
      </c>
      <c r="BH186" s="9">
        <f>Pitchers[[#This Row],[XBH/500]]*Weights!$M$4</f>
        <v>2.6147443023951991</v>
      </c>
      <c r="BI186" s="9">
        <f>Pitchers[[#This Row],[XBH/500]]-Pitchers[[#This Row],[3B/500]]</f>
        <v>23.698500845273365</v>
      </c>
      <c r="BJ186" s="9">
        <f>Pitchers[[#This Row],[HIP/500]]-Pitchers[[#This Row],[XBH/500]]</f>
        <v>69.199980959299594</v>
      </c>
      <c r="BK186" s="9">
        <f>Pitchers[[#This Row],[HIP/500]]+Pitchers[[#This Row],[HR/500]]</f>
        <v>104.02066138302985</v>
      </c>
      <c r="BL186" s="9">
        <f>500-Pitchers[[#This Row],[BB/500]]-Pitchers[[#This Row],[HP/500]]</f>
        <v>423.31095309307921</v>
      </c>
      <c r="BM186" s="9">
        <f>Pitchers[[#This Row],[H vL/500]]/Pitchers[[#This Row],[AB vL/500]]</f>
        <v>0.2395527187250433</v>
      </c>
      <c r="BN186" s="9">
        <f>Pitchers[[#This Row],[H vR/500]]/Pitchers[[#This Row],[AB vR/500]]</f>
        <v>0.24931104896344</v>
      </c>
      <c r="BO186" s="9">
        <f>Pitchers[[#This Row],[H/500]]/Pitchers[[#This Row],[AB/500]]</f>
        <v>0.24573108874921409</v>
      </c>
      <c r="BP186" s="9">
        <f>(Pitchers[[#This Row],[HP/500]]+Pitchers[[#This Row],[BB vL/500]]+Pitchers[[#This Row],[H vL/500]])/500</f>
        <v>0.35549946840358326</v>
      </c>
      <c r="BQ186" s="9">
        <f>(Pitchers[[#This Row],[HP/500]]+Pitchers[[#This Row],[BB vR/500]]+Pitchers[[#This Row],[H vR/500]])/500</f>
        <v>0.36484409733860446</v>
      </c>
      <c r="BR186" s="9">
        <f>(Pitchers[[#This Row],[HP/500]]+Pitchers[[#This Row],[BB/500]]+Pitchers[[#This Row],[H/500]])/500</f>
        <v>0.36141941657990134</v>
      </c>
      <c r="BS186" s="9">
        <f>(Pitchers[[#This Row],[1B vL/500]]+2*Pitchers[[#This Row],[2B vL/500]]+3*Pitchers[[#This Row],[3B vL/500]]+4*Pitchers[[#This Row],[HR vL/500]])/Pitchers[[#This Row],[AB vL/500]]</f>
        <v>0.35837915214808297</v>
      </c>
      <c r="BT186" s="9">
        <f>(Pitchers[[#This Row],[1B vR/500]]+2*Pitchers[[#This Row],[2B vR/500]]+3*Pitchers[[#This Row],[3B vR/500]]+4*Pitchers[[#This Row],[HR vR/500]])/Pitchers[[#This Row],[AB vR/500]]</f>
        <v>0.38361600011796543</v>
      </c>
      <c r="BU186" s="9">
        <f>(Pitchers[[#This Row],[1B/500]]+2*Pitchers[[#This Row],[2B/500]]+3*Pitchers[[#This Row],[3B/500]]+4*Pitchers[[#This Row],[HR/500]])/Pitchers[[#This Row],[AB/500]]</f>
        <v>0.3743606337217395</v>
      </c>
      <c r="BV186" s="9">
        <f>Pitchers[[#This Row],[OBP vL]]+Pitchers[[#This Row],[SLG vL]]</f>
        <v>0.71387862055166629</v>
      </c>
      <c r="BW186" s="9">
        <f>Pitchers[[#This Row],[OBP vR]]+Pitchers[[#This Row],[SLG vR]]</f>
        <v>0.74846009745656983</v>
      </c>
      <c r="BX186" s="9">
        <f>Pitchers[[#This Row],[OBP]]+Pitchers[[#This Row],[SLG]]</f>
        <v>0.73578005030164084</v>
      </c>
      <c r="BY18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16486854704429</v>
      </c>
      <c r="BZ18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5986314653071</v>
      </c>
      <c r="CA18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4286961346524</v>
      </c>
      <c r="CB186" s="9">
        <f>Pitchers[[#This Row],[HIP vL/500]]+Pitchers[[#This Row],[BB vL/500]]+Pitchers[[#This Row],[HP/500]]</f>
        <v>170.47942105550473</v>
      </c>
      <c r="CC186" s="9">
        <f>Pitchers[[#This Row],[HIP vR/500]]+Pitchers[[#This Row],[BB vR/500]]+Pitchers[[#This Row],[HP/500]]</f>
        <v>173.19975720188526</v>
      </c>
      <c r="CD186" s="9">
        <f>Pitchers[[#This Row],[HIP/500]]+Pitchers[[#This Row],[BB/500]]+Pitchers[[#This Row],[HP/500]]</f>
        <v>172.202273013889</v>
      </c>
      <c r="CE18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4.449821821122285</v>
      </c>
      <c r="CF18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6.937477735022952</v>
      </c>
      <c r="CG186" s="9">
        <f>1.1*(Pitchers[[#This Row],[1B/500]]+2*Pitchers[[#This Row],[2B/500]]+3*Pitchers[[#This Row],[3B/500]]+Pitchers[[#This Row],[HR/500]]-0.6*Pitchers[[#This Row],[H/500]]+0.1*(Pitchers[[#This Row],[BB/500]]+Pitchers[[#This Row],[HP/500]]))</f>
        <v>86.025674563364575</v>
      </c>
      <c r="CH186" s="9">
        <f>500-Pitchers[[#This Row],[BB vL/500]]-Pitchers[[#This Row],[HP/500]]</f>
        <v>423.76411058755775</v>
      </c>
      <c r="CI186" s="9">
        <f>500-Pitchers[[#This Row],[BB vR/500]]-Pitchers[[#This Row],[HP/500]]</f>
        <v>423.04865536142825</v>
      </c>
      <c r="CJ186" s="9">
        <f>500-Pitchers[[#This Row],[BB/500]]-Pitchers[[#This Row],[HP/500]]</f>
        <v>423.31095309307921</v>
      </c>
      <c r="CK186" s="9">
        <f>((Pitchers[[#This Row],[BSR A vL]]*Pitchers[[#This Row],[BSR B vL]])/(Pitchers[[#This Row],[BSR B vL]]+Pitchers[[#This Row],[BSR C vL]]))+Pitchers[[#This Row],[HR vL/500]]</f>
        <v>35.598849249323429</v>
      </c>
      <c r="CL186" s="9">
        <f>((Pitchers[[#This Row],[BSR A vR]]*Pitchers[[#This Row],[BSR B vR]])/(Pitchers[[#This Row],[BSR B vR]]+Pitchers[[#This Row],[BSR C vR]]))+Pitchers[[#This Row],[HR vR/500]]</f>
        <v>38.747702176187225</v>
      </c>
      <c r="CM186" s="9">
        <f>((Pitchers[[#This Row],[BSR A]]*Pitchers[[#This Row],[BSR B]])/(Pitchers[[#This Row],[BSR B]]+Pitchers[[#This Row],[BSR C]]))+Pitchers[[#This Row],[HR/500]]</f>
        <v>37.591965806539548</v>
      </c>
      <c r="CN186" s="9">
        <f>Pitchers[[#This Row],[Raw BSR vL]]/Weights!$M$15</f>
        <v>38.462572819655833</v>
      </c>
      <c r="CO186" s="9">
        <f>Pitchers[[#This Row],[Raw BSR vR]]/Weights!$M$15</f>
        <v>41.864732933024861</v>
      </c>
      <c r="CP186" s="9">
        <f>Pitchers[[#This Row],[Raw BSR]]/Weights!$M$15</f>
        <v>40.616024190599902</v>
      </c>
      <c r="CQ186" s="9">
        <f>(500-Pitchers[[#This Row],[HP/500]]-Pitchers[[#This Row],[BB vL/500]]-Pitchers[[#This Row],[HR vL/500]]-Pitchers[[#This Row],[HIP vL/500]])/3</f>
        <v>107.41675526606946</v>
      </c>
      <c r="CR186" s="9">
        <f>(500-Pitchers[[#This Row],[HP/500]]-Pitchers[[#This Row],[BB vR/500]]-Pitchers[[#This Row],[HR vR/500]]-Pitchers[[#This Row],[HIP vR/500]])/3</f>
        <v>105.8593171102326</v>
      </c>
      <c r="CS186" s="9">
        <f>(500-Pitchers[[#This Row],[HP/500]]-Pitchers[[#This Row],[BB/500]]-Pitchers[[#This Row],[HR/500]]-Pitchers[[#This Row],[HIP/500]])/3</f>
        <v>106.43009723668312</v>
      </c>
      <c r="CT186" s="9">
        <f>Pitchers[[#This Row],[BSR vL]]/Pitchers[[#This Row],[IP/500 vL]]*9</f>
        <v>3.2226178729702113</v>
      </c>
      <c r="CU186" s="9">
        <f>Pitchers[[#This Row],[BSR vR]]/Pitchers[[#This Row],[IP/500 vL]]*9</f>
        <v>3.5076706186473396</v>
      </c>
      <c r="CV186" s="9">
        <f>Pitchers[[#This Row],[BSR]]/Pitchers[[#This Row],[IP/500 vL]]*9</f>
        <v>3.4030465434368442</v>
      </c>
      <c r="CW186" s="9">
        <f>Weights!$M$7-Pitchers[[#This Row],[xRA/9 vL]]</f>
        <v>1.5514691511168088</v>
      </c>
      <c r="CX186" s="9">
        <f>Weights!$M$7-Pitchers[[#This Row],[xRA/9 vR]]</f>
        <v>1.2664164054396805</v>
      </c>
      <c r="CY186" s="9">
        <f>Weights!$M$7-Pitchers[[#This Row],[xRA/9]]</f>
        <v>1.3710404806501759</v>
      </c>
      <c r="CZ186" s="9">
        <f>((20.01539+0.07011*Pitchers[[#This Row],[Stamina]])*((500-Pitchers[[#This Row],[HP/500]]-Pitchers[[#This Row],[BB/500]]-Pitchers[[#This Row],[H/500]])/500))/3</f>
        <v>4.4097160902055466</v>
      </c>
      <c r="DA186" s="9">
        <f>((4.908734+0.0026815*Pitchers[[#This Row],[Stamina]])*((500-Pitchers[[#This Row],[HP/500]]-Pitchers[[#This Row],[BB/500]]-Pitchers[[#This Row],[H/500]])/500))/3</f>
        <v>1.0505819199728281</v>
      </c>
      <c r="DB186" s="9">
        <f>(((((18-Pitchers[[#This Row],[SP IPG]])*Weights!$M$7)+(Pitchers[[#This Row],[SP IPG]]*Pitchers[[#This Row],[xRAA9]]))/18)+2)-1.5</f>
        <v>4.4403942964030296</v>
      </c>
      <c r="DC186" s="9">
        <f>(((((18-Pitchers[[#This Row],[RP IPG]])*Weights!$M$7)+(Pitchers[[#This Row],[RP IPG]]*Pitchers[[#This Row],[xRAA9]]))/18)+2)-1.5</f>
        <v>5.0754659590114208</v>
      </c>
      <c r="DD186" s="9">
        <f>Pitchers[[#This Row],[xRAA9]]/Pitchers[[#This Row],[dRPW SP]]</f>
        <v>0.30876548097559631</v>
      </c>
      <c r="DE186" s="9">
        <f>Pitchers[[#This Row],[xRAA9 vL]]/Pitchers[[#This Row],[dRPW RP]]</f>
        <v>0.30568014122175252</v>
      </c>
      <c r="DF186" s="9">
        <f>Pitchers[[#This Row],[xRAA9 vR]]/Pitchers[[#This Row],[dRPW RP]]</f>
        <v>0.24951726908761457</v>
      </c>
      <c r="DG186" s="9">
        <f>Pitchers[[#This Row],[xRAA9]]/Pitchers[[#This Row],[dRPW RP]]</f>
        <v>0.27013095777263801</v>
      </c>
      <c r="DH186" s="9">
        <f>IF(Pitchers[[#This Row],[Stamina]]&gt;=25,Pitchers[[#This Row],[WPGAA SP]]*(Pitchers[[#This Row],[IP/500]]/9),-999)</f>
        <v>-999</v>
      </c>
      <c r="DI186" s="9">
        <f>Pitchers[[#This Row],[WPGAA RP vL]]*(Pitchers[[#This Row],[IP/500]]/9)</f>
        <v>3.6148407948393504</v>
      </c>
      <c r="DJ186" s="9">
        <f>Pitchers[[#This Row],[WPGAA RP vR]]*(Pitchers[[#This Row],[IP/500]]/9)</f>
        <v>2.9506830234696055</v>
      </c>
      <c r="DK186" s="9">
        <f>Pitchers[[#This Row],[WPGAA RP]]*(Pitchers[[#This Row],[IP/500]]/9)</f>
        <v>3.1944515669311344</v>
      </c>
      <c r="DL186" s="9">
        <f>_xlfn.RANK.EQ(Pitchers[[#This Row],[WAA SP/500]],Pitchers[WAA SP/500],0)</f>
        <v>274</v>
      </c>
      <c r="DM186" s="9">
        <f>_xlfn.RANK.EQ(Pitchers[[#This Row],[WAA RP vL/500]],Pitchers[WAA RP vL/500],0)</f>
        <v>57</v>
      </c>
      <c r="DN186" s="9">
        <f>_xlfn.RANK.EQ(Pitchers[[#This Row],[WAA RP vR/500]],Pitchers[WAA RP vR/500],0)</f>
        <v>304</v>
      </c>
      <c r="DO186" s="9">
        <f>_xlfn.RANK.EQ(Pitchers[[#This Row],[WAA RP/500]],Pitchers[WAA RP/500])</f>
        <v>190</v>
      </c>
      <c r="DP186" s="9">
        <f>IF(Pitchers[[#This Row],[Rank SP]]&lt;=5,999,_xlfn.RANK.EQ(Pitchers[[#This Row],[WAA RP/500]],Pitchers[WAA RP/500],0))</f>
        <v>190</v>
      </c>
    </row>
    <row r="187" spans="1:120" x14ac:dyDescent="0.25">
      <c r="A187" s="9" t="s">
        <v>4102</v>
      </c>
      <c r="B187">
        <v>62439</v>
      </c>
      <c r="C187">
        <v>48</v>
      </c>
      <c r="D187" s="9" t="s">
        <v>2</v>
      </c>
      <c r="E187">
        <v>31</v>
      </c>
      <c r="F187">
        <v>96</v>
      </c>
      <c r="G187">
        <v>70</v>
      </c>
      <c r="H187">
        <v>76</v>
      </c>
      <c r="I187">
        <v>30</v>
      </c>
      <c r="J187">
        <v>93</v>
      </c>
      <c r="K187">
        <v>62</v>
      </c>
      <c r="L187">
        <v>68</v>
      </c>
      <c r="M187">
        <v>32</v>
      </c>
      <c r="N187">
        <v>99</v>
      </c>
      <c r="O187">
        <v>76</v>
      </c>
      <c r="P187">
        <v>84</v>
      </c>
      <c r="Q187">
        <v>60</v>
      </c>
      <c r="R187">
        <v>115</v>
      </c>
      <c r="S187" s="9">
        <f>Weights!$M$2*500</f>
        <v>3.7763724999999999</v>
      </c>
      <c r="T18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60936E-2</v>
      </c>
      <c r="U187" s="9">
        <f>Pitchers[[#This Row],[BB vL Rate]]*(500-Pitchers[[#This Row],[HP/500]])</f>
        <v>27.834969671534001</v>
      </c>
      <c r="V18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7032800000000003E-2</v>
      </c>
      <c r="W187" s="9">
        <f>Pitchers[[#This Row],[SO vL Rate]]*(500-Pitchers[[#This Row],[HP/500]]-Pitchers[[#This Row],[BB vL/500]])</f>
        <v>31.397403222483998</v>
      </c>
      <c r="X187" s="9">
        <f>IF(Pitchers[[#This Row],[pHR vL]]&lt;=80,0.05731-0.0004932*Pitchers[[#This Row],[pHR vL]],0.05731-0.0004932*80-0.0004932*SQRT(Pitchers[[#This Row],[pHR vL]]-80))</f>
        <v>2.6731600000000001E-2</v>
      </c>
      <c r="Y187" s="9">
        <f>Pitchers[[#This Row],[HR vL Rate]]*(500-Pitchers[[#This Row],[HP/500]]-Pitchers[[#This Row],[BB vL/500]])</f>
        <v>12.520778245607422</v>
      </c>
      <c r="Z187" s="9">
        <f>500-Pitchers[[#This Row],[HP/500]]-Pitchers[[#This Row],[BB vL/500]]-Pitchers[[#This Row],[SO vL/500]]-Pitchers[[#This Row],[HR vL/500]]</f>
        <v>424.47047636037462</v>
      </c>
      <c r="AA187" s="9">
        <f>IF(Pitchers[[#This Row],[pBABIP vL]]&lt;=90,0.330084-0.0004774*Pitchers[[#This Row],[pBABIP vL]],0.330084-0.0004774*90-0.0002146*(Pitchers[[#This Row],[pBABIP vL]]-90))</f>
        <v>0.29762080000000002</v>
      </c>
      <c r="AB187" s="9">
        <f>Pitchers[[#This Row],[BIP vL/500]]*Pitchers[[#This Row],[BABIP vL]]</f>
        <v>126.33124275075579</v>
      </c>
      <c r="AC187" s="9">
        <f>Pitchers[[#This Row],[HIP vL/500]]*Weights!$M$3</f>
        <v>34.803399443208093</v>
      </c>
      <c r="AD187" s="9">
        <f>Pitchers[[#This Row],[XBH vL/500]]*Weights!$M$4</f>
        <v>3.4584100093855454</v>
      </c>
      <c r="AE187" s="9">
        <f>Pitchers[[#This Row],[XBH vL/500]]-Pitchers[[#This Row],[3B vL/500]]</f>
        <v>31.344989433822548</v>
      </c>
      <c r="AF187" s="9">
        <f>Pitchers[[#This Row],[HIP vL/500]]-Pitchers[[#This Row],[XBH vL/500]]</f>
        <v>91.527843307547698</v>
      </c>
      <c r="AG187" s="9">
        <f>Pitchers[[#This Row],[HIP vL/500]]+Pitchers[[#This Row],[HR vL/500]]</f>
        <v>138.85202099636322</v>
      </c>
      <c r="AH187" s="9">
        <f>500-Pitchers[[#This Row],[HP/500]]-Pitchers[[#This Row],[BB vL/500]]</f>
        <v>468.38865782846602</v>
      </c>
      <c r="AI18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8575E-2</v>
      </c>
      <c r="AJ187" s="9">
        <f>Pitchers[[#This Row],[BB vR Rate]]*(500-Pitchers[[#This Row],[HP/500]])</f>
        <v>24.104062705812503</v>
      </c>
      <c r="AK18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3499000000000009E-2</v>
      </c>
      <c r="AL187" s="9">
        <f>Pitchers[[#This Row],[SO vR Rate]]*(500-Pitchers[[#This Row],[HP/500]]-Pitchers[[#This Row],[BB vR/500]])</f>
        <v>34.700315892807993</v>
      </c>
      <c r="AM187" s="9">
        <f>IF(Pitchers[[#This Row],[pHR vR]]&lt;=80,0.05731-0.0004932*Pitchers[[#This Row],[pHR vR]],0.05731-0.0004932*80-0.0004932*SQRT(Pitchers[[#This Row],[pHR vR]]-80))</f>
        <v>1.9826800000000006E-2</v>
      </c>
      <c r="AN187" s="9">
        <f>Pitchers[[#This Row],[HR vR Rate]]*(500-Pitchers[[#This Row],[HP/500]]-Pitchers[[#This Row],[BB vR/500]])</f>
        <v>9.3606201872614001</v>
      </c>
      <c r="AO187" s="9">
        <f>500-Pitchers[[#This Row],[HP/500]]-Pitchers[[#This Row],[BB vR/500]]-Pitchers[[#This Row],[SO vR/500]]-Pitchers[[#This Row],[HR vR/500]]</f>
        <v>428.05862871411813</v>
      </c>
      <c r="AP187" s="9">
        <f>IF(Pitchers[[#This Row],[pBABIP vR]]&lt;=90,0.330084-0.0004774*Pitchers[[#This Row],[pBABIP vR]],0.330084-0.0004774*90-0.0002146*(Pitchers[[#This Row],[pBABIP vR]]-90))</f>
        <v>0.28998239999999997</v>
      </c>
      <c r="AQ187" s="9">
        <f>Pitchers[[#This Row],[BIP vR/500]]*Pitchers[[#This Row],[BABIP vR]]</f>
        <v>124.12946849522888</v>
      </c>
      <c r="AR187" s="9">
        <f>Pitchers[[#This Row],[HIP vR/500]]*Weights!$M$3</f>
        <v>34.196825588393253</v>
      </c>
      <c r="AS187" s="9">
        <f>Pitchers[[#This Row],[XBH vR/500]]*Weights!$M$4</f>
        <v>3.3981348315441866</v>
      </c>
      <c r="AT187" s="9">
        <f>Pitchers[[#This Row],[XBH vR/500]]-Pitchers[[#This Row],[3B vR/500]]</f>
        <v>30.798690756849066</v>
      </c>
      <c r="AU187" s="9">
        <f>Pitchers[[#This Row],[HIP vR/500]]-Pitchers[[#This Row],[XBH vR/500]]</f>
        <v>89.932642906835625</v>
      </c>
      <c r="AV187" s="9">
        <f>Pitchers[[#This Row],[HIP vR/500]]+Pitchers[[#This Row],[HR vR/500]]</f>
        <v>133.49008868249027</v>
      </c>
      <c r="AW187" s="9">
        <f>500-Pitchers[[#This Row],[HP/500]]-Pitchers[[#This Row],[BB vR/500]]</f>
        <v>472.11956479418751</v>
      </c>
      <c r="AX187" s="9">
        <f>IF(Pitchers[[#This Row],[Throws]]="R",Pitchers[[#This Row],[BB vL Rate]]*Weights!$C$7+Pitchers[[#This Row],[BB vR Rate]]*Weights!$C$6,Pitchers[[#This Row],[BB vL Rate]]*Weights!$D$7+Pitchers[[#This Row],[BB vR Rate]]*Weights!$D$6)</f>
        <v>5.2314968572909647E-2</v>
      </c>
      <c r="AY187" s="9">
        <f>Pitchers[[#This Row],[BB rate]]*(500-Pitchers[[#This Row],[HP/500]])</f>
        <v>25.959923477797723</v>
      </c>
      <c r="AZ187" s="9">
        <f>IF(Pitchers[[#This Row],[Throws]]="R",Pitchers[[#This Row],[SO vL Rate]]*Weights!$C$7+Pitchers[[#This Row],[SO vR Rate]]*Weights!$C$6,Pitchers[[#This Row],[SO vL Rate]]*Weights!$D$7+Pitchers[[#This Row],[SO vR Rate]]*Weights!$D$6)</f>
        <v>7.0282525551811734E-2</v>
      </c>
      <c r="BA187" s="9">
        <f>Pitchers[[#This Row],[SO rate]]*(500-Pitchers[[#This Row],[BB/500]]-Pitchers[[#This Row],[HP/500]])</f>
        <v>33.051320794030062</v>
      </c>
      <c r="BB187" s="9">
        <f>IF(Pitchers[[#This Row],[Throws]]="R",Pitchers[[#This Row],[HR vL Rate]]*Weights!$C$7+Pitchers[[#This Row],[HR vR Rate]]*Weights!$C$6,Pitchers[[#This Row],[HR vL Rate]]*Weights!$D$7+Pitchers[[#This Row],[HR vR Rate]]*Weights!$D$6)</f>
        <v>2.3261446743040801E-2</v>
      </c>
      <c r="BC187" s="9">
        <f>Pitchers[[#This Row],[HR rate]]*(500-Pitchers[[#This Row],[BB/500]]-Pitchers[[#This Row],[HP/500]])</f>
        <v>10.939014106297561</v>
      </c>
      <c r="BD187" s="9">
        <f>500-Pitchers[[#This Row],[HR/500]]-Pitchers[[#This Row],[SO/500]]-Pitchers[[#This Row],[BB/500]]-Pitchers[[#This Row],[HP/500]]</f>
        <v>426.27336912187468</v>
      </c>
      <c r="BE187" s="9">
        <f>IF(Pitchers[[#This Row],[Throws]]="R",Pitchers[[#This Row],[BABIP vL]]*Weights!$C$7+Pitchers[[#This Row],[BABIP vR]]*Weights!$C$6,Pitchers[[#This Row],[BABIP vL]]*Weights!$D$7+Pitchers[[#This Row],[BABIP vR]]*Weights!$D$6)</f>
        <v>0.29378196054947903</v>
      </c>
      <c r="BF187" s="9">
        <f>Pitchers[[#This Row],[BABIP]]*Pitchers[[#This Row],[BIP/500]]</f>
        <v>125.2314261106561</v>
      </c>
      <c r="BG187" s="9">
        <f>Pitchers[[#This Row],[HIP/500]]*Weights!$M$3</f>
        <v>34.500407427882195</v>
      </c>
      <c r="BH187" s="9">
        <f>Pitchers[[#This Row],[XBH/500]]*Weights!$M$4</f>
        <v>3.4283017258462638</v>
      </c>
      <c r="BI187" s="9">
        <f>Pitchers[[#This Row],[XBH/500]]-Pitchers[[#This Row],[3B/500]]</f>
        <v>31.07210570203593</v>
      </c>
      <c r="BJ187" s="9">
        <f>Pitchers[[#This Row],[HIP/500]]-Pitchers[[#This Row],[XBH/500]]</f>
        <v>90.731018682773907</v>
      </c>
      <c r="BK187" s="9">
        <f>Pitchers[[#This Row],[HIP/500]]+Pitchers[[#This Row],[HR/500]]</f>
        <v>136.17044021695366</v>
      </c>
      <c r="BL187" s="9">
        <f>500-Pitchers[[#This Row],[BB/500]]-Pitchers[[#This Row],[HP/500]]</f>
        <v>470.26370402220232</v>
      </c>
      <c r="BM187" s="9">
        <f>Pitchers[[#This Row],[H vL/500]]/Pitchers[[#This Row],[AB vL/500]]</f>
        <v>0.29644616426048004</v>
      </c>
      <c r="BN187" s="9">
        <f>Pitchers[[#This Row],[H vR/500]]/Pitchers[[#This Row],[AB vR/500]]</f>
        <v>0.28274636053407998</v>
      </c>
      <c r="BO187" s="9">
        <f>Pitchers[[#This Row],[H/500]]/Pitchers[[#This Row],[AB/500]]</f>
        <v>0.28956187571415193</v>
      </c>
      <c r="BP187" s="9">
        <f>(Pitchers[[#This Row],[HP/500]]+Pitchers[[#This Row],[BB vL/500]]+Pitchers[[#This Row],[H vL/500]])/500</f>
        <v>0.34092672633579446</v>
      </c>
      <c r="BQ187" s="9">
        <f>(Pitchers[[#This Row],[HP/500]]+Pitchers[[#This Row],[BB vR/500]]+Pitchers[[#This Row],[H vR/500]])/500</f>
        <v>0.32274104777660556</v>
      </c>
      <c r="BR187" s="9">
        <f>(Pitchers[[#This Row],[HP/500]]+Pitchers[[#This Row],[BB/500]]+Pitchers[[#This Row],[H/500]])/500</f>
        <v>0.33181347238950276</v>
      </c>
      <c r="BS187" s="9">
        <f>(Pitchers[[#This Row],[1B vL/500]]+2*Pitchers[[#This Row],[2B vL/500]]+3*Pitchers[[#This Row],[3B vL/500]]+4*Pitchers[[#This Row],[HR vL/500]])/Pitchers[[#This Row],[AB vL/500]]</f>
        <v>0.45832912816688687</v>
      </c>
      <c r="BT187" s="9">
        <f>(Pitchers[[#This Row],[1B vR/500]]+2*Pitchers[[#This Row],[2B vR/500]]+3*Pitchers[[#This Row],[3B vR/500]]+4*Pitchers[[#This Row],[HR vR/500]])/Pitchers[[#This Row],[AB vR/500]]</f>
        <v>0.42185692887147208</v>
      </c>
      <c r="BU187" s="9">
        <f>(Pitchers[[#This Row],[1B/500]]+2*Pitchers[[#This Row],[2B/500]]+3*Pitchers[[#This Row],[3B/500]]+4*Pitchers[[#This Row],[HR/500]])/Pitchers[[#This Row],[AB/500]]</f>
        <v>0.44000034431703833</v>
      </c>
      <c r="BV187" s="9">
        <f>Pitchers[[#This Row],[OBP vL]]+Pitchers[[#This Row],[SLG vL]]</f>
        <v>0.79925585450268133</v>
      </c>
      <c r="BW187" s="9">
        <f>Pitchers[[#This Row],[OBP vR]]+Pitchers[[#This Row],[SLG vR]]</f>
        <v>0.7445979766480777</v>
      </c>
      <c r="BX187" s="9">
        <f>Pitchers[[#This Row],[OBP]]+Pitchers[[#This Row],[SLG]]</f>
        <v>0.77181381670654114</v>
      </c>
      <c r="BY18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2010451977735</v>
      </c>
      <c r="BZ18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54611951402956</v>
      </c>
      <c r="CA18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5589037171714</v>
      </c>
      <c r="CB187" s="9">
        <f>Pitchers[[#This Row],[HIP vL/500]]+Pitchers[[#This Row],[BB vL/500]]+Pitchers[[#This Row],[HP/500]]</f>
        <v>157.9425849222898</v>
      </c>
      <c r="CC187" s="9">
        <f>Pitchers[[#This Row],[HIP vR/500]]+Pitchers[[#This Row],[BB vR/500]]+Pitchers[[#This Row],[HP/500]]</f>
        <v>152.0099037010414</v>
      </c>
      <c r="CD187" s="9">
        <f>Pitchers[[#This Row],[HIP/500]]+Pitchers[[#This Row],[BB/500]]+Pitchers[[#This Row],[HP/500]]</f>
        <v>154.96772208845383</v>
      </c>
      <c r="CE18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6.66012727512158</v>
      </c>
      <c r="CF18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15694335486627</v>
      </c>
      <c r="CG187" s="9">
        <f>1.1*(Pitchers[[#This Row],[1B/500]]+2*Pitchers[[#This Row],[2B/500]]+3*Pitchers[[#This Row],[3B/500]]+Pitchers[[#This Row],[HR/500]]-0.6*Pitchers[[#This Row],[H/500]]+0.1*(Pitchers[[#This Row],[BB/500]]+Pitchers[[#This Row],[HP/500]]))</f>
        <v>104.90756632211867</v>
      </c>
      <c r="CH187" s="9">
        <f>500-Pitchers[[#This Row],[BB vL/500]]-Pitchers[[#This Row],[HP/500]]</f>
        <v>468.38865782846602</v>
      </c>
      <c r="CI187" s="9">
        <f>500-Pitchers[[#This Row],[BB vR/500]]-Pitchers[[#This Row],[HP/500]]</f>
        <v>472.11956479418751</v>
      </c>
      <c r="CJ187" s="9">
        <f>500-Pitchers[[#This Row],[BB/500]]-Pitchers[[#This Row],[HP/500]]</f>
        <v>470.26370402220232</v>
      </c>
      <c r="CK187" s="9">
        <f>((Pitchers[[#This Row],[BSR A vL]]*Pitchers[[#This Row],[BSR B vL]])/(Pitchers[[#This Row],[BSR B vL]]+Pitchers[[#This Row],[BSR C vL]]))+Pitchers[[#This Row],[HR vL/500]]</f>
        <v>41.815990489101694</v>
      </c>
      <c r="CL187" s="9">
        <f>((Pitchers[[#This Row],[BSR A vR]]*Pitchers[[#This Row],[BSR B vR]])/(Pitchers[[#This Row],[BSR B vR]]+Pitchers[[#This Row],[BSR C vR]]))+Pitchers[[#This Row],[HR vR/500]]</f>
        <v>36.618602745805397</v>
      </c>
      <c r="CM187" s="9">
        <f>((Pitchers[[#This Row],[BSR A]]*Pitchers[[#This Row],[BSR B]])/(Pitchers[[#This Row],[BSR B]]+Pitchers[[#This Row],[BSR C]]))+Pitchers[[#This Row],[HR/500]]</f>
        <v>39.204136898417985</v>
      </c>
      <c r="CN187" s="9">
        <f>Pitchers[[#This Row],[Raw BSR vL]]/Weights!$M$15</f>
        <v>45.179847470594211</v>
      </c>
      <c r="CO187" s="9">
        <f>Pitchers[[#This Row],[Raw BSR vR]]/Weights!$M$15</f>
        <v>39.564359645455596</v>
      </c>
      <c r="CP187" s="9">
        <f>Pitchers[[#This Row],[Raw BSR]]/Weights!$M$15</f>
        <v>42.357885214950201</v>
      </c>
      <c r="CQ187" s="9">
        <f>(500-Pitchers[[#This Row],[HP/500]]-Pitchers[[#This Row],[BB vL/500]]-Pitchers[[#This Row],[HR vL/500]]-Pitchers[[#This Row],[HIP vL/500]])/3</f>
        <v>109.84554561070094</v>
      </c>
      <c r="CR187" s="9">
        <f>(500-Pitchers[[#This Row],[HP/500]]-Pitchers[[#This Row],[BB vR/500]]-Pitchers[[#This Row],[HR vR/500]]-Pitchers[[#This Row],[HIP vR/500]])/3</f>
        <v>112.87649203723241</v>
      </c>
      <c r="CS187" s="9">
        <f>(500-Pitchers[[#This Row],[HP/500]]-Pitchers[[#This Row],[BB/500]]-Pitchers[[#This Row],[HR/500]]-Pitchers[[#This Row],[HIP/500]])/3</f>
        <v>111.36442126841621</v>
      </c>
      <c r="CT187" s="9">
        <f>Pitchers[[#This Row],[BSR vL]]/Pitchers[[#This Row],[IP/500 vL]]*9</f>
        <v>3.7017306889842234</v>
      </c>
      <c r="CU187" s="9">
        <f>Pitchers[[#This Row],[BSR vR]]/Pitchers[[#This Row],[IP/500 vL]]*9</f>
        <v>3.2416356514907405</v>
      </c>
      <c r="CV187" s="9">
        <f>Pitchers[[#This Row],[BSR]]/Pitchers[[#This Row],[IP/500 vL]]*9</f>
        <v>3.4705182155098151</v>
      </c>
      <c r="CW187" s="9">
        <f>Weights!$M$7-Pitchers[[#This Row],[xRA/9 vL]]</f>
        <v>1.0723563351027967</v>
      </c>
      <c r="CX187" s="9">
        <f>Weights!$M$7-Pitchers[[#This Row],[xRA/9 vR]]</f>
        <v>1.5324513725962796</v>
      </c>
      <c r="CY187" s="9">
        <f>Weights!$M$7-Pitchers[[#This Row],[xRA/9]]</f>
        <v>1.303568808577205</v>
      </c>
      <c r="CZ187" s="9">
        <f>((20.01539+0.07011*Pitchers[[#This Row],[Stamina]])*((500-Pitchers[[#This Row],[HP/500]]-Pitchers[[#This Row],[BB/500]]-Pitchers[[#This Row],[H/500]])/500))/3</f>
        <v>5.3949357966387295</v>
      </c>
      <c r="DA187" s="9">
        <f>((4.908734+0.0026815*Pitchers[[#This Row],[Stamina]])*((500-Pitchers[[#This Row],[HP/500]]-Pitchers[[#This Row],[BB/500]]-Pitchers[[#This Row],[H/500]])/500))/3</f>
        <v>1.1291514856169464</v>
      </c>
      <c r="DB187" s="9">
        <f>(((((18-Pitchers[[#This Row],[SP IPG]])*Weights!$M$7)+(Pitchers[[#This Row],[SP IPG]]*Pitchers[[#This Row],[xRAA9]]))/18)+2)-1.5</f>
        <v>4.2339079711014271</v>
      </c>
      <c r="DC187" s="9">
        <f>(((((18-Pitchers[[#This Row],[RP IPG]])*Weights!$M$7)+(Pitchers[[#This Row],[RP IPG]]*Pitchers[[#This Row],[xRAA9]]))/18)+2)-1.5</f>
        <v>5.0563792019257097</v>
      </c>
      <c r="DD187" s="9">
        <f>Pitchers[[#This Row],[xRAA9]]/Pitchers[[#This Row],[dRPW SP]]</f>
        <v>0.30788784675404485</v>
      </c>
      <c r="DE187" s="9">
        <f>Pitchers[[#This Row],[xRAA9 vL]]/Pitchers[[#This Row],[dRPW RP]]</f>
        <v>0.21207988805396408</v>
      </c>
      <c r="DF187" s="9">
        <f>Pitchers[[#This Row],[xRAA9 vR]]/Pitchers[[#This Row],[dRPW RP]]</f>
        <v>0.30307287317625414</v>
      </c>
      <c r="DG187" s="9">
        <f>Pitchers[[#This Row],[xRAA9]]/Pitchers[[#This Row],[dRPW RP]]</f>
        <v>0.25780677368515875</v>
      </c>
      <c r="DH187" s="9">
        <f>IF(Pitchers[[#This Row],[Stamina]]&gt;=25,Pitchers[[#This Row],[WPGAA SP]]*(Pitchers[[#This Row],[IP/500]]/9),-999)</f>
        <v>3.8097502077047802</v>
      </c>
      <c r="DI187" s="9">
        <f>Pitchers[[#This Row],[WPGAA RP vL]]*(Pitchers[[#This Row],[IP/500]]/9)</f>
        <v>2.6242393328666895</v>
      </c>
      <c r="DJ187" s="9">
        <f>Pitchers[[#This Row],[WPGAA RP vR]]*(Pitchers[[#This Row],[IP/500]]/9)</f>
        <v>3.7501705692699603</v>
      </c>
      <c r="DK187" s="9">
        <f>Pitchers[[#This Row],[WPGAA RP]]*(Pitchers[[#This Row],[IP/500]]/9)</f>
        <v>3.1900557945028063</v>
      </c>
      <c r="DL187" s="9">
        <f>_xlfn.RANK.EQ(Pitchers[[#This Row],[WAA SP/500]],Pitchers[WAA SP/500],0)</f>
        <v>95</v>
      </c>
      <c r="DM187" s="9">
        <f>_xlfn.RANK.EQ(Pitchers[[#This Row],[WAA RP vL/500]],Pitchers[WAA RP vL/500],0)</f>
        <v>332</v>
      </c>
      <c r="DN187" s="9">
        <f>_xlfn.RANK.EQ(Pitchers[[#This Row],[WAA RP vR/500]],Pitchers[WAA RP vR/500],0)</f>
        <v>42</v>
      </c>
      <c r="DO187" s="9">
        <f>_xlfn.RANK.EQ(Pitchers[[#This Row],[WAA RP/500]],Pitchers[WAA RP/500])</f>
        <v>191</v>
      </c>
      <c r="DP187" s="9">
        <f>IF(Pitchers[[#This Row],[Rank SP]]&lt;=5,999,_xlfn.RANK.EQ(Pitchers[[#This Row],[WAA RP/500]],Pitchers[WAA RP/500],0))</f>
        <v>191</v>
      </c>
    </row>
    <row r="188" spans="1:120" x14ac:dyDescent="0.25">
      <c r="A188" s="9" t="s">
        <v>6164</v>
      </c>
      <c r="B188">
        <v>62471</v>
      </c>
      <c r="C188">
        <v>58</v>
      </c>
      <c r="D188" s="9" t="s">
        <v>2</v>
      </c>
      <c r="E188">
        <v>45</v>
      </c>
      <c r="F188">
        <v>62</v>
      </c>
      <c r="G188">
        <v>75</v>
      </c>
      <c r="H188">
        <v>92</v>
      </c>
      <c r="I188">
        <v>42</v>
      </c>
      <c r="J188">
        <v>60</v>
      </c>
      <c r="K188">
        <v>67</v>
      </c>
      <c r="L188">
        <v>81</v>
      </c>
      <c r="M188">
        <v>47</v>
      </c>
      <c r="N188">
        <v>64</v>
      </c>
      <c r="O188">
        <v>80</v>
      </c>
      <c r="P188">
        <v>101</v>
      </c>
      <c r="Q188">
        <v>65</v>
      </c>
      <c r="R188">
        <v>33</v>
      </c>
      <c r="S188" s="9">
        <f>Weights!$M$2*500</f>
        <v>3.7763724999999999</v>
      </c>
      <c r="T18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188" s="9">
        <f>Pitchers[[#This Row],[BB vL Rate]]*(500-Pitchers[[#This Row],[HP/500]])</f>
        <v>48.354957983002251</v>
      </c>
      <c r="V18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188" s="9">
        <f>Pitchers[[#This Row],[SO vL Rate]]*(500-Pitchers[[#This Row],[HP/500]]-Pitchers[[#This Row],[BB vL/500]])</f>
        <v>47.39794129498388</v>
      </c>
      <c r="X188" s="9">
        <f>IF(Pitchers[[#This Row],[pHR vL]]&lt;=80,0.05731-0.0004932*Pitchers[[#This Row],[pHR vL]],0.05731-0.0004932*80-0.0004932*SQRT(Pitchers[[#This Row],[pHR vL]]-80))</f>
        <v>2.4265600000000005E-2</v>
      </c>
      <c r="Y188" s="9">
        <f>Pitchers[[#This Row],[HR vL Rate]]*(500-Pitchers[[#This Row],[HP/500]]-Pitchers[[#This Row],[BB vL/500]])</f>
        <v>10.867801987031664</v>
      </c>
      <c r="Z188" s="9">
        <f>500-Pitchers[[#This Row],[HP/500]]-Pitchers[[#This Row],[BB vL/500]]-Pitchers[[#This Row],[SO vL/500]]-Pitchers[[#This Row],[HR vL/500]]</f>
        <v>389.60292623498225</v>
      </c>
      <c r="AA188" s="9">
        <f>IF(Pitchers[[#This Row],[pBABIP vL]]&lt;=90,0.330084-0.0004774*Pitchers[[#This Row],[pBABIP vL]],0.330084-0.0004774*90-0.0002146*(Pitchers[[#This Row],[pBABIP vL]]-90))</f>
        <v>0.29141459999999997</v>
      </c>
      <c r="AB188" s="9">
        <f>Pitchers[[#This Row],[BIP vL/500]]*Pitchers[[#This Row],[BABIP vL]]</f>
        <v>113.53598090759685</v>
      </c>
      <c r="AC188" s="9">
        <f>Pitchers[[#This Row],[HIP vL/500]]*Weights!$M$3</f>
        <v>31.278391699981125</v>
      </c>
      <c r="AD188" s="9">
        <f>Pitchers[[#This Row],[XBH vL/500]]*Weights!$M$4</f>
        <v>3.1081303741381108</v>
      </c>
      <c r="AE188" s="9">
        <f>Pitchers[[#This Row],[XBH vL/500]]-Pitchers[[#This Row],[3B vL/500]]</f>
        <v>28.170261325843015</v>
      </c>
      <c r="AF188" s="9">
        <f>Pitchers[[#This Row],[HIP vL/500]]-Pitchers[[#This Row],[XBH vL/500]]</f>
        <v>82.257589207615723</v>
      </c>
      <c r="AG188" s="9">
        <f>Pitchers[[#This Row],[HIP vL/500]]+Pitchers[[#This Row],[HR vL/500]]</f>
        <v>124.40378289462852</v>
      </c>
      <c r="AH188" s="9">
        <f>500-Pitchers[[#This Row],[HP/500]]-Pitchers[[#This Row],[BB vL/500]]</f>
        <v>447.86866951699778</v>
      </c>
      <c r="AI18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188" s="9">
        <f>Pitchers[[#This Row],[BB vR Rate]]*(500-Pitchers[[#This Row],[HP/500]])</f>
        <v>45.867686672521252</v>
      </c>
      <c r="AK18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188" s="9">
        <f>Pitchers[[#This Row],[SO vR Rate]]*(500-Pitchers[[#This Row],[HP/500]]-Pitchers[[#This Row],[BB vR/500]])</f>
        <v>54.941398179218687</v>
      </c>
      <c r="AM188" s="9">
        <f>IF(Pitchers[[#This Row],[pHR vR]]&lt;=80,0.05731-0.0004932*Pitchers[[#This Row],[pHR vR]],0.05731-0.0004932*80-0.0004932*SQRT(Pitchers[[#This Row],[pHR vR]]-80))</f>
        <v>1.7854000000000002E-2</v>
      </c>
      <c r="AN188" s="9">
        <f>Pitchers[[#This Row],[HR vR Rate]]*(500-Pitchers[[#This Row],[HP/500]]-Pitchers[[#This Row],[BB vR/500]])</f>
        <v>8.0406549675338077</v>
      </c>
      <c r="AO188" s="9">
        <f>500-Pitchers[[#This Row],[HP/500]]-Pitchers[[#This Row],[BB vR/500]]-Pitchers[[#This Row],[SO vR/500]]-Pitchers[[#This Row],[HR vR/500]]</f>
        <v>387.37388768072628</v>
      </c>
      <c r="AP188" s="9">
        <f>IF(Pitchers[[#This Row],[pBABIP vR]]&lt;=90,0.330084-0.0004774*Pitchers[[#This Row],[pBABIP vR]],0.330084-0.0004774*90-0.0002146*(Pitchers[[#This Row],[pBABIP vR]]-90))</f>
        <v>0.28475739999999999</v>
      </c>
      <c r="AQ188" s="9">
        <f>Pitchers[[#This Row],[BIP vR/500]]*Pitchers[[#This Row],[BABIP vR]]</f>
        <v>110.30758108385564</v>
      </c>
      <c r="AR188" s="9">
        <f>Pitchers[[#This Row],[HIP vR/500]]*Weights!$M$3</f>
        <v>30.388989473093147</v>
      </c>
      <c r="AS188" s="9">
        <f>Pitchers[[#This Row],[XBH vR/500]]*Weights!$M$4</f>
        <v>3.019750571789825</v>
      </c>
      <c r="AT188" s="9">
        <f>Pitchers[[#This Row],[XBH vR/500]]-Pitchers[[#This Row],[3B vR/500]]</f>
        <v>27.369238901303323</v>
      </c>
      <c r="AU188" s="9">
        <f>Pitchers[[#This Row],[HIP vR/500]]-Pitchers[[#This Row],[XBH vR/500]]</f>
        <v>79.918591610762491</v>
      </c>
      <c r="AV188" s="9">
        <f>Pitchers[[#This Row],[HIP vR/500]]+Pitchers[[#This Row],[HR vR/500]]</f>
        <v>118.34823605138945</v>
      </c>
      <c r="AW188" s="9">
        <f>500-Pitchers[[#This Row],[HP/500]]-Pitchers[[#This Row],[BB vR/500]]</f>
        <v>450.35594082747878</v>
      </c>
      <c r="AX188" s="9">
        <f>IF(Pitchers[[#This Row],[Throws]]="R",Pitchers[[#This Row],[BB vL Rate]]*Weights!$C$7+Pitchers[[#This Row],[BB vR Rate]]*Weights!$C$6,Pitchers[[#This Row],[BB vL Rate]]*Weights!$D$7+Pitchers[[#This Row],[BB vR Rate]]*Weights!$D$6)</f>
        <v>9.4926812381939757E-2</v>
      </c>
      <c r="AY188" s="9">
        <f>Pitchers[[#This Row],[BB rate]]*(500-Pitchers[[#This Row],[HP/500]])</f>
        <v>47.104927187178063</v>
      </c>
      <c r="AZ188" s="9">
        <f>IF(Pitchers[[#This Row],[Throws]]="R",Pitchers[[#This Row],[SO vL Rate]]*Weights!$C$7+Pitchers[[#This Row],[SO vR Rate]]*Weights!$C$6,Pitchers[[#This Row],[SO vL Rate]]*Weights!$D$7+Pitchers[[#This Row],[SO vR Rate]]*Weights!$D$6)</f>
        <v>0.11395431387952933</v>
      </c>
      <c r="BA188" s="9">
        <f>Pitchers[[#This Row],[SO rate]]*(500-Pitchers[[#This Row],[BB/500]]-Pitchers[[#This Row],[HP/500]])</f>
        <v>51.17901334461358</v>
      </c>
      <c r="BB188" s="9">
        <f>IF(Pitchers[[#This Row],[Throws]]="R",Pitchers[[#This Row],[HR vL Rate]]*Weights!$C$7+Pitchers[[#This Row],[HR vR Rate]]*Weights!$C$6,Pitchers[[#This Row],[HR vL Rate]]*Weights!$D$7+Pitchers[[#This Row],[HR vR Rate]]*Weights!$D$6)</f>
        <v>2.1043314832823602E-2</v>
      </c>
      <c r="BC188" s="9">
        <f>Pitchers[[#This Row],[HR rate]]*(500-Pitchers[[#This Row],[BB/500]]-Pitchers[[#This Row],[HP/500]])</f>
        <v>9.4509462079912634</v>
      </c>
      <c r="BD188" s="9">
        <f>500-Pitchers[[#This Row],[HR/500]]-Pitchers[[#This Row],[SO/500]]-Pitchers[[#This Row],[BB/500]]-Pitchers[[#This Row],[HP/500]]</f>
        <v>388.48874076021713</v>
      </c>
      <c r="BE188" s="9">
        <f>IF(Pitchers[[#This Row],[Throws]]="R",Pitchers[[#This Row],[BABIP vL]]*Weights!$C$7+Pitchers[[#This Row],[BABIP vR]]*Weights!$C$6,Pitchers[[#This Row],[BABIP vL]]*Weights!$D$7+Pitchers[[#This Row],[BABIP vR]]*Weights!$D$6)</f>
        <v>0.28806888335907932</v>
      </c>
      <c r="BF188" s="9">
        <f>Pitchers[[#This Row],[BABIP]]*Pitchers[[#This Row],[BIP/500]]</f>
        <v>111.91151774837058</v>
      </c>
      <c r="BG188" s="9">
        <f>Pitchers[[#This Row],[HIP/500]]*Weights!$M$3</f>
        <v>30.830863131589922</v>
      </c>
      <c r="BH188" s="9">
        <f>Pitchers[[#This Row],[XBH/500]]*Weights!$M$4</f>
        <v>3.0636595090740326</v>
      </c>
      <c r="BI188" s="9">
        <f>Pitchers[[#This Row],[XBH/500]]-Pitchers[[#This Row],[3B/500]]</f>
        <v>27.76720362251589</v>
      </c>
      <c r="BJ188" s="9">
        <f>Pitchers[[#This Row],[HIP/500]]-Pitchers[[#This Row],[XBH/500]]</f>
        <v>81.080654616780663</v>
      </c>
      <c r="BK188" s="9">
        <f>Pitchers[[#This Row],[HIP/500]]+Pitchers[[#This Row],[HR/500]]</f>
        <v>121.36246395636185</v>
      </c>
      <c r="BL188" s="9">
        <f>500-Pitchers[[#This Row],[BB/500]]-Pitchers[[#This Row],[HP/500]]</f>
        <v>449.11870031282194</v>
      </c>
      <c r="BM188" s="9">
        <f>Pitchers[[#This Row],[H vL/500]]/Pitchers[[#This Row],[AB vL/500]]</f>
        <v>0.27776844276424001</v>
      </c>
      <c r="BN188" s="9">
        <f>Pitchers[[#This Row],[H vR/500]]/Pitchers[[#This Row],[AB vR/500]]</f>
        <v>0.2627882199887</v>
      </c>
      <c r="BO188" s="9">
        <f>Pitchers[[#This Row],[H/500]]/Pitchers[[#This Row],[AB/500]]</f>
        <v>0.27022358203261182</v>
      </c>
      <c r="BP188" s="9">
        <f>(Pitchers[[#This Row],[HP/500]]+Pitchers[[#This Row],[BB vL/500]]+Pitchers[[#This Row],[H vL/500]])/500</f>
        <v>0.35307022675526156</v>
      </c>
      <c r="BQ188" s="9">
        <f>(Pitchers[[#This Row],[HP/500]]+Pitchers[[#This Row],[BB vR/500]]+Pitchers[[#This Row],[H vR/500]])/500</f>
        <v>0.33598459044782142</v>
      </c>
      <c r="BR188" s="9">
        <f>(Pitchers[[#This Row],[HP/500]]+Pitchers[[#This Row],[BB/500]]+Pitchers[[#This Row],[H/500]])/500</f>
        <v>0.34448752728707982</v>
      </c>
      <c r="BS188" s="9">
        <f>(Pitchers[[#This Row],[1B vL/500]]+2*Pitchers[[#This Row],[2B vL/500]]+3*Pitchers[[#This Row],[3B vL/500]]+4*Pitchers[[#This Row],[HR vL/500]])/Pitchers[[#This Row],[AB vL/500]]</f>
        <v>0.42734337978195824</v>
      </c>
      <c r="BT188" s="9">
        <f>(Pitchers[[#This Row],[1B vR/500]]+2*Pitchers[[#This Row],[2B vR/500]]+3*Pitchers[[#This Row],[3B vR/500]]+4*Pitchers[[#This Row],[HR vR/500]])/Pitchers[[#This Row],[AB vR/500]]</f>
        <v>0.39053318731782666</v>
      </c>
      <c r="BU188" s="9">
        <f>(Pitchers[[#This Row],[1B/500]]+2*Pitchers[[#This Row],[2B/500]]+3*Pitchers[[#This Row],[3B/500]]+4*Pitchers[[#This Row],[HR/500]])/Pitchers[[#This Row],[AB/500]]</f>
        <v>0.40882248967391238</v>
      </c>
      <c r="BV188" s="9">
        <f>Pitchers[[#This Row],[OBP vL]]+Pitchers[[#This Row],[SLG vL]]</f>
        <v>0.78041360653721981</v>
      </c>
      <c r="BW188" s="9">
        <f>Pitchers[[#This Row],[OBP vR]]+Pitchers[[#This Row],[SLG vR]]</f>
        <v>0.72651777776564808</v>
      </c>
      <c r="BX188" s="9">
        <f>Pitchers[[#This Row],[OBP]]+Pitchers[[#This Row],[SLG]]</f>
        <v>0.7533100169609922</v>
      </c>
      <c r="BY18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8426493419244</v>
      </c>
      <c r="BZ18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63753832362257</v>
      </c>
      <c r="CA18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1940041743905</v>
      </c>
      <c r="CB188" s="9">
        <f>Pitchers[[#This Row],[HIP vL/500]]+Pitchers[[#This Row],[BB vL/500]]+Pitchers[[#This Row],[HP/500]]</f>
        <v>165.66731139059911</v>
      </c>
      <c r="CC188" s="9">
        <f>Pitchers[[#This Row],[HIP vR/500]]+Pitchers[[#This Row],[BB vR/500]]+Pitchers[[#This Row],[HP/500]]</f>
        <v>159.95164025637689</v>
      </c>
      <c r="CD188" s="9">
        <f>Pitchers[[#This Row],[HIP/500]]+Pitchers[[#This Row],[BB/500]]+Pitchers[[#This Row],[HP/500]]</f>
        <v>162.79281743554864</v>
      </c>
      <c r="CE18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29728510829797</v>
      </c>
      <c r="CF18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283684420959972</v>
      </c>
      <c r="CG188" s="9">
        <f>1.1*(Pitchers[[#This Row],[1B/500]]+2*Pitchers[[#This Row],[2B/500]]+3*Pitchers[[#This Row],[3B/500]]+Pitchers[[#This Row],[HR/500]]-0.6*Pitchers[[#This Row],[H/500]]+0.1*(Pitchers[[#This Row],[BB/500]]+Pitchers[[#This Row],[HP/500]]))</f>
        <v>96.280402011119136</v>
      </c>
      <c r="CH188" s="9">
        <f>500-Pitchers[[#This Row],[BB vL/500]]-Pitchers[[#This Row],[HP/500]]</f>
        <v>447.86866951699778</v>
      </c>
      <c r="CI188" s="9">
        <f>500-Pitchers[[#This Row],[BB vR/500]]-Pitchers[[#This Row],[HP/500]]</f>
        <v>450.35594082747878</v>
      </c>
      <c r="CJ188" s="9">
        <f>500-Pitchers[[#This Row],[BB/500]]-Pitchers[[#This Row],[HP/500]]</f>
        <v>449.11870031282194</v>
      </c>
      <c r="CK188" s="9">
        <f>((Pitchers[[#This Row],[BSR A vL]]*Pitchers[[#This Row],[BSR B vL]])/(Pitchers[[#This Row],[BSR B vL]]+Pitchers[[#This Row],[BSR C vL]]))+Pitchers[[#This Row],[HR vL/500]]</f>
        <v>40.68410013410162</v>
      </c>
      <c r="CL188" s="9">
        <f>((Pitchers[[#This Row],[BSR A vR]]*Pitchers[[#This Row],[BSR B vR]])/(Pitchers[[#This Row],[BSR B vR]]+Pitchers[[#This Row],[BSR C vR]]))+Pitchers[[#This Row],[HR vR/500]]</f>
        <v>35.730212013016853</v>
      </c>
      <c r="CM188" s="9">
        <f>((Pitchers[[#This Row],[BSR A]]*Pitchers[[#This Row],[BSR B]])/(Pitchers[[#This Row],[BSR B]]+Pitchers[[#This Row],[BSR C]]))+Pitchers[[#This Row],[HR/500]]</f>
        <v>38.189090147780668</v>
      </c>
      <c r="CN188" s="9">
        <f>Pitchers[[#This Row],[Raw BSR vL]]/Weights!$M$15</f>
        <v>43.956903018144416</v>
      </c>
      <c r="CO188" s="9">
        <f>Pitchers[[#This Row],[Raw BSR vR]]/Weights!$M$15</f>
        <v>38.604502965458103</v>
      </c>
      <c r="CP188" s="9">
        <f>Pitchers[[#This Row],[Raw BSR]]/Weights!$M$15</f>
        <v>41.261183765745777</v>
      </c>
      <c r="CQ188" s="9">
        <f>(500-Pitchers[[#This Row],[HP/500]]-Pitchers[[#This Row],[BB vL/500]]-Pitchers[[#This Row],[HR vL/500]]-Pitchers[[#This Row],[HIP vL/500]])/3</f>
        <v>107.82162887412308</v>
      </c>
      <c r="CR188" s="9">
        <f>(500-Pitchers[[#This Row],[HP/500]]-Pitchers[[#This Row],[BB vR/500]]-Pitchers[[#This Row],[HR vR/500]]-Pitchers[[#This Row],[HIP vR/500]])/3</f>
        <v>110.66923492536311</v>
      </c>
      <c r="CS188" s="9">
        <f>(500-Pitchers[[#This Row],[HP/500]]-Pitchers[[#This Row],[BB/500]]-Pitchers[[#This Row],[HR/500]]-Pitchers[[#This Row],[HIP/500]])/3</f>
        <v>109.25207878548672</v>
      </c>
      <c r="CT188" s="9">
        <f>Pitchers[[#This Row],[BSR vL]]/Pitchers[[#This Row],[IP/500 vL]]*9</f>
        <v>3.6691351382305606</v>
      </c>
      <c r="CU188" s="9">
        <f>Pitchers[[#This Row],[BSR vR]]/Pitchers[[#This Row],[IP/500 vL]]*9</f>
        <v>3.2223639200882803</v>
      </c>
      <c r="CV188" s="9">
        <f>Pitchers[[#This Row],[BSR]]/Pitchers[[#This Row],[IP/500 vL]]*9</f>
        <v>3.4441202360729246</v>
      </c>
      <c r="CW188" s="9">
        <f>Weights!$M$7-Pitchers[[#This Row],[xRA/9 vL]]</f>
        <v>1.1049518858564595</v>
      </c>
      <c r="CX188" s="9">
        <f>Weights!$M$7-Pitchers[[#This Row],[xRA/9 vR]]</f>
        <v>1.5517231039987398</v>
      </c>
      <c r="CY188" s="9">
        <f>Weights!$M$7-Pitchers[[#This Row],[xRA/9]]</f>
        <v>1.3299667880140955</v>
      </c>
      <c r="CZ188" s="9">
        <f>((20.01539+0.07011*Pitchers[[#This Row],[Stamina]])*((500-Pitchers[[#This Row],[HP/500]]-Pitchers[[#This Row],[BB/500]]-Pitchers[[#This Row],[H/500]])/500))/3</f>
        <v>5.3692021520790467</v>
      </c>
      <c r="DA188" s="9">
        <f>((4.908734+0.0026815*Pitchers[[#This Row],[Stamina]])*((500-Pitchers[[#This Row],[HP/500]]-Pitchers[[#This Row],[BB/500]]-Pitchers[[#This Row],[H/500]])/500))/3</f>
        <v>1.1106635158142211</v>
      </c>
      <c r="DB188" s="9">
        <f>(((((18-Pitchers[[#This Row],[SP IPG]])*Weights!$M$7)+(Pitchers[[#This Row],[SP IPG]]*Pitchers[[#This Row],[xRAA9]]))/18)+2)-1.5</f>
        <v>4.2467438138902569</v>
      </c>
      <c r="DC188" s="9">
        <f>(((((18-Pitchers[[#This Row],[RP IPG]])*Weights!$M$7)+(Pitchers[[#This Row],[RP IPG]]*Pitchers[[#This Row],[xRAA9]]))/18)+2)-1.5</f>
        <v>5.0615726524045952</v>
      </c>
      <c r="DD188" s="9">
        <f>Pitchers[[#This Row],[xRAA9]]/Pitchers[[#This Row],[dRPW SP]]</f>
        <v>0.31317330319385828</v>
      </c>
      <c r="DE188" s="9">
        <f>Pitchers[[#This Row],[xRAA9 vL]]/Pitchers[[#This Row],[dRPW RP]]</f>
        <v>0.21830208943687321</v>
      </c>
      <c r="DF188" s="9">
        <f>Pitchers[[#This Row],[xRAA9 vR]]/Pitchers[[#This Row],[dRPW RP]]</f>
        <v>0.306569363034148</v>
      </c>
      <c r="DG188" s="9">
        <f>Pitchers[[#This Row],[xRAA9]]/Pitchers[[#This Row],[dRPW RP]]</f>
        <v>0.26275762087150323</v>
      </c>
      <c r="DH188" s="9">
        <f>IF(Pitchers[[#This Row],[Stamina]]&gt;=25,Pitchers[[#This Row],[WPGAA SP]]*(Pitchers[[#This Row],[IP/500]]/9),-999)</f>
        <v>3.8016482660051691</v>
      </c>
      <c r="DI188" s="9">
        <f>Pitchers[[#This Row],[WPGAA RP vL]]*(Pitchers[[#This Row],[IP/500]]/9)</f>
        <v>2.6499952304659598</v>
      </c>
      <c r="DJ188" s="9">
        <f>Pitchers[[#This Row],[WPGAA RP vR]]*(Pitchers[[#This Row],[IP/500]]/9)</f>
        <v>3.7214822448248017</v>
      </c>
      <c r="DK188" s="9">
        <f>Pitchers[[#This Row],[WPGAA RP]]*(Pitchers[[#This Row],[IP/500]]/9)</f>
        <v>3.1896462552156133</v>
      </c>
      <c r="DL188" s="9">
        <f>_xlfn.RANK.EQ(Pitchers[[#This Row],[WAA SP/500]],Pitchers[WAA SP/500],0)</f>
        <v>97</v>
      </c>
      <c r="DM188" s="9">
        <f>_xlfn.RANK.EQ(Pitchers[[#This Row],[WAA RP vL/500]],Pitchers[WAA RP vL/500],0)</f>
        <v>324</v>
      </c>
      <c r="DN188" s="9">
        <f>_xlfn.RANK.EQ(Pitchers[[#This Row],[WAA RP vR/500]],Pitchers[WAA RP vR/500],0)</f>
        <v>47</v>
      </c>
      <c r="DO188" s="9">
        <f>_xlfn.RANK.EQ(Pitchers[[#This Row],[WAA RP/500]],Pitchers[WAA RP/500])</f>
        <v>192</v>
      </c>
      <c r="DP188" s="9">
        <f>IF(Pitchers[[#This Row],[Rank SP]]&lt;=5,999,_xlfn.RANK.EQ(Pitchers[[#This Row],[WAA RP/500]],Pitchers[WAA RP/500],0))</f>
        <v>192</v>
      </c>
    </row>
    <row r="189" spans="1:120" x14ac:dyDescent="0.25">
      <c r="A189" s="9" t="s">
        <v>9847</v>
      </c>
      <c r="B189">
        <v>62175</v>
      </c>
      <c r="C189">
        <v>44</v>
      </c>
      <c r="D189" s="9" t="s">
        <v>2</v>
      </c>
      <c r="E189">
        <v>48</v>
      </c>
      <c r="F189">
        <v>81</v>
      </c>
      <c r="G189">
        <v>74</v>
      </c>
      <c r="H189">
        <v>44</v>
      </c>
      <c r="I189">
        <v>47</v>
      </c>
      <c r="J189">
        <v>80</v>
      </c>
      <c r="K189">
        <v>71</v>
      </c>
      <c r="L189">
        <v>42</v>
      </c>
      <c r="M189">
        <v>50</v>
      </c>
      <c r="N189">
        <v>83</v>
      </c>
      <c r="O189">
        <v>76</v>
      </c>
      <c r="P189">
        <v>45</v>
      </c>
      <c r="Q189">
        <v>103</v>
      </c>
      <c r="R189">
        <v>71</v>
      </c>
      <c r="S189" s="9">
        <f>Weights!$M$2*500</f>
        <v>3.7763724999999999</v>
      </c>
      <c r="T18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189" s="9">
        <f>Pitchers[[#This Row],[BB vL Rate]]*(500-Pitchers[[#This Row],[HP/500]])</f>
        <v>35.918601430597249</v>
      </c>
      <c r="V18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189" s="9">
        <f>Pitchers[[#This Row],[SO vL Rate]]*(500-Pitchers[[#This Row],[HP/500]]-Pitchers[[#This Row],[BB vL/500]])</f>
        <v>56.155141807849823</v>
      </c>
      <c r="X189" s="9">
        <f>IF(Pitchers[[#This Row],[pHR vL]]&lt;=80,0.05731-0.0004932*Pitchers[[#This Row],[pHR vL]],0.05731-0.0004932*80-0.0004932*SQRT(Pitchers[[#This Row],[pHR vL]]-80))</f>
        <v>2.2292800000000002E-2</v>
      </c>
      <c r="Y189" s="9">
        <f>Pitchers[[#This Row],[HR vL Rate]]*(500-Pitchers[[#This Row],[HP/500]]-Pitchers[[#This Row],[BB vL/500]])</f>
        <v>10.261487885159982</v>
      </c>
      <c r="Z189" s="9">
        <f>500-Pitchers[[#This Row],[HP/500]]-Pitchers[[#This Row],[BB vL/500]]-Pitchers[[#This Row],[SO vL/500]]-Pitchers[[#This Row],[HR vL/500]]</f>
        <v>393.88839637639296</v>
      </c>
      <c r="AA189" s="9">
        <f>IF(Pitchers[[#This Row],[pBABIP vL]]&lt;=90,0.330084-0.0004774*Pitchers[[#This Row],[pBABIP vL]],0.330084-0.0004774*90-0.0002146*(Pitchers[[#This Row],[pBABIP vL]]-90))</f>
        <v>0.31003320000000001</v>
      </c>
      <c r="AB189" s="9">
        <f>Pitchers[[#This Row],[BIP vL/500]]*Pitchers[[#This Row],[BABIP vL]]</f>
        <v>122.11847997144152</v>
      </c>
      <c r="AC189" s="9">
        <f>Pitchers[[#This Row],[HIP vL/500]]*Weights!$M$3</f>
        <v>33.642811907017823</v>
      </c>
      <c r="AD189" s="9">
        <f>Pitchers[[#This Row],[XBH vL/500]]*Weights!$M$4</f>
        <v>3.3430825524088728</v>
      </c>
      <c r="AE189" s="9">
        <f>Pitchers[[#This Row],[XBH vL/500]]-Pitchers[[#This Row],[3B vL/500]]</f>
        <v>30.299729354608949</v>
      </c>
      <c r="AF189" s="9">
        <f>Pitchers[[#This Row],[HIP vL/500]]-Pitchers[[#This Row],[XBH vL/500]]</f>
        <v>88.475668064423701</v>
      </c>
      <c r="AG189" s="9">
        <f>Pitchers[[#This Row],[HIP vL/500]]+Pitchers[[#This Row],[HR vL/500]]</f>
        <v>132.3799678566015</v>
      </c>
      <c r="AH189" s="9">
        <f>500-Pitchers[[#This Row],[HP/500]]-Pitchers[[#This Row],[BB vL/500]]</f>
        <v>460.30502606940274</v>
      </c>
      <c r="AI18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8624600000000008E-2</v>
      </c>
      <c r="AJ189" s="9">
        <f>Pitchers[[#This Row],[BB vR Rate]]*(500-Pitchers[[#This Row],[HP/500]])</f>
        <v>34.053147947736505</v>
      </c>
      <c r="AK18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189" s="9">
        <f>Pitchers[[#This Row],[SO vR Rate]]*(500-Pitchers[[#This Row],[HP/500]]-Pitchers[[#This Row],[BB vR/500]])</f>
        <v>60.865448870539431</v>
      </c>
      <c r="AM189" s="9">
        <f>IF(Pitchers[[#This Row],[pHR vR]]&lt;=80,0.05731-0.0004932*Pitchers[[#This Row],[pHR vR]],0.05731-0.0004932*80-0.0004932*SQRT(Pitchers[[#This Row],[pHR vR]]-80))</f>
        <v>1.9826800000000006E-2</v>
      </c>
      <c r="AN189" s="9">
        <f>Pitchers[[#This Row],[HR vR Rate]]*(500-Pitchers[[#This Row],[HP/500]]-Pitchers[[#This Row],[BB vR/500]])</f>
        <v>9.1633616639868194</v>
      </c>
      <c r="AO189" s="9">
        <f>500-Pitchers[[#This Row],[HP/500]]-Pitchers[[#This Row],[BB vR/500]]-Pitchers[[#This Row],[SO vR/500]]-Pitchers[[#This Row],[HR vR/500]]</f>
        <v>392.14166901773729</v>
      </c>
      <c r="AP189" s="9">
        <f>IF(Pitchers[[#This Row],[pBABIP vR]]&lt;=90,0.330084-0.0004774*Pitchers[[#This Row],[pBABIP vR]],0.330084-0.0004774*90-0.0002146*(Pitchers[[#This Row],[pBABIP vR]]-90))</f>
        <v>0.30860100000000001</v>
      </c>
      <c r="AQ189" s="9">
        <f>Pitchers[[#This Row],[BIP vR/500]]*Pitchers[[#This Row],[BABIP vR]]</f>
        <v>121.01531120054275</v>
      </c>
      <c r="AR189" s="9">
        <f>Pitchers[[#This Row],[HIP vR/500]]*Weights!$M$3</f>
        <v>33.338896402421611</v>
      </c>
      <c r="AS189" s="9">
        <f>Pitchers[[#This Row],[XBH vR/500]]*Weights!$M$4</f>
        <v>3.3128825018414529</v>
      </c>
      <c r="AT189" s="9">
        <f>Pitchers[[#This Row],[XBH vR/500]]-Pitchers[[#This Row],[3B vR/500]]</f>
        <v>30.026013900580157</v>
      </c>
      <c r="AU189" s="9">
        <f>Pitchers[[#This Row],[HIP vR/500]]-Pitchers[[#This Row],[XBH vR/500]]</f>
        <v>87.676414798121144</v>
      </c>
      <c r="AV189" s="9">
        <f>Pitchers[[#This Row],[HIP vR/500]]+Pitchers[[#This Row],[HR vR/500]]</f>
        <v>130.17867286452957</v>
      </c>
      <c r="AW189" s="9">
        <f>500-Pitchers[[#This Row],[HP/500]]-Pitchers[[#This Row],[BB vR/500]]</f>
        <v>462.17047955226349</v>
      </c>
      <c r="AX189" s="9">
        <f>IF(Pitchers[[#This Row],[Throws]]="R",Pitchers[[#This Row],[BB vL Rate]]*Weights!$C$7+Pitchers[[#This Row],[BB vR Rate]]*Weights!$C$6,Pitchers[[#This Row],[BB vL Rate]]*Weights!$D$7+Pitchers[[#This Row],[BB vR Rate]]*Weights!$D$6)</f>
        <v>7.0494584286454831E-2</v>
      </c>
      <c r="AY189" s="9">
        <f>Pitchers[[#This Row],[BB rate]]*(500-Pitchers[[#This Row],[HP/500]])</f>
        <v>34.981078333729116</v>
      </c>
      <c r="AZ189" s="9">
        <f>IF(Pitchers[[#This Row],[Throws]]="R",Pitchers[[#This Row],[SO vL Rate]]*Weights!$C$7+Pitchers[[#This Row],[SO vR Rate]]*Weights!$C$6,Pitchers[[#This Row],[SO vL Rate]]*Weights!$D$7+Pitchers[[#This Row],[SO vR Rate]]*Weights!$D$6)</f>
        <v>0.1268700883277176</v>
      </c>
      <c r="BA189" s="9">
        <f>Pitchers[[#This Row],[SO rate]]*(500-Pitchers[[#This Row],[BB/500]]-Pitchers[[#This Row],[HP/500]])</f>
        <v>58.517882953226419</v>
      </c>
      <c r="BB189" s="9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C189" s="9">
        <f>Pitchers[[#This Row],[HR rate]]*(500-Pitchers[[#This Row],[BB/500]]-Pitchers[[#This Row],[HP/500]])</f>
        <v>9.7107513521118811</v>
      </c>
      <c r="BD189" s="9">
        <f>500-Pitchers[[#This Row],[HR/500]]-Pitchers[[#This Row],[SO/500]]-Pitchers[[#This Row],[BB/500]]-Pitchers[[#This Row],[HP/500]]</f>
        <v>393.01391486093263</v>
      </c>
      <c r="BE189" s="9">
        <f>IF(Pitchers[[#This Row],[Throws]]="R",Pitchers[[#This Row],[BABIP vL]]*Weights!$C$7+Pitchers[[#This Row],[BABIP vR]]*Weights!$C$6,Pitchers[[#This Row],[BABIP vL]]*Weights!$D$7+Pitchers[[#This Row],[BABIP vR]]*Weights!$D$6)</f>
        <v>0.30931341760302733</v>
      </c>
      <c r="BF189" s="9">
        <f>Pitchers[[#This Row],[BABIP]]*Pitchers[[#This Row],[BIP/500]]</f>
        <v>121.56447717118029</v>
      </c>
      <c r="BG189" s="9">
        <f>Pitchers[[#This Row],[HIP/500]]*Weights!$M$3</f>
        <v>33.490187897862874</v>
      </c>
      <c r="BH189" s="9">
        <f>Pitchers[[#This Row],[XBH/500]]*Weights!$M$4</f>
        <v>3.3279163212539151</v>
      </c>
      <c r="BI189" s="9">
        <f>Pitchers[[#This Row],[XBH/500]]-Pitchers[[#This Row],[3B/500]]</f>
        <v>30.162271576608958</v>
      </c>
      <c r="BJ189" s="9">
        <f>Pitchers[[#This Row],[HIP/500]]-Pitchers[[#This Row],[XBH/500]]</f>
        <v>88.074289273317419</v>
      </c>
      <c r="BK189" s="9">
        <f>Pitchers[[#This Row],[HIP/500]]+Pitchers[[#This Row],[HR/500]]</f>
        <v>131.27522852329216</v>
      </c>
      <c r="BL189" s="9">
        <f>500-Pitchers[[#This Row],[BB/500]]-Pitchers[[#This Row],[HP/500]]</f>
        <v>461.24254916627092</v>
      </c>
      <c r="BM189" s="9">
        <f>Pitchers[[#This Row],[H vL/500]]/Pitchers[[#This Row],[AB vL/500]]</f>
        <v>0.28759183662844001</v>
      </c>
      <c r="BN189" s="9">
        <f>Pitchers[[#This Row],[H vR/500]]/Pitchers[[#This Row],[AB vR/500]]</f>
        <v>0.28166808271840005</v>
      </c>
      <c r="BO189" s="9">
        <f>Pitchers[[#This Row],[H/500]]/Pitchers[[#This Row],[AB/500]]</f>
        <v>0.28461213901575555</v>
      </c>
      <c r="BP189" s="9">
        <f>(Pitchers[[#This Row],[HP/500]]+Pitchers[[#This Row],[BB vL/500]]+Pitchers[[#This Row],[H vL/500]])/500</f>
        <v>0.34414988357439752</v>
      </c>
      <c r="BQ189" s="9">
        <f>(Pitchers[[#This Row],[HP/500]]+Pitchers[[#This Row],[BB vR/500]]+Pitchers[[#This Row],[H vR/500]])/500</f>
        <v>0.33601638662453215</v>
      </c>
      <c r="BR189" s="9">
        <f>(Pitchers[[#This Row],[HP/500]]+Pitchers[[#This Row],[BB/500]]+Pitchers[[#This Row],[H/500]])/500</f>
        <v>0.34006535871404253</v>
      </c>
      <c r="BS189" s="9">
        <f>(Pitchers[[#This Row],[1B vL/500]]+2*Pitchers[[#This Row],[2B vL/500]]+3*Pitchers[[#This Row],[3B vL/500]]+4*Pitchers[[#This Row],[HR vL/500]])/Pitchers[[#This Row],[AB vL/500]]</f>
        <v>0.43482107436587142</v>
      </c>
      <c r="BT189" s="9">
        <f>(Pitchers[[#This Row],[1B vR/500]]+2*Pitchers[[#This Row],[2B vR/500]]+3*Pitchers[[#This Row],[3B vR/500]]+4*Pitchers[[#This Row],[HR vR/500]])/Pitchers[[#This Row],[AB vR/500]]</f>
        <v>0.42045207419782599</v>
      </c>
      <c r="BU189" s="9">
        <f>(Pitchers[[#This Row],[1B/500]]+2*Pitchers[[#This Row],[2B/500]]+3*Pitchers[[#This Row],[3B/500]]+4*Pitchers[[#This Row],[HR/500]])/Pitchers[[#This Row],[AB/500]]</f>
        <v>0.42759625527879858</v>
      </c>
      <c r="BV189" s="9">
        <f>Pitchers[[#This Row],[OBP vL]]+Pitchers[[#This Row],[SLG vL]]</f>
        <v>0.77897095794026894</v>
      </c>
      <c r="BW189" s="9">
        <f>Pitchers[[#This Row],[OBP vR]]+Pitchers[[#This Row],[SLG vR]]</f>
        <v>0.75646846082235819</v>
      </c>
      <c r="BX189" s="9">
        <f>Pitchers[[#This Row],[OBP]]+Pitchers[[#This Row],[SLG]]</f>
        <v>0.76766161399284116</v>
      </c>
      <c r="BY18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44957802032271</v>
      </c>
      <c r="BZ18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47989348844736</v>
      </c>
      <c r="CA18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4693051242885</v>
      </c>
      <c r="CB189" s="9">
        <f>Pitchers[[#This Row],[HIP vL/500]]+Pitchers[[#This Row],[BB vL/500]]+Pitchers[[#This Row],[HP/500]]</f>
        <v>161.81345390203879</v>
      </c>
      <c r="CC189" s="9">
        <f>Pitchers[[#This Row],[HIP vR/500]]+Pitchers[[#This Row],[BB vR/500]]+Pitchers[[#This Row],[HP/500]]</f>
        <v>158.84483164827927</v>
      </c>
      <c r="CD189" s="9">
        <f>Pitchers[[#This Row],[HIP/500]]+Pitchers[[#This Row],[BB/500]]+Pitchers[[#This Row],[HP/500]]</f>
        <v>160.32192800490941</v>
      </c>
      <c r="CE18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3.29811689463978</v>
      </c>
      <c r="CF18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75682010433341</v>
      </c>
      <c r="CG189" s="9">
        <f>1.1*(Pitchers[[#This Row],[1B/500]]+2*Pitchers[[#This Row],[2B/500]]+3*Pitchers[[#This Row],[3B/500]]+Pitchers[[#This Row],[HR/500]]-0.6*Pitchers[[#This Row],[H/500]]+0.1*(Pitchers[[#This Row],[BB/500]]+Pitchers[[#This Row],[HP/500]]))</f>
        <v>102.52433478298725</v>
      </c>
      <c r="CH189" s="9">
        <f>500-Pitchers[[#This Row],[BB vL/500]]-Pitchers[[#This Row],[HP/500]]</f>
        <v>460.30502606940274</v>
      </c>
      <c r="CI189" s="9">
        <f>500-Pitchers[[#This Row],[BB vR/500]]-Pitchers[[#This Row],[HP/500]]</f>
        <v>462.17047955226349</v>
      </c>
      <c r="CJ189" s="9">
        <f>500-Pitchers[[#This Row],[BB/500]]-Pitchers[[#This Row],[HP/500]]</f>
        <v>461.24254916627092</v>
      </c>
      <c r="CK189" s="9">
        <f>((Pitchers[[#This Row],[BSR A vL]]*Pitchers[[#This Row],[BSR B vL]])/(Pitchers[[#This Row],[BSR B vL]]+Pitchers[[#This Row],[BSR C vL]]))+Pitchers[[#This Row],[HR vL/500]]</f>
        <v>39.918925543140915</v>
      </c>
      <c r="CL189" s="9">
        <f>((Pitchers[[#This Row],[BSR A vR]]*Pitchers[[#This Row],[BSR B vR]])/(Pitchers[[#This Row],[BSR B vR]]+Pitchers[[#This Row],[BSR C vR]]))+Pitchers[[#This Row],[HR vR/500]]</f>
        <v>37.82582395013587</v>
      </c>
      <c r="CM189" s="9">
        <f>((Pitchers[[#This Row],[BSR A]]*Pitchers[[#This Row],[BSR B]])/(Pitchers[[#This Row],[BSR B]]+Pitchers[[#This Row],[BSR C]]))+Pitchers[[#This Row],[HR/500]]</f>
        <v>38.866240061712489</v>
      </c>
      <c r="CN189" s="9">
        <f>Pitchers[[#This Row],[Raw BSR vL]]/Weights!$M$15</f>
        <v>43.130174513005009</v>
      </c>
      <c r="CO189" s="9">
        <f>Pitchers[[#This Row],[Raw BSR vR]]/Weights!$M$15</f>
        <v>40.868694882692964</v>
      </c>
      <c r="CP189" s="9">
        <f>Pitchers[[#This Row],[Raw BSR]]/Weights!$M$15</f>
        <v>41.992806512650198</v>
      </c>
      <c r="CQ189" s="9">
        <f>(500-Pitchers[[#This Row],[HP/500]]-Pitchers[[#This Row],[BB vL/500]]-Pitchers[[#This Row],[HR vL/500]]-Pitchers[[#This Row],[HIP vL/500]])/3</f>
        <v>109.30835273760043</v>
      </c>
      <c r="CR189" s="9">
        <f>(500-Pitchers[[#This Row],[HP/500]]-Pitchers[[#This Row],[BB vR/500]]-Pitchers[[#This Row],[HR vR/500]]-Pitchers[[#This Row],[HIP vR/500]])/3</f>
        <v>110.66393556257795</v>
      </c>
      <c r="CS189" s="9">
        <f>(500-Pitchers[[#This Row],[HP/500]]-Pitchers[[#This Row],[BB/500]]-Pitchers[[#This Row],[HR/500]]-Pitchers[[#This Row],[HIP/500]])/3</f>
        <v>109.98910688099294</v>
      </c>
      <c r="CT189" s="9">
        <f>Pitchers[[#This Row],[BSR vL]]/Pitchers[[#This Row],[IP/500 vL]]*9</f>
        <v>3.5511611043015923</v>
      </c>
      <c r="CU189" s="9">
        <f>Pitchers[[#This Row],[BSR vR]]/Pitchers[[#This Row],[IP/500 vL]]*9</f>
        <v>3.3649601767140411</v>
      </c>
      <c r="CV189" s="9">
        <f>Pitchers[[#This Row],[BSR]]/Pitchers[[#This Row],[IP/500 vL]]*9</f>
        <v>3.4575149030111376</v>
      </c>
      <c r="CW189" s="9">
        <f>Weights!$M$7-Pitchers[[#This Row],[xRA/9 vL]]</f>
        <v>1.2229259197854279</v>
      </c>
      <c r="CX189" s="9">
        <f>Weights!$M$7-Pitchers[[#This Row],[xRA/9 vR]]</f>
        <v>1.409126847372979</v>
      </c>
      <c r="CY189" s="9">
        <f>Weights!$M$7-Pitchers[[#This Row],[xRA/9]]</f>
        <v>1.3165721210758825</v>
      </c>
      <c r="CZ189" s="9">
        <f>((20.01539+0.07011*Pitchers[[#This Row],[Stamina]])*((500-Pitchers[[#This Row],[HP/500]]-Pitchers[[#This Row],[BB/500]]-Pitchers[[#This Row],[H/500]])/500))/3</f>
        <v>5.9914850143353542</v>
      </c>
      <c r="DA189" s="9">
        <f>((4.908734+0.0026815*Pitchers[[#This Row],[Stamina]])*((500-Pitchers[[#This Row],[HP/500]]-Pitchers[[#This Row],[BB/500]]-Pitchers[[#This Row],[H/500]])/500))/3</f>
        <v>1.1405713099136123</v>
      </c>
      <c r="DB189" s="9">
        <f>(((((18-Pitchers[[#This Row],[SP IPG]])*Weights!$M$7)+(Pitchers[[#This Row],[SP IPG]]*Pitchers[[#This Row],[xRAA9]]))/18)+2)-1.5</f>
        <v>4.1232176502963327</v>
      </c>
      <c r="DC189" s="9">
        <f>(((((18-Pitchers[[#This Row],[RP IPG]])*Weights!$M$7)+(Pitchers[[#This Row],[RP IPG]]*Pitchers[[#This Row],[xRAA9]]))/18)+2)-1.5</f>
        <v>5.0550013406440621</v>
      </c>
      <c r="DD189" s="9">
        <f>Pitchers[[#This Row],[xRAA9]]/Pitchers[[#This Row],[dRPW SP]]</f>
        <v>0.31930696672809922</v>
      </c>
      <c r="DE189" s="9">
        <f>Pitchers[[#This Row],[xRAA9 vL]]/Pitchers[[#This Row],[dRPW RP]]</f>
        <v>0.2419239555789344</v>
      </c>
      <c r="DF189" s="9">
        <f>Pitchers[[#This Row],[xRAA9 vR]]/Pitchers[[#This Row],[dRPW RP]]</f>
        <v>0.2787589463217513</v>
      </c>
      <c r="DG189" s="9">
        <f>Pitchers[[#This Row],[xRAA9]]/Pitchers[[#This Row],[dRPW RP]]</f>
        <v>0.26044941086170648</v>
      </c>
      <c r="DH189" s="9">
        <f>IF(Pitchers[[#This Row],[Stamina]]&gt;=25,Pitchers[[#This Row],[WPGAA SP]]*(Pitchers[[#This Row],[IP/500]]/9),-999)</f>
        <v>3.9022542323669511</v>
      </c>
      <c r="DI189" s="9">
        <f>Pitchers[[#This Row],[WPGAA RP vL]]*(Pitchers[[#This Row],[IP/500]]/9)</f>
        <v>2.9565555341382224</v>
      </c>
      <c r="DJ189" s="9">
        <f>Pitchers[[#This Row],[WPGAA RP vR]]*(Pitchers[[#This Row],[IP/500]]/9)</f>
        <v>3.4067163934462306</v>
      </c>
      <c r="DK189" s="9">
        <f>Pitchers[[#This Row],[WPGAA RP]]*(Pitchers[[#This Row],[IP/500]]/9)</f>
        <v>3.1829553431510975</v>
      </c>
      <c r="DL189" s="9">
        <f>_xlfn.RANK.EQ(Pitchers[[#This Row],[WAA SP/500]],Pitchers[WAA SP/500],0)</f>
        <v>78</v>
      </c>
      <c r="DM189" s="9">
        <f>_xlfn.RANK.EQ(Pitchers[[#This Row],[WAA RP vL/500]],Pitchers[WAA RP vL/500],0)</f>
        <v>233</v>
      </c>
      <c r="DN189" s="9">
        <f>_xlfn.RANK.EQ(Pitchers[[#This Row],[WAA RP vR/500]],Pitchers[WAA RP vR/500],0)</f>
        <v>157</v>
      </c>
      <c r="DO189" s="9">
        <f>_xlfn.RANK.EQ(Pitchers[[#This Row],[WAA RP/500]],Pitchers[WAA RP/500])</f>
        <v>193</v>
      </c>
      <c r="DP189" s="9">
        <f>IF(Pitchers[[#This Row],[Rank SP]]&lt;=5,999,_xlfn.RANK.EQ(Pitchers[[#This Row],[WAA RP/500]],Pitchers[WAA RP/500],0))</f>
        <v>193</v>
      </c>
    </row>
    <row r="190" spans="1:120" x14ac:dyDescent="0.25">
      <c r="A190" s="9" t="s">
        <v>5375</v>
      </c>
      <c r="B190">
        <v>62366</v>
      </c>
      <c r="C190">
        <v>55</v>
      </c>
      <c r="D190" s="9" t="s">
        <v>2</v>
      </c>
      <c r="E190">
        <v>74</v>
      </c>
      <c r="F190">
        <v>58</v>
      </c>
      <c r="G190">
        <v>70</v>
      </c>
      <c r="H190">
        <v>68</v>
      </c>
      <c r="I190">
        <v>72</v>
      </c>
      <c r="J190">
        <v>57</v>
      </c>
      <c r="K190">
        <v>65</v>
      </c>
      <c r="L190">
        <v>65</v>
      </c>
      <c r="M190">
        <v>76</v>
      </c>
      <c r="N190">
        <v>59</v>
      </c>
      <c r="O190">
        <v>73</v>
      </c>
      <c r="P190">
        <v>70</v>
      </c>
      <c r="Q190">
        <v>12</v>
      </c>
      <c r="R190">
        <v>115</v>
      </c>
      <c r="S190" s="9">
        <f>Weights!$M$2*500</f>
        <v>3.7763724999999999</v>
      </c>
      <c r="T19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190" s="9">
        <f>Pitchers[[#This Row],[BB vL Rate]]*(500-Pitchers[[#This Row],[HP/500]])</f>
        <v>50.220411465863002</v>
      </c>
      <c r="V19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190" s="9">
        <f>Pitchers[[#This Row],[SO vL Rate]]*(500-Pitchers[[#This Row],[HP/500]]-Pitchers[[#This Row],[BB vL/500]])</f>
        <v>71.474334586193834</v>
      </c>
      <c r="X190" s="9">
        <f>IF(Pitchers[[#This Row],[pHR vL]]&lt;=80,0.05731-0.0004932*Pitchers[[#This Row],[pHR vL]],0.05731-0.0004932*80-0.0004932*SQRT(Pitchers[[#This Row],[pHR vL]]-80))</f>
        <v>2.5252000000000004E-2</v>
      </c>
      <c r="Y190" s="9">
        <f>Pitchers[[#This Row],[HR vL Rate]]*(500-Pitchers[[#This Row],[HP/500]]-Pitchers[[#This Row],[BB vL/500]])</f>
        <v>11.262473211294029</v>
      </c>
      <c r="Z190" s="9">
        <f>500-Pitchers[[#This Row],[HP/500]]-Pitchers[[#This Row],[BB vL/500]]-Pitchers[[#This Row],[SO vL/500]]-Pitchers[[#This Row],[HR vL/500]]</f>
        <v>363.26640823664917</v>
      </c>
      <c r="AA190" s="9">
        <f>IF(Pitchers[[#This Row],[pBABIP vL]]&lt;=90,0.330084-0.0004774*Pitchers[[#This Row],[pBABIP vL]],0.330084-0.0004774*90-0.0002146*(Pitchers[[#This Row],[pBABIP vL]]-90))</f>
        <v>0.29905300000000001</v>
      </c>
      <c r="AB190" s="9">
        <f>Pitchers[[#This Row],[BIP vL/500]]*Pitchers[[#This Row],[BABIP vL]]</f>
        <v>108.63590918239466</v>
      </c>
      <c r="AC190" s="9">
        <f>Pitchers[[#This Row],[HIP vL/500]]*Weights!$M$3</f>
        <v>29.928455216818005</v>
      </c>
      <c r="AD190" s="9">
        <f>Pitchers[[#This Row],[XBH vL/500]]*Weights!$M$4</f>
        <v>2.9739873329382336</v>
      </c>
      <c r="AE190" s="9">
        <f>Pitchers[[#This Row],[XBH vL/500]]-Pitchers[[#This Row],[3B vL/500]]</f>
        <v>26.954467883879772</v>
      </c>
      <c r="AF190" s="9">
        <f>Pitchers[[#This Row],[HIP vL/500]]-Pitchers[[#This Row],[XBH vL/500]]</f>
        <v>78.707453965576647</v>
      </c>
      <c r="AG190" s="9">
        <f>Pitchers[[#This Row],[HIP vL/500]]+Pitchers[[#This Row],[HR vL/500]]</f>
        <v>119.89838239368868</v>
      </c>
      <c r="AH190" s="9">
        <f>500-Pitchers[[#This Row],[HP/500]]-Pitchers[[#This Row],[BB vL/500]]</f>
        <v>446.00321603413704</v>
      </c>
      <c r="AI19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190" s="9">
        <f>Pitchers[[#This Row],[BB vR Rate]]*(500-Pitchers[[#This Row],[HP/500]])</f>
        <v>48.976775810622506</v>
      </c>
      <c r="AK19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190" s="9">
        <f>Pitchers[[#This Row],[SO vR Rate]]*(500-Pitchers[[#This Row],[HP/500]]-Pitchers[[#This Row],[BB vR/500]])</f>
        <v>73.996097118304121</v>
      </c>
      <c r="AM190" s="9">
        <f>IF(Pitchers[[#This Row],[pHR vR]]&lt;=80,0.05731-0.0004932*Pitchers[[#This Row],[pHR vR]],0.05731-0.0004932*80-0.0004932*SQRT(Pitchers[[#This Row],[pHR vR]]-80))</f>
        <v>2.1306400000000003E-2</v>
      </c>
      <c r="AN190" s="9">
        <f>Pitchers[[#This Row],[HR vR Rate]]*(500-Pitchers[[#This Row],[HP/500]]-Pitchers[[#This Row],[BB vR/500]])</f>
        <v>9.5292203208345541</v>
      </c>
      <c r="AO190" s="9">
        <f>500-Pitchers[[#This Row],[HP/500]]-Pitchers[[#This Row],[BB vR/500]]-Pitchers[[#This Row],[SO vR/500]]-Pitchers[[#This Row],[HR vR/500]]</f>
        <v>363.72153425023885</v>
      </c>
      <c r="AP190" s="9">
        <f>IF(Pitchers[[#This Row],[pBABIP vR]]&lt;=90,0.330084-0.0004774*Pitchers[[#This Row],[pBABIP vR]],0.330084-0.0004774*90-0.0002146*(Pitchers[[#This Row],[pBABIP vR]]-90))</f>
        <v>0.29666599999999999</v>
      </c>
      <c r="AQ190" s="9">
        <f>Pitchers[[#This Row],[BIP vR/500]]*Pitchers[[#This Row],[BABIP vR]]</f>
        <v>107.90381267988136</v>
      </c>
      <c r="AR190" s="9">
        <f>Pitchers[[#This Row],[HIP vR/500]]*Weights!$M$3</f>
        <v>29.726767602153945</v>
      </c>
      <c r="AS190" s="9">
        <f>Pitchers[[#This Row],[XBH vR/500]]*Weights!$M$4</f>
        <v>2.9539456566513671</v>
      </c>
      <c r="AT190" s="9">
        <f>Pitchers[[#This Row],[XBH vR/500]]-Pitchers[[#This Row],[3B vR/500]]</f>
        <v>26.772821945502578</v>
      </c>
      <c r="AU190" s="9">
        <f>Pitchers[[#This Row],[HIP vR/500]]-Pitchers[[#This Row],[XBH vR/500]]</f>
        <v>78.177045077727414</v>
      </c>
      <c r="AV190" s="9">
        <f>Pitchers[[#This Row],[HIP vR/500]]+Pitchers[[#This Row],[HR vR/500]]</f>
        <v>117.43303300071591</v>
      </c>
      <c r="AW190" s="9">
        <f>500-Pitchers[[#This Row],[HP/500]]-Pitchers[[#This Row],[BB vR/500]]</f>
        <v>447.24685168937754</v>
      </c>
      <c r="AX190" s="9">
        <f>IF(Pitchers[[#This Row],[Throws]]="R",Pitchers[[#This Row],[BB vL Rate]]*Weights!$C$7+Pitchers[[#This Row],[BB vR Rate]]*Weights!$C$6,Pitchers[[#This Row],[BB vL Rate]]*Weights!$D$7+Pitchers[[#This Row],[BB vR Rate]]*Weights!$D$6)</f>
        <v>9.9945656190969873E-2</v>
      </c>
      <c r="AY190" s="9">
        <f>Pitchers[[#This Row],[BB rate]]*(500-Pitchers[[#This Row],[HP/500]])</f>
        <v>49.595396067950908</v>
      </c>
      <c r="AZ190" s="9">
        <f>IF(Pitchers[[#This Row],[Throws]]="R",Pitchers[[#This Row],[SO vL Rate]]*Weights!$C$7+Pitchers[[#This Row],[SO vR Rate]]*Weights!$C$6,Pitchers[[#This Row],[SO vL Rate]]*Weights!$D$7+Pitchers[[#This Row],[SO vR Rate]]*Weights!$D$6)</f>
        <v>0.16286495145300917</v>
      </c>
      <c r="BA190" s="9">
        <f>Pitchers[[#This Row],[SO rate]]*(500-Pitchers[[#This Row],[BB/500]]-Pitchers[[#This Row],[HP/500]])</f>
        <v>72.740085229724016</v>
      </c>
      <c r="BB190" s="9">
        <f>IF(Pitchers[[#This Row],[Throws]]="R",Pitchers[[#This Row],[HR vL Rate]]*Weights!$C$7+Pitchers[[#This Row],[HR vR Rate]]*Weights!$C$6,Pitchers[[#This Row],[HR vL Rate]]*Weights!$D$7+Pitchers[[#This Row],[HR vR Rate]]*Weights!$D$6)</f>
        <v>2.3269055281737602E-2</v>
      </c>
      <c r="BC190" s="9">
        <f>Pitchers[[#This Row],[HR rate]]*(500-Pitchers[[#This Row],[BB/500]]-Pitchers[[#This Row],[HP/500]])</f>
        <v>10.392617007577046</v>
      </c>
      <c r="BD190" s="9">
        <f>500-Pitchers[[#This Row],[HR/500]]-Pitchers[[#This Row],[SO/500]]-Pitchers[[#This Row],[BB/500]]-Pitchers[[#This Row],[HP/500]]</f>
        <v>363.49552919474809</v>
      </c>
      <c r="BE190" s="9">
        <f>IF(Pitchers[[#This Row],[Throws]]="R",Pitchers[[#This Row],[BABIP vL]]*Weights!$C$7+Pitchers[[#This Row],[BABIP vR]]*Weights!$C$6,Pitchers[[#This Row],[BABIP vL]]*Weights!$D$7+Pitchers[[#This Row],[BABIP vR]]*Weights!$D$6)</f>
        <v>0.2978533626717122</v>
      </c>
      <c r="BF190" s="9">
        <f>Pitchers[[#This Row],[BABIP]]*Pitchers[[#This Row],[BIP/500]]</f>
        <v>108.26836568678925</v>
      </c>
      <c r="BG190" s="9">
        <f>Pitchers[[#This Row],[HIP/500]]*Weights!$M$3</f>
        <v>29.827199479822326</v>
      </c>
      <c r="BH190" s="9">
        <f>Pitchers[[#This Row],[XBH/500]]*Weights!$M$4</f>
        <v>2.9639255613890203</v>
      </c>
      <c r="BI190" s="9">
        <f>Pitchers[[#This Row],[XBH/500]]-Pitchers[[#This Row],[3B/500]]</f>
        <v>26.863273918433308</v>
      </c>
      <c r="BJ190" s="9">
        <f>Pitchers[[#This Row],[HIP/500]]-Pitchers[[#This Row],[XBH/500]]</f>
        <v>78.441166206966926</v>
      </c>
      <c r="BK190" s="9">
        <f>Pitchers[[#This Row],[HIP/500]]+Pitchers[[#This Row],[HR/500]]</f>
        <v>118.6609826943663</v>
      </c>
      <c r="BL190" s="9">
        <f>500-Pitchers[[#This Row],[BB/500]]-Pitchers[[#This Row],[HP/500]]</f>
        <v>446.62823143204912</v>
      </c>
      <c r="BM190" s="9">
        <f>Pitchers[[#This Row],[H vL/500]]/Pitchers[[#This Row],[AB vL/500]]</f>
        <v>0.26882851531840002</v>
      </c>
      <c r="BN190" s="9">
        <f>Pitchers[[#This Row],[H vR/500]]/Pitchers[[#This Row],[AB vR/500]]</f>
        <v>0.26256871916960001</v>
      </c>
      <c r="BO190" s="9">
        <f>Pitchers[[#This Row],[H/500]]/Pitchers[[#This Row],[AB/500]]</f>
        <v>0.26568177813994637</v>
      </c>
      <c r="BP190" s="9">
        <f>(Pitchers[[#This Row],[HP/500]]+Pitchers[[#This Row],[BB vL/500]]+Pitchers[[#This Row],[H vL/500]])/500</f>
        <v>0.34779033271910337</v>
      </c>
      <c r="BQ190" s="9">
        <f>(Pitchers[[#This Row],[HP/500]]+Pitchers[[#This Row],[BB vR/500]]+Pitchers[[#This Row],[H vR/500]])/500</f>
        <v>0.34037236262267684</v>
      </c>
      <c r="BR190" s="9">
        <f>(Pitchers[[#This Row],[HP/500]]+Pitchers[[#This Row],[BB/500]]+Pitchers[[#This Row],[H/500]])/500</f>
        <v>0.34406550252463441</v>
      </c>
      <c r="BS190" s="9">
        <f>(Pitchers[[#This Row],[1B vL/500]]+2*Pitchers[[#This Row],[2B vL/500]]+3*Pitchers[[#This Row],[3B vL/500]]+4*Pitchers[[#This Row],[HR vL/500]])/Pitchers[[#This Row],[AB vL/500]]</f>
        <v>0.41835627607457782</v>
      </c>
      <c r="BT190" s="9">
        <f>(Pitchers[[#This Row],[1B vR/500]]+2*Pitchers[[#This Row],[2B vR/500]]+3*Pitchers[[#This Row],[3B vR/500]]+4*Pitchers[[#This Row],[HR vR/500]])/Pitchers[[#This Row],[AB vR/500]]</f>
        <v>0.39955878179358728</v>
      </c>
      <c r="BU190" s="9">
        <f>(Pitchers[[#This Row],[1B/500]]+2*Pitchers[[#This Row],[2B/500]]+3*Pitchers[[#This Row],[3B/500]]+4*Pitchers[[#This Row],[HR/500]])/Pitchers[[#This Row],[AB/500]]</f>
        <v>0.40890822815371997</v>
      </c>
      <c r="BV190" s="9">
        <f>Pitchers[[#This Row],[OBP vL]]+Pitchers[[#This Row],[SLG vL]]</f>
        <v>0.76614660879368124</v>
      </c>
      <c r="BW190" s="9">
        <f>Pitchers[[#This Row],[OBP vR]]+Pitchers[[#This Row],[SLG vR]]</f>
        <v>0.73993114441626417</v>
      </c>
      <c r="BX190" s="9">
        <f>Pitchers[[#This Row],[OBP]]+Pitchers[[#This Row],[SLG]]</f>
        <v>0.75297373067835438</v>
      </c>
      <c r="BY19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5145017103573</v>
      </c>
      <c r="BZ19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0975997545283</v>
      </c>
      <c r="CA19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1079385100979</v>
      </c>
      <c r="CB190" s="9">
        <f>Pitchers[[#This Row],[HIP vL/500]]+Pitchers[[#This Row],[BB vL/500]]+Pitchers[[#This Row],[HP/500]]</f>
        <v>162.63269314825766</v>
      </c>
      <c r="CC190" s="9">
        <f>Pitchers[[#This Row],[HIP vR/500]]+Pitchers[[#This Row],[BB vR/500]]+Pitchers[[#This Row],[HP/500]]</f>
        <v>160.65696099050388</v>
      </c>
      <c r="CD190" s="9">
        <f>Pitchers[[#This Row],[HIP/500]]+Pitchers[[#This Row],[BB/500]]+Pitchers[[#This Row],[HP/500]]</f>
        <v>161.64013425474016</v>
      </c>
      <c r="CE19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87621294199818</v>
      </c>
      <c r="CF19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422165419169346</v>
      </c>
      <c r="CG190" s="9">
        <f>1.1*(Pitchers[[#This Row],[1B/500]]+2*Pitchers[[#This Row],[2B/500]]+3*Pitchers[[#This Row],[3B/500]]+Pitchers[[#This Row],[HR/500]]-0.6*Pitchers[[#This Row],[H/500]]+0.1*(Pitchers[[#This Row],[BB/500]]+Pitchers[[#This Row],[HP/500]]))</f>
        <v>94.151964473328292</v>
      </c>
      <c r="CH190" s="9">
        <f>500-Pitchers[[#This Row],[BB vL/500]]-Pitchers[[#This Row],[HP/500]]</f>
        <v>446.00321603413704</v>
      </c>
      <c r="CI190" s="9">
        <f>500-Pitchers[[#This Row],[BB vR/500]]-Pitchers[[#This Row],[HP/500]]</f>
        <v>447.24685168937754</v>
      </c>
      <c r="CJ190" s="9">
        <f>500-Pitchers[[#This Row],[BB/500]]-Pitchers[[#This Row],[HP/500]]</f>
        <v>446.62823143204912</v>
      </c>
      <c r="CK190" s="9">
        <f>((Pitchers[[#This Row],[BSR A vL]]*Pitchers[[#This Row],[BSR B vL]])/(Pitchers[[#This Row],[BSR B vL]]+Pitchers[[#This Row],[BSR C vL]]))+Pitchers[[#This Row],[HR vL/500]]</f>
        <v>39.792868500907886</v>
      </c>
      <c r="CL190" s="9">
        <f>((Pitchers[[#This Row],[BSR A vR]]*Pitchers[[#This Row],[BSR B vR]])/(Pitchers[[#This Row],[BSR B vR]]+Pitchers[[#This Row],[BSR C vR]]))+Pitchers[[#This Row],[HR vR/500]]</f>
        <v>37.289126493491452</v>
      </c>
      <c r="CM190" s="9">
        <f>((Pitchers[[#This Row],[BSR A]]*Pitchers[[#This Row],[BSR B]])/(Pitchers[[#This Row],[BSR B]]+Pitchers[[#This Row],[BSR C]]))+Pitchers[[#This Row],[HR/500]]</f>
        <v>38.534801749266798</v>
      </c>
      <c r="CN190" s="9">
        <f>Pitchers[[#This Row],[Raw BSR vL]]/Weights!$M$15</f>
        <v>42.993976903572154</v>
      </c>
      <c r="CO190" s="9">
        <f>Pitchers[[#This Row],[Raw BSR vR]]/Weights!$M$15</f>
        <v>40.288823188983585</v>
      </c>
      <c r="CP190" s="9">
        <f>Pitchers[[#This Row],[Raw BSR]]/Weights!$M$15</f>
        <v>41.634705885902875</v>
      </c>
      <c r="CQ190" s="9">
        <f>(500-Pitchers[[#This Row],[HP/500]]-Pitchers[[#This Row],[BB vL/500]]-Pitchers[[#This Row],[HR vL/500]]-Pitchers[[#This Row],[HIP vL/500]])/3</f>
        <v>108.70161121348279</v>
      </c>
      <c r="CR190" s="9">
        <f>(500-Pitchers[[#This Row],[HP/500]]-Pitchers[[#This Row],[BB vR/500]]-Pitchers[[#This Row],[HR vR/500]]-Pitchers[[#This Row],[HIP vR/500]])/3</f>
        <v>109.93793956288721</v>
      </c>
      <c r="CS190" s="9">
        <f>(500-Pitchers[[#This Row],[HP/500]]-Pitchers[[#This Row],[BB/500]]-Pitchers[[#This Row],[HR/500]]-Pitchers[[#This Row],[HIP/500]])/3</f>
        <v>109.32241624589427</v>
      </c>
      <c r="CT190" s="9">
        <f>Pitchers[[#This Row],[BSR vL]]/Pitchers[[#This Row],[IP/500 vL]]*9</f>
        <v>3.5597061332624902</v>
      </c>
      <c r="CU190" s="9">
        <f>Pitchers[[#This Row],[BSR vR]]/Pitchers[[#This Row],[IP/500 vL]]*9</f>
        <v>3.3357316846824925</v>
      </c>
      <c r="CV190" s="9">
        <f>Pitchers[[#This Row],[BSR]]/Pitchers[[#This Row],[IP/500 vL]]*9</f>
        <v>3.4471646628789667</v>
      </c>
      <c r="CW190" s="9">
        <f>Weights!$M$7-Pitchers[[#This Row],[xRA/9 vL]]</f>
        <v>1.2143808908245299</v>
      </c>
      <c r="CX190" s="9">
        <f>Weights!$M$7-Pitchers[[#This Row],[xRA/9 vR]]</f>
        <v>1.4383553394045276</v>
      </c>
      <c r="CY190" s="9">
        <f>Weights!$M$7-Pitchers[[#This Row],[xRA/9]]</f>
        <v>1.3269223612080534</v>
      </c>
      <c r="CZ190" s="9">
        <f>((20.01539+0.07011*Pitchers[[#This Row],[Stamina]])*((500-Pitchers[[#This Row],[HP/500]]-Pitchers[[#This Row],[BB/500]]-Pitchers[[#This Row],[H/500]])/500))/3</f>
        <v>4.560211864279812</v>
      </c>
      <c r="DA190" s="9">
        <f>((4.908734+0.0026815*Pitchers[[#This Row],[Stamina]])*((500-Pitchers[[#This Row],[HP/500]]-Pitchers[[#This Row],[BB/500]]-Pitchers[[#This Row],[H/500]])/500))/3</f>
        <v>1.0803048765966681</v>
      </c>
      <c r="DB190" s="9">
        <f>(((((18-Pitchers[[#This Row],[SP IPG]])*Weights!$M$7)+(Pitchers[[#This Row],[SP IPG]]*Pitchers[[#This Row],[xRAA9]]))/18)+2)-1.5</f>
        <v>4.4007647355433104</v>
      </c>
      <c r="DC190" s="9">
        <f>(((((18-Pitchers[[#This Row],[RP IPG]])*Weights!$M$7)+(Pitchers[[#This Row],[RP IPG]]*Pitchers[[#This Row],[xRAA9]]))/18)+2)-1.5</f>
        <v>5.0671987576570281</v>
      </c>
      <c r="DD190" s="9">
        <f>Pitchers[[#This Row],[xRAA9]]/Pitchers[[#This Row],[dRPW SP]]</f>
        <v>0.30152085852056665</v>
      </c>
      <c r="DE190" s="9">
        <f>Pitchers[[#This Row],[xRAA9 vL]]/Pitchers[[#This Row],[dRPW RP]]</f>
        <v>0.23965527087120528</v>
      </c>
      <c r="DF190" s="9">
        <f>Pitchers[[#This Row],[xRAA9 vR]]/Pitchers[[#This Row],[dRPW RP]]</f>
        <v>0.28385611226144097</v>
      </c>
      <c r="DG190" s="9">
        <f>Pitchers[[#This Row],[xRAA9]]/Pitchers[[#This Row],[dRPW RP]]</f>
        <v>0.26186507075589749</v>
      </c>
      <c r="DH190" s="9">
        <f>IF(Pitchers[[#This Row],[Stamina]]&gt;=25,Pitchers[[#This Row],[WPGAA SP]]*(Pitchers[[#This Row],[IP/500]]/9),-999)</f>
        <v>-999</v>
      </c>
      <c r="DI190" s="9">
        <f>Pitchers[[#This Row],[WPGAA RP vL]]*(Pitchers[[#This Row],[IP/500]]/9)</f>
        <v>2.9110770308560494</v>
      </c>
      <c r="DJ190" s="9">
        <f>Pitchers[[#This Row],[WPGAA RP vR]]*(Pitchers[[#This Row],[IP/500]]/9)</f>
        <v>3.4479817842873937</v>
      </c>
      <c r="DK190" s="9">
        <f>Pitchers[[#This Row],[WPGAA RP]]*(Pitchers[[#This Row],[IP/500]]/9)</f>
        <v>3.1808580294929758</v>
      </c>
      <c r="DL190" s="9">
        <f>_xlfn.RANK.EQ(Pitchers[[#This Row],[WAA SP/500]],Pitchers[WAA SP/500],0)</f>
        <v>274</v>
      </c>
      <c r="DM190" s="9">
        <f>_xlfn.RANK.EQ(Pitchers[[#This Row],[WAA RP vL/500]],Pitchers[WAA RP vL/500],0)</f>
        <v>248</v>
      </c>
      <c r="DN190" s="9">
        <f>_xlfn.RANK.EQ(Pitchers[[#This Row],[WAA RP vR/500]],Pitchers[WAA RP vR/500],0)</f>
        <v>129</v>
      </c>
      <c r="DO190" s="9">
        <f>_xlfn.RANK.EQ(Pitchers[[#This Row],[WAA RP/500]],Pitchers[WAA RP/500])</f>
        <v>194</v>
      </c>
      <c r="DP190" s="9">
        <f>IF(Pitchers[[#This Row],[Rank SP]]&lt;=5,999,_xlfn.RANK.EQ(Pitchers[[#This Row],[WAA RP/500]],Pitchers[WAA RP/500],0))</f>
        <v>194</v>
      </c>
    </row>
    <row r="191" spans="1:120" x14ac:dyDescent="0.25">
      <c r="A191" s="9" t="s">
        <v>5822</v>
      </c>
      <c r="B191">
        <v>62610</v>
      </c>
      <c r="C191">
        <v>41</v>
      </c>
      <c r="D191" s="9" t="s">
        <v>2</v>
      </c>
      <c r="E191">
        <v>37</v>
      </c>
      <c r="F191">
        <v>74</v>
      </c>
      <c r="G191">
        <v>78</v>
      </c>
      <c r="H191">
        <v>70</v>
      </c>
      <c r="I191">
        <v>36</v>
      </c>
      <c r="J191">
        <v>73</v>
      </c>
      <c r="K191">
        <v>75</v>
      </c>
      <c r="L191">
        <v>67</v>
      </c>
      <c r="M191">
        <v>38</v>
      </c>
      <c r="N191">
        <v>75</v>
      </c>
      <c r="O191">
        <v>83</v>
      </c>
      <c r="P191">
        <v>74</v>
      </c>
      <c r="Q191">
        <v>57</v>
      </c>
      <c r="R191">
        <v>42</v>
      </c>
      <c r="S191" s="9">
        <f>Weights!$M$2*500</f>
        <v>3.7763724999999999</v>
      </c>
      <c r="T19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191" s="9">
        <f>Pitchers[[#This Row],[BB vL Rate]]*(500-Pitchers[[#This Row],[HP/500]])</f>
        <v>40.271326223938999</v>
      </c>
      <c r="V19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191" s="9">
        <f>Pitchers[[#This Row],[SO vL Rate]]*(500-Pitchers[[#This Row],[HP/500]]-Pitchers[[#This Row],[BB vL/500]])</f>
        <v>39.408595732511735</v>
      </c>
      <c r="X191" s="9">
        <f>IF(Pitchers[[#This Row],[pHR vL]]&lt;=80,0.05731-0.0004932*Pitchers[[#This Row],[pHR vL]],0.05731-0.0004932*80-0.0004932*SQRT(Pitchers[[#This Row],[pHR vL]]-80))</f>
        <v>2.0320000000000005E-2</v>
      </c>
      <c r="Y191" s="9">
        <f>Pitchers[[#This Row],[HR vL Rate]]*(500-Pitchers[[#This Row],[HP/500]]-Pitchers[[#This Row],[BB vL/500]])</f>
        <v>9.2649507619295619</v>
      </c>
      <c r="Z191" s="9">
        <f>500-Pitchers[[#This Row],[HP/500]]-Pitchers[[#This Row],[BB vL/500]]-Pitchers[[#This Row],[SO vL/500]]-Pitchers[[#This Row],[HR vL/500]]</f>
        <v>407.27875478161968</v>
      </c>
      <c r="AA191" s="9">
        <f>IF(Pitchers[[#This Row],[pBABIP vL]]&lt;=90,0.330084-0.0004774*Pitchers[[#This Row],[pBABIP vL]],0.330084-0.0004774*90-0.0002146*(Pitchers[[#This Row],[pBABIP vL]]-90))</f>
        <v>0.29809819999999998</v>
      </c>
      <c r="AB191" s="9">
        <f>Pitchers[[#This Row],[BIP vL/500]]*Pitchers[[#This Row],[BABIP vL]]</f>
        <v>121.40906369864221</v>
      </c>
      <c r="AC191" s="9">
        <f>Pitchers[[#This Row],[HIP vL/500]]*Weights!$M$3</f>
        <v>33.447372541615096</v>
      </c>
      <c r="AD191" s="9">
        <f>Pitchers[[#This Row],[XBH vL/500]]*Weights!$M$4</f>
        <v>3.3236617639700969</v>
      </c>
      <c r="AE191" s="9">
        <f>Pitchers[[#This Row],[XBH vL/500]]-Pitchers[[#This Row],[3B vL/500]]</f>
        <v>30.123710777644998</v>
      </c>
      <c r="AF191" s="9">
        <f>Pitchers[[#This Row],[HIP vL/500]]-Pitchers[[#This Row],[XBH vL/500]]</f>
        <v>87.961691157027118</v>
      </c>
      <c r="AG191" s="9">
        <f>Pitchers[[#This Row],[HIP vL/500]]+Pitchers[[#This Row],[HR vL/500]]</f>
        <v>130.67401446057178</v>
      </c>
      <c r="AH191" s="9">
        <f>500-Pitchers[[#This Row],[HP/500]]-Pitchers[[#This Row],[BB vL/500]]</f>
        <v>455.95230127606101</v>
      </c>
      <c r="AI19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191" s="9">
        <f>Pitchers[[#This Row],[BB vR Rate]]*(500-Pitchers[[#This Row],[HP/500]])</f>
        <v>39.027690568698503</v>
      </c>
      <c r="AK19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191" s="9">
        <f>Pitchers[[#This Row],[SO vR Rate]]*(500-Pitchers[[#This Row],[HP/500]]-Pitchers[[#This Row],[BB vR/500]])</f>
        <v>42.47240527066927</v>
      </c>
      <c r="AM191" s="9">
        <f>IF(Pitchers[[#This Row],[pHR vR]]&lt;=80,0.05731-0.0004932*Pitchers[[#This Row],[pHR vR]],0.05731-0.0004932*80-0.0004932*SQRT(Pitchers[[#This Row],[pHR vR]]-80))</f>
        <v>1.6999752541707033E-2</v>
      </c>
      <c r="AN191" s="9">
        <f>Pitchers[[#This Row],[HR vR Rate]]*(500-Pitchers[[#This Row],[HP/500]]-Pitchers[[#This Row],[BB vR/500]])</f>
        <v>7.7722177909060211</v>
      </c>
      <c r="AO191" s="9">
        <f>500-Pitchers[[#This Row],[HP/500]]-Pitchers[[#This Row],[BB vR/500]]-Pitchers[[#This Row],[SO vR/500]]-Pitchers[[#This Row],[HR vR/500]]</f>
        <v>406.95131386972622</v>
      </c>
      <c r="AP191" s="9">
        <f>IF(Pitchers[[#This Row],[pBABIP vR]]&lt;=90,0.330084-0.0004774*Pitchers[[#This Row],[pBABIP vR]],0.330084-0.0004774*90-0.0002146*(Pitchers[[#This Row],[pBABIP vR]]-90))</f>
        <v>0.29475639999999997</v>
      </c>
      <c r="AQ191" s="9">
        <f>Pitchers[[#This Row],[BIP vR/500]]*Pitchers[[#This Row],[BABIP vR]]</f>
        <v>119.95150425151056</v>
      </c>
      <c r="AR191" s="9">
        <f>Pitchers[[#This Row],[HIP vR/500]]*Weights!$M$3</f>
        <v>33.045824812437537</v>
      </c>
      <c r="AS191" s="9">
        <f>Pitchers[[#This Row],[XBH vR/500]]*Weights!$M$4</f>
        <v>3.2837600098871431</v>
      </c>
      <c r="AT191" s="9">
        <f>Pitchers[[#This Row],[XBH vR/500]]-Pitchers[[#This Row],[3B vR/500]]</f>
        <v>29.762064802550395</v>
      </c>
      <c r="AU191" s="9">
        <f>Pitchers[[#This Row],[HIP vR/500]]-Pitchers[[#This Row],[XBH vR/500]]</f>
        <v>86.905679439073026</v>
      </c>
      <c r="AV191" s="9">
        <f>Pitchers[[#This Row],[HIP vR/500]]+Pitchers[[#This Row],[HR vR/500]]</f>
        <v>127.72372204241658</v>
      </c>
      <c r="AW191" s="9">
        <f>500-Pitchers[[#This Row],[HP/500]]-Pitchers[[#This Row],[BB vR/500]]</f>
        <v>457.1959369313015</v>
      </c>
      <c r="AX191" s="9">
        <f>IF(Pitchers[[#This Row],[Throws]]="R",Pitchers[[#This Row],[BB vL Rate]]*Weights!$C$7+Pitchers[[#This Row],[BB vR Rate]]*Weights!$C$6,Pitchers[[#This Row],[BB vL Rate]]*Weights!$D$7+Pitchers[[#This Row],[BB vR Rate]]*Weights!$D$6)</f>
        <v>7.9896056190969886E-2</v>
      </c>
      <c r="AY191" s="9">
        <f>Pitchers[[#This Row],[BB rate]]*(500-Pitchers[[#This Row],[HP/500]])</f>
        <v>39.646310826026912</v>
      </c>
      <c r="AZ191" s="9">
        <f>IF(Pitchers[[#This Row],[Throws]]="R",Pitchers[[#This Row],[SO vL Rate]]*Weights!$C$7+Pitchers[[#This Row],[SO vR Rate]]*Weights!$C$6,Pitchers[[#This Row],[SO vL Rate]]*Weights!$D$7+Pitchers[[#This Row],[SO vR Rate]]*Weights!$D$6)</f>
        <v>8.9681125551811722E-2</v>
      </c>
      <c r="BA191" s="9">
        <f>Pitchers[[#This Row],[SO rate]]*(500-Pitchers[[#This Row],[BB/500]]-Pitchers[[#This Row],[HP/500]])</f>
        <v>40.946367660747882</v>
      </c>
      <c r="BB191" s="9">
        <f>IF(Pitchers[[#This Row],[Throws]]="R",Pitchers[[#This Row],[HR vL Rate]]*Weights!$C$7+Pitchers[[#This Row],[HR vR Rate]]*Weights!$C$6,Pitchers[[#This Row],[HR vL Rate]]*Weights!$D$7+Pitchers[[#This Row],[HR vR Rate]]*Weights!$D$6)</f>
        <v>1.8651339426007149E-2</v>
      </c>
      <c r="BC191" s="9">
        <f>Pitchers[[#This Row],[HR rate]]*(500-Pitchers[[#This Row],[BB/500]]-Pitchers[[#This Row],[HP/500]])</f>
        <v>8.5157785075018264</v>
      </c>
      <c r="BD191" s="9">
        <f>500-Pitchers[[#This Row],[HR/500]]-Pitchers[[#This Row],[SO/500]]-Pitchers[[#This Row],[BB/500]]-Pitchers[[#This Row],[HP/500]]</f>
        <v>407.11517050572343</v>
      </c>
      <c r="BE191" s="9">
        <f>IF(Pitchers[[#This Row],[Throws]]="R",Pitchers[[#This Row],[BABIP vL]]*Weights!$C$7+Pitchers[[#This Row],[BABIP vR]]*Weights!$C$6,Pitchers[[#This Row],[BABIP vL]]*Weights!$D$7+Pitchers[[#This Row],[BABIP vR]]*Weights!$D$6)</f>
        <v>0.29641870774039702</v>
      </c>
      <c r="BF191" s="9">
        <f>Pitchers[[#This Row],[BABIP]]*Pitchers[[#This Row],[BIP/500]]</f>
        <v>120.67655274281793</v>
      </c>
      <c r="BG191" s="9">
        <f>Pitchers[[#This Row],[HIP/500]]*Weights!$M$3</f>
        <v>33.245570747878475</v>
      </c>
      <c r="BH191" s="9">
        <f>Pitchers[[#This Row],[XBH/500]]*Weights!$M$4</f>
        <v>3.3036087417212348</v>
      </c>
      <c r="BI191" s="9">
        <f>Pitchers[[#This Row],[XBH/500]]-Pitchers[[#This Row],[3B/500]]</f>
        <v>29.94196200615724</v>
      </c>
      <c r="BJ191" s="9">
        <f>Pitchers[[#This Row],[HIP/500]]-Pitchers[[#This Row],[XBH/500]]</f>
        <v>87.430981994939458</v>
      </c>
      <c r="BK191" s="9">
        <f>Pitchers[[#This Row],[HIP/500]]+Pitchers[[#This Row],[HR/500]]</f>
        <v>129.19233125031977</v>
      </c>
      <c r="BL191" s="9">
        <f>500-Pitchers[[#This Row],[BB/500]]-Pitchers[[#This Row],[HP/500]]</f>
        <v>456.57731667397309</v>
      </c>
      <c r="BM191" s="9">
        <f>Pitchers[[#This Row],[H vL/500]]/Pitchers[[#This Row],[AB vL/500]]</f>
        <v>0.28659579981251998</v>
      </c>
      <c r="BN191" s="9">
        <f>Pitchers[[#This Row],[H vR/500]]/Pitchers[[#This Row],[AB vR/500]]</f>
        <v>0.2793632045369826</v>
      </c>
      <c r="BO191" s="9">
        <f>Pitchers[[#This Row],[H/500]]/Pitchers[[#This Row],[AB/500]]</f>
        <v>0.28295827789134731</v>
      </c>
      <c r="BP191" s="9">
        <f>(Pitchers[[#This Row],[HP/500]]+Pitchers[[#This Row],[BB vL/500]]+Pitchers[[#This Row],[H vL/500]])/500</f>
        <v>0.34944342636902154</v>
      </c>
      <c r="BQ191" s="9">
        <f>(Pitchers[[#This Row],[HP/500]]+Pitchers[[#This Row],[BB vR/500]]+Pitchers[[#This Row],[H vR/500]])/500</f>
        <v>0.34105557022223021</v>
      </c>
      <c r="BR191" s="9">
        <f>(Pitchers[[#This Row],[HP/500]]+Pitchers[[#This Row],[BB/500]]+Pitchers[[#This Row],[H/500]])/500</f>
        <v>0.34523002915269335</v>
      </c>
      <c r="BS191" s="9">
        <f>(Pitchers[[#This Row],[1B vL/500]]+2*Pitchers[[#This Row],[2B vL/500]]+3*Pitchers[[#This Row],[3B vL/500]]+4*Pitchers[[#This Row],[HR vL/500]])/Pitchers[[#This Row],[AB vL/500]]</f>
        <v>0.42820246877915341</v>
      </c>
      <c r="BT191" s="9">
        <f>(Pitchers[[#This Row],[1B vR/500]]+2*Pitchers[[#This Row],[2B vR/500]]+3*Pitchers[[#This Row],[3B vR/500]]+4*Pitchers[[#This Row],[HR vR/500]])/Pitchers[[#This Row],[AB vR/500]]</f>
        <v>0.40982420249638757</v>
      </c>
      <c r="BU191" s="9">
        <f>(Pitchers[[#This Row],[1B/500]]+2*Pitchers[[#This Row],[2B/500]]+3*Pitchers[[#This Row],[3B/500]]+4*Pitchers[[#This Row],[HR/500]])/Pitchers[[#This Row],[AB/500]]</f>
        <v>0.41896265818877299</v>
      </c>
      <c r="BV191" s="9">
        <f>Pitchers[[#This Row],[OBP vL]]+Pitchers[[#This Row],[SLG vL]]</f>
        <v>0.77764589514817495</v>
      </c>
      <c r="BW191" s="9">
        <f>Pitchers[[#This Row],[OBP vR]]+Pitchers[[#This Row],[SLG vR]]</f>
        <v>0.75087977271861783</v>
      </c>
      <c r="BX191" s="9">
        <f>Pitchers[[#This Row],[OBP]]+Pitchers[[#This Row],[SLG]]</f>
        <v>0.76419268734146639</v>
      </c>
      <c r="BY19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3705920251151</v>
      </c>
      <c r="BZ19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1270879566325</v>
      </c>
      <c r="CA19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05235901294305</v>
      </c>
      <c r="CB191" s="9">
        <f>Pitchers[[#This Row],[HIP vL/500]]+Pitchers[[#This Row],[BB vL/500]]+Pitchers[[#This Row],[HP/500]]</f>
        <v>165.45676242258122</v>
      </c>
      <c r="CC191" s="9">
        <f>Pitchers[[#This Row],[HIP vR/500]]+Pitchers[[#This Row],[BB vR/500]]+Pitchers[[#This Row],[HP/500]]</f>
        <v>162.75556732020905</v>
      </c>
      <c r="CD191" s="9">
        <f>Pitchers[[#This Row],[HIP/500]]+Pitchers[[#This Row],[BB/500]]+Pitchers[[#This Row],[HP/500]]</f>
        <v>164.09923606884485</v>
      </c>
      <c r="CE19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78995095842858</v>
      </c>
      <c r="CF19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8694279407773</v>
      </c>
      <c r="CG191" s="9">
        <f>1.1*(Pitchers[[#This Row],[1B/500]]+2*Pitchers[[#This Row],[2B/500]]+3*Pitchers[[#This Row],[3B/500]]+Pitchers[[#This Row],[HR/500]]-0.6*Pitchers[[#This Row],[H/500]]+0.1*(Pitchers[[#This Row],[BB/500]]+Pitchers[[#This Row],[HP/500]]))</f>
        <v>101.82521835456333</v>
      </c>
      <c r="CH191" s="9">
        <f>500-Pitchers[[#This Row],[BB vL/500]]-Pitchers[[#This Row],[HP/500]]</f>
        <v>455.95230127606101</v>
      </c>
      <c r="CI191" s="9">
        <f>500-Pitchers[[#This Row],[BB vR/500]]-Pitchers[[#This Row],[HP/500]]</f>
        <v>457.1959369313015</v>
      </c>
      <c r="CJ191" s="9">
        <f>500-Pitchers[[#This Row],[BB/500]]-Pitchers[[#This Row],[HP/500]]</f>
        <v>456.57731667397309</v>
      </c>
      <c r="CK191" s="9">
        <f>((Pitchers[[#This Row],[BSR A vL]]*Pitchers[[#This Row],[BSR B vL]])/(Pitchers[[#This Row],[BSR B vL]]+Pitchers[[#This Row],[BSR C vL]]))+Pitchers[[#This Row],[HR vL/500]]</f>
        <v>39.703480203980732</v>
      </c>
      <c r="CL191" s="9">
        <f>((Pitchers[[#This Row],[BSR A vR]]*Pitchers[[#This Row],[BSR B vR]])/(Pitchers[[#This Row],[BSR B vR]]+Pitchers[[#This Row],[BSR C vR]]))+Pitchers[[#This Row],[HR vR/500]]</f>
        <v>37.190027967191227</v>
      </c>
      <c r="CM191" s="9">
        <f>((Pitchers[[#This Row],[BSR A]]*Pitchers[[#This Row],[BSR B]])/(Pitchers[[#This Row],[BSR B]]+Pitchers[[#This Row],[BSR C]]))+Pitchers[[#This Row],[HR/500]]</f>
        <v>38.439425870014688</v>
      </c>
      <c r="CN191" s="9">
        <f>Pitchers[[#This Row],[Raw BSR vL]]/Weights!$M$15</f>
        <v>42.897397830026648</v>
      </c>
      <c r="CO191" s="9">
        <f>Pitchers[[#This Row],[Raw BSR vR]]/Weights!$M$15</f>
        <v>40.181752753716204</v>
      </c>
      <c r="CP191" s="9">
        <f>Pitchers[[#This Row],[Raw BSR]]/Weights!$M$15</f>
        <v>41.531657563321417</v>
      </c>
      <c r="CQ191" s="9">
        <f>(500-Pitchers[[#This Row],[HP/500]]-Pitchers[[#This Row],[BB vL/500]]-Pitchers[[#This Row],[HR vL/500]]-Pitchers[[#This Row],[HIP vL/500]])/3</f>
        <v>108.42609560516307</v>
      </c>
      <c r="CR191" s="9">
        <f>(500-Pitchers[[#This Row],[HP/500]]-Pitchers[[#This Row],[BB vR/500]]-Pitchers[[#This Row],[HR vR/500]]-Pitchers[[#This Row],[HIP vR/500]])/3</f>
        <v>109.82407162962829</v>
      </c>
      <c r="CS191" s="9">
        <f>(500-Pitchers[[#This Row],[HP/500]]-Pitchers[[#This Row],[BB/500]]-Pitchers[[#This Row],[HR/500]]-Pitchers[[#This Row],[HIP/500]])/3</f>
        <v>109.12832847455111</v>
      </c>
      <c r="CT191" s="9">
        <f>Pitchers[[#This Row],[BSR vL]]/Pitchers[[#This Row],[IP/500 vL]]*9</f>
        <v>3.5607348795086144</v>
      </c>
      <c r="CU191" s="9">
        <f>Pitchers[[#This Row],[BSR vR]]/Pitchers[[#This Row],[IP/500 vL]]*9</f>
        <v>3.33532045735884</v>
      </c>
      <c r="CV191" s="9">
        <f>Pitchers[[#This Row],[BSR]]/Pitchers[[#This Row],[IP/500 vL]]*9</f>
        <v>3.4473704506620058</v>
      </c>
      <c r="CW191" s="9">
        <f>Weights!$M$7-Pitchers[[#This Row],[xRA/9 vL]]</f>
        <v>1.2133521445784057</v>
      </c>
      <c r="CX191" s="9">
        <f>Weights!$M$7-Pitchers[[#This Row],[xRA/9 vR]]</f>
        <v>1.4387665667281802</v>
      </c>
      <c r="CY191" s="9">
        <f>Weights!$M$7-Pitchers[[#This Row],[xRA/9]]</f>
        <v>1.3267165734250144</v>
      </c>
      <c r="CZ191" s="9">
        <f>((20.01539+0.07011*Pitchers[[#This Row],[Stamina]])*((500-Pitchers[[#This Row],[HP/500]]-Pitchers[[#This Row],[BB/500]]-Pitchers[[#This Row],[H/500]])/500))/3</f>
        <v>5.24070463939848</v>
      </c>
      <c r="DA191" s="9">
        <f>((4.908734+0.0026815*Pitchers[[#This Row],[Stamina]])*((500-Pitchers[[#This Row],[HP/500]]-Pitchers[[#This Row],[BB/500]]-Pitchers[[#This Row],[H/500]])/500))/3</f>
        <v>1.1047234205521084</v>
      </c>
      <c r="DB191" s="9">
        <f>(((((18-Pitchers[[#This Row],[SP IPG]])*Weights!$M$7)+(Pitchers[[#This Row],[SP IPG]]*Pitchers[[#This Row],[xRAA9]]))/18)+2)-1.5</f>
        <v>4.2703842288364857</v>
      </c>
      <c r="DC191" s="9">
        <f>(((((18-Pitchers[[#This Row],[RP IPG]])*Weights!$M$7)+(Pitchers[[#This Row],[RP IPG]]*Pitchers[[#This Row],[xRAA9]]))/18)+2)-1.5</f>
        <v>5.0625097531889311</v>
      </c>
      <c r="DD191" s="9">
        <f>Pitchers[[#This Row],[xRAA9]]/Pitchers[[#This Row],[dRPW SP]]</f>
        <v>0.31067850158918681</v>
      </c>
      <c r="DE191" s="9">
        <f>Pitchers[[#This Row],[xRAA9 vL]]/Pitchers[[#This Row],[dRPW RP]]</f>
        <v>0.23967403594908665</v>
      </c>
      <c r="DF191" s="9">
        <f>Pitchers[[#This Row],[xRAA9 vR]]/Pitchers[[#This Row],[dRPW RP]]</f>
        <v>0.28420025577666991</v>
      </c>
      <c r="DG191" s="9">
        <f>Pitchers[[#This Row],[xRAA9]]/Pitchers[[#This Row],[dRPW RP]]</f>
        <v>0.26206696640718585</v>
      </c>
      <c r="DH191" s="9">
        <f>IF(Pitchers[[#This Row],[Stamina]]&gt;=25,Pitchers[[#This Row],[WPGAA SP]]*(Pitchers[[#This Row],[IP/500]]/9),-999)</f>
        <v>3.7670917301562366</v>
      </c>
      <c r="DI191" s="9">
        <f>Pitchers[[#This Row],[WPGAA RP vL]]*(Pitchers[[#This Row],[IP/500]]/9)</f>
        <v>2.9061363246525889</v>
      </c>
      <c r="DJ191" s="9">
        <f>Pitchers[[#This Row],[WPGAA RP vR]]*(Pitchers[[#This Row],[IP/500]]/9)</f>
        <v>3.4460332072164306</v>
      </c>
      <c r="DK191" s="9">
        <f>Pitchers[[#This Row],[WPGAA RP]]*(Pitchers[[#This Row],[IP/500]]/9)</f>
        <v>3.1776588880458365</v>
      </c>
      <c r="DL191" s="9">
        <f>_xlfn.RANK.EQ(Pitchers[[#This Row],[WAA SP/500]],Pitchers[WAA SP/500],0)</f>
        <v>100</v>
      </c>
      <c r="DM191" s="9">
        <f>_xlfn.RANK.EQ(Pitchers[[#This Row],[WAA RP vL/500]],Pitchers[WAA RP vL/500],0)</f>
        <v>250</v>
      </c>
      <c r="DN191" s="9">
        <f>_xlfn.RANK.EQ(Pitchers[[#This Row],[WAA RP vR/500]],Pitchers[WAA RP vR/500],0)</f>
        <v>132</v>
      </c>
      <c r="DO191" s="9">
        <f>_xlfn.RANK.EQ(Pitchers[[#This Row],[WAA RP/500]],Pitchers[WAA RP/500])</f>
        <v>195</v>
      </c>
      <c r="DP191" s="9">
        <f>IF(Pitchers[[#This Row],[Rank SP]]&lt;=5,999,_xlfn.RANK.EQ(Pitchers[[#This Row],[WAA RP/500]],Pitchers[WAA RP/500],0))</f>
        <v>195</v>
      </c>
    </row>
    <row r="192" spans="1:120" x14ac:dyDescent="0.25">
      <c r="A192" s="9" t="s">
        <v>8060</v>
      </c>
      <c r="B192">
        <v>61201</v>
      </c>
      <c r="C192">
        <v>50</v>
      </c>
      <c r="D192" s="9" t="s">
        <v>2</v>
      </c>
      <c r="E192">
        <v>81</v>
      </c>
      <c r="F192">
        <v>64</v>
      </c>
      <c r="G192">
        <v>57</v>
      </c>
      <c r="H192">
        <v>80</v>
      </c>
      <c r="I192">
        <v>78</v>
      </c>
      <c r="J192">
        <v>64</v>
      </c>
      <c r="K192">
        <v>55</v>
      </c>
      <c r="L192">
        <v>74</v>
      </c>
      <c r="M192">
        <v>85</v>
      </c>
      <c r="N192">
        <v>65</v>
      </c>
      <c r="O192">
        <v>60</v>
      </c>
      <c r="P192">
        <v>86</v>
      </c>
      <c r="Q192">
        <v>15</v>
      </c>
      <c r="R192">
        <v>52</v>
      </c>
      <c r="S192" s="9">
        <f>Weights!$M$2*500</f>
        <v>3.7763724999999999</v>
      </c>
      <c r="T19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192" s="9">
        <f>Pitchers[[#This Row],[BB vL Rate]]*(500-Pitchers[[#This Row],[HP/500]])</f>
        <v>45.867686672521252</v>
      </c>
      <c r="V19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192" s="9">
        <f>Pitchers[[#This Row],[SO vL Rate]]*(500-Pitchers[[#This Row],[HP/500]]-Pitchers[[#This Row],[BB vL/500]])</f>
        <v>75.679793862789182</v>
      </c>
      <c r="X192" s="9">
        <f>IF(Pitchers[[#This Row],[pHR vL]]&lt;=80,0.05731-0.0004932*Pitchers[[#This Row],[pHR vL]],0.05731-0.0004932*80-0.0004932*SQRT(Pitchers[[#This Row],[pHR vL]]-80))</f>
        <v>3.0184000000000002E-2</v>
      </c>
      <c r="Y192" s="9">
        <f>Pitchers[[#This Row],[HR vL Rate]]*(500-Pitchers[[#This Row],[HP/500]]-Pitchers[[#This Row],[BB vL/500]])</f>
        <v>13.593543717936621</v>
      </c>
      <c r="Z192" s="9">
        <f>500-Pitchers[[#This Row],[HP/500]]-Pitchers[[#This Row],[BB vL/500]]-Pitchers[[#This Row],[SO vL/500]]-Pitchers[[#This Row],[HR vL/500]]</f>
        <v>361.08260324675297</v>
      </c>
      <c r="AA192" s="9">
        <f>IF(Pitchers[[#This Row],[pBABIP vL]]&lt;=90,0.330084-0.0004774*Pitchers[[#This Row],[pBABIP vL]],0.330084-0.0004774*90-0.0002146*(Pitchers[[#This Row],[pBABIP vL]]-90))</f>
        <v>0.29475639999999997</v>
      </c>
      <c r="AB192" s="9">
        <f>Pitchers[[#This Row],[BIP vL/500]]*Pitchers[[#This Row],[BABIP vL]]</f>
        <v>106.4314082356412</v>
      </c>
      <c r="AC192" s="9">
        <f>Pitchers[[#This Row],[HIP vL/500]]*Weights!$M$3</f>
        <v>29.321130177087625</v>
      </c>
      <c r="AD192" s="9">
        <f>Pitchers[[#This Row],[XBH vL/500]]*Weights!$M$4</f>
        <v>2.9136375099336904</v>
      </c>
      <c r="AE192" s="9">
        <f>Pitchers[[#This Row],[XBH vL/500]]-Pitchers[[#This Row],[3B vL/500]]</f>
        <v>26.407492667153935</v>
      </c>
      <c r="AF192" s="9">
        <f>Pitchers[[#This Row],[HIP vL/500]]-Pitchers[[#This Row],[XBH vL/500]]</f>
        <v>77.110278058553575</v>
      </c>
      <c r="AG192" s="9">
        <f>Pitchers[[#This Row],[HIP vL/500]]+Pitchers[[#This Row],[HR vL/500]]</f>
        <v>120.02495195357783</v>
      </c>
      <c r="AH192" s="9">
        <f>500-Pitchers[[#This Row],[HP/500]]-Pitchers[[#This Row],[BB vL/500]]</f>
        <v>450.35594082747878</v>
      </c>
      <c r="AI19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192" s="9">
        <f>Pitchers[[#This Row],[BB vR Rate]]*(500-Pitchers[[#This Row],[HP/500]])</f>
        <v>45.245868844900997</v>
      </c>
      <c r="AK19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L192" s="9">
        <f>Pitchers[[#This Row],[SO vR Rate]]*(500-Pitchers[[#This Row],[HP/500]]-Pitchers[[#This Row],[BB vR/500]])</f>
        <v>79.882502150543274</v>
      </c>
      <c r="AM192" s="9">
        <f>IF(Pitchers[[#This Row],[pHR vR]]&lt;=80,0.05731-0.0004932*Pitchers[[#This Row],[pHR vR]],0.05731-0.0004932*80-0.0004932*SQRT(Pitchers[[#This Row],[pHR vR]]-80))</f>
        <v>2.7718000000000003E-2</v>
      </c>
      <c r="AN192" s="9">
        <f>Pitchers[[#This Row],[HR vR Rate]]*(500-Pitchers[[#This Row],[HP/500]]-Pitchers[[#This Row],[BB vR/500]])</f>
        <v>12.500201514402036</v>
      </c>
      <c r="AO192" s="9">
        <f>500-Pitchers[[#This Row],[HP/500]]-Pitchers[[#This Row],[BB vR/500]]-Pitchers[[#This Row],[SO vR/500]]-Pitchers[[#This Row],[HR vR/500]]</f>
        <v>358.59505499015376</v>
      </c>
      <c r="AP192" s="9">
        <f>IF(Pitchers[[#This Row],[pBABIP vR]]&lt;=90,0.330084-0.0004774*Pitchers[[#This Row],[pBABIP vR]],0.330084-0.0004774*90-0.0002146*(Pitchers[[#This Row],[pBABIP vR]]-90))</f>
        <v>0.2890276</v>
      </c>
      <c r="AQ192" s="9">
        <f>Pitchers[[#This Row],[BIP vR/500]]*Pitchers[[#This Row],[BABIP vR]]</f>
        <v>103.64386811567216</v>
      </c>
      <c r="AR192" s="9">
        <f>Pitchers[[#This Row],[HIP vR/500]]*Weights!$M$3</f>
        <v>28.553181804643785</v>
      </c>
      <c r="AS192" s="9">
        <f>Pitchers[[#This Row],[XBH vR/500]]*Weights!$M$4</f>
        <v>2.8373265638640413</v>
      </c>
      <c r="AT192" s="9">
        <f>Pitchers[[#This Row],[XBH vR/500]]-Pitchers[[#This Row],[3B vR/500]]</f>
        <v>25.715855240779742</v>
      </c>
      <c r="AU192" s="9">
        <f>Pitchers[[#This Row],[HIP vR/500]]-Pitchers[[#This Row],[XBH vR/500]]</f>
        <v>75.090686311028378</v>
      </c>
      <c r="AV192" s="9">
        <f>Pitchers[[#This Row],[HIP vR/500]]+Pitchers[[#This Row],[HR vR/500]]</f>
        <v>116.1440696300742</v>
      </c>
      <c r="AW192" s="9">
        <f>500-Pitchers[[#This Row],[HP/500]]-Pitchers[[#This Row],[BB vR/500]]</f>
        <v>450.97775865509902</v>
      </c>
      <c r="AX192" s="9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192" s="9">
        <f>Pitchers[[#This Row],[BB rate]]*(500-Pitchers[[#This Row],[HP/500]])</f>
        <v>45.555178973565205</v>
      </c>
      <c r="AZ192" s="9">
        <f>IF(Pitchers[[#This Row],[Throws]]="R",Pitchers[[#This Row],[SO vL Rate]]*Weights!$C$7+Pitchers[[#This Row],[SO vR Rate]]*Weights!$C$6,Pitchers[[#This Row],[SO vL Rate]]*Weights!$D$7+Pitchers[[#This Row],[SO vR Rate]]*Weights!$D$6)</f>
        <v>0.17261146504276606</v>
      </c>
      <c r="BA192" s="9">
        <f>Pitchers[[#This Row],[SO rate]]*(500-Pitchers[[#This Row],[BB/500]]-Pitchers[[#This Row],[HP/500]])</f>
        <v>77.790541148698324</v>
      </c>
      <c r="BB192" s="9">
        <f>IF(Pitchers[[#This Row],[Throws]]="R",Pitchers[[#This Row],[HR vL Rate]]*Weights!$C$7+Pitchers[[#This Row],[HR vR Rate]]*Weights!$C$6,Pitchers[[#This Row],[HR vL Rate]]*Weights!$D$7+Pitchers[[#This Row],[HR vR Rate]]*Weights!$D$6)</f>
        <v>2.8944659551086001E-2</v>
      </c>
      <c r="BC192" s="9">
        <f>Pitchers[[#This Row],[HR rate]]*(500-Pitchers[[#This Row],[BB/500]]-Pitchers[[#This Row],[HP/500]])</f>
        <v>13.044444813013781</v>
      </c>
      <c r="BD192" s="9">
        <f>500-Pitchers[[#This Row],[HR/500]]-Pitchers[[#This Row],[SO/500]]-Pitchers[[#This Row],[BB/500]]-Pitchers[[#This Row],[HP/500]]</f>
        <v>359.83346256472271</v>
      </c>
      <c r="BE192" s="9">
        <f>IF(Pitchers[[#This Row],[Throws]]="R",Pitchers[[#This Row],[BABIP vL]]*Weights!$C$7+Pitchers[[#This Row],[BABIP vR]]*Weights!$C$6,Pitchers[[#This Row],[BABIP vL]]*Weights!$D$7+Pitchers[[#This Row],[BABIP vR]]*Weights!$D$6)</f>
        <v>0.29187727041210926</v>
      </c>
      <c r="BF192" s="9">
        <f>Pitchers[[#This Row],[BABIP]]*Pitchers[[#This Row],[BIP/500]]</f>
        <v>105.02720885632917</v>
      </c>
      <c r="BG192" s="9">
        <f>Pitchers[[#This Row],[HIP/500]]*Weights!$M$3</f>
        <v>28.934282784218063</v>
      </c>
      <c r="BH192" s="9">
        <f>Pitchers[[#This Row],[XBH/500]]*Weights!$M$4</f>
        <v>2.8751965266674455</v>
      </c>
      <c r="BI192" s="9">
        <f>Pitchers[[#This Row],[XBH/500]]-Pitchers[[#This Row],[3B/500]]</f>
        <v>26.059086257550618</v>
      </c>
      <c r="BJ192" s="9">
        <f>Pitchers[[#This Row],[HIP/500]]-Pitchers[[#This Row],[XBH/500]]</f>
        <v>76.092926072111112</v>
      </c>
      <c r="BK192" s="9">
        <f>Pitchers[[#This Row],[HIP/500]]+Pitchers[[#This Row],[HR/500]]</f>
        <v>118.07165366934295</v>
      </c>
      <c r="BL192" s="9">
        <f>500-Pitchers[[#This Row],[BB/500]]-Pitchers[[#This Row],[HP/500]]</f>
        <v>450.66844852643482</v>
      </c>
      <c r="BM192" s="9">
        <f>Pitchers[[#This Row],[H vL/500]]/Pitchers[[#This Row],[AB vL/500]]</f>
        <v>0.26651131043823995</v>
      </c>
      <c r="BN192" s="9">
        <f>Pitchers[[#This Row],[H vR/500]]/Pitchers[[#This Row],[AB vR/500]]</f>
        <v>0.25753835394552005</v>
      </c>
      <c r="BO192" s="9">
        <f>Pitchers[[#This Row],[H/500]]/Pitchers[[#This Row],[AB/500]]</f>
        <v>0.26199227848189871</v>
      </c>
      <c r="BP192" s="9">
        <f>(Pitchers[[#This Row],[HP/500]]+Pitchers[[#This Row],[BB vL/500]]+Pitchers[[#This Row],[H vL/500]])/500</f>
        <v>0.33933802225219811</v>
      </c>
      <c r="BQ192" s="9">
        <f>(Pitchers[[#This Row],[HP/500]]+Pitchers[[#This Row],[BB vR/500]]+Pitchers[[#This Row],[H vR/500]])/500</f>
        <v>0.33033262194995039</v>
      </c>
      <c r="BR192" s="9">
        <f>(Pitchers[[#This Row],[HP/500]]+Pitchers[[#This Row],[BB/500]]+Pitchers[[#This Row],[H/500]])/500</f>
        <v>0.33480641028581631</v>
      </c>
      <c r="BS192" s="9">
        <f>(Pitchers[[#This Row],[1B vL/500]]+2*Pitchers[[#This Row],[2B vL/500]]+3*Pitchers[[#This Row],[3B vL/500]]+4*Pitchers[[#This Row],[HR vL/500]])/Pitchers[[#This Row],[AB vL/500]]</f>
        <v>0.42863951220387786</v>
      </c>
      <c r="BT192" s="9">
        <f>(Pitchers[[#This Row],[1B vR/500]]+2*Pitchers[[#This Row],[2B vR/500]]+3*Pitchers[[#This Row],[3B vR/500]]+4*Pitchers[[#This Row],[HR vR/500]])/Pitchers[[#This Row],[AB vR/500]]</f>
        <v>0.41029780070218552</v>
      </c>
      <c r="BU192" s="9">
        <f>(Pitchers[[#This Row],[1B/500]]+2*Pitchers[[#This Row],[2B/500]]+3*Pitchers[[#This Row],[3B/500]]+4*Pitchers[[#This Row],[HR/500]])/Pitchers[[#This Row],[AB/500]]</f>
        <v>0.41940914221374165</v>
      </c>
      <c r="BV192" s="9">
        <f>Pitchers[[#This Row],[OBP vL]]+Pitchers[[#This Row],[SLG vL]]</f>
        <v>0.76797753445607597</v>
      </c>
      <c r="BW192" s="9">
        <f>Pitchers[[#This Row],[OBP vR]]+Pitchers[[#This Row],[SLG vR]]</f>
        <v>0.74063042265213586</v>
      </c>
      <c r="BX192" s="9">
        <f>Pitchers[[#This Row],[OBP]]+Pitchers[[#This Row],[SLG]]</f>
        <v>0.75421555249955796</v>
      </c>
      <c r="BY19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4896976688858</v>
      </c>
      <c r="BZ19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3904215838852</v>
      </c>
      <c r="CA19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2621153047352</v>
      </c>
      <c r="CB192" s="9">
        <f>Pitchers[[#This Row],[HIP vL/500]]+Pitchers[[#This Row],[BB vL/500]]+Pitchers[[#This Row],[HP/500]]</f>
        <v>156.07546740816247</v>
      </c>
      <c r="CC192" s="9">
        <f>Pitchers[[#This Row],[HIP vR/500]]+Pitchers[[#This Row],[BB vR/500]]+Pitchers[[#This Row],[HP/500]]</f>
        <v>152.66610946057315</v>
      </c>
      <c r="CD192" s="9">
        <f>Pitchers[[#This Row],[HIP/500]]+Pitchers[[#This Row],[BB/500]]+Pitchers[[#This Row],[HP/500]]</f>
        <v>154.35876032989438</v>
      </c>
      <c r="CE19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30069824275049</v>
      </c>
      <c r="CF19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025396390530403</v>
      </c>
      <c r="CG192" s="9">
        <f>1.1*(Pitchers[[#This Row],[1B/500]]+2*Pitchers[[#This Row],[2B/500]]+3*Pitchers[[#This Row],[3B/500]]+Pitchers[[#This Row],[HR/500]]-0.6*Pitchers[[#This Row],[H/500]]+0.1*(Pitchers[[#This Row],[BB/500]]+Pitchers[[#This Row],[HP/500]]))</f>
        <v>92.368425518577112</v>
      </c>
      <c r="CH192" s="9">
        <f>500-Pitchers[[#This Row],[BB vL/500]]-Pitchers[[#This Row],[HP/500]]</f>
        <v>450.35594082747878</v>
      </c>
      <c r="CI192" s="9">
        <f>500-Pitchers[[#This Row],[BB vR/500]]-Pitchers[[#This Row],[HP/500]]</f>
        <v>450.97775865509902</v>
      </c>
      <c r="CJ192" s="9">
        <f>500-Pitchers[[#This Row],[BB/500]]-Pitchers[[#This Row],[HP/500]]</f>
        <v>450.66844852643482</v>
      </c>
      <c r="CK192" s="9">
        <f>((Pitchers[[#This Row],[BSR A vL]]*Pitchers[[#This Row],[BSR B vL]])/(Pitchers[[#This Row],[BSR B vL]]+Pitchers[[#This Row],[BSR C vL]]))+Pitchers[[#This Row],[HR vL/500]]</f>
        <v>40.480771420225054</v>
      </c>
      <c r="CL192" s="9">
        <f>((Pitchers[[#This Row],[BSR A vR]]*Pitchers[[#This Row],[BSR B vR]])/(Pitchers[[#This Row],[BSR B vR]]+Pitchers[[#This Row],[BSR C vR]]))+Pitchers[[#This Row],[HR vR/500]]</f>
        <v>38.139338481932924</v>
      </c>
      <c r="CM192" s="9">
        <f>((Pitchers[[#This Row],[BSR A]]*Pitchers[[#This Row],[BSR B]])/(Pitchers[[#This Row],[BSR B]]+Pitchers[[#This Row],[BSR C]]))+Pitchers[[#This Row],[HR/500]]</f>
        <v>39.300259727508738</v>
      </c>
      <c r="CN192" s="9">
        <f>Pitchers[[#This Row],[Raw BSR vL]]/Weights!$M$15</f>
        <v>43.73721767356961</v>
      </c>
      <c r="CO192" s="9">
        <f>Pitchers[[#This Row],[Raw BSR vR]]/Weights!$M$15</f>
        <v>41.20742986327646</v>
      </c>
      <c r="CP192" s="9">
        <f>Pitchers[[#This Row],[Raw BSR]]/Weights!$M$15</f>
        <v>42.461740575207521</v>
      </c>
      <c r="CQ192" s="9">
        <f>(500-Pitchers[[#This Row],[HP/500]]-Pitchers[[#This Row],[BB vL/500]]-Pitchers[[#This Row],[HR vL/500]]-Pitchers[[#This Row],[HIP vL/500]])/3</f>
        <v>110.11032962463366</v>
      </c>
      <c r="CR192" s="9">
        <f>(500-Pitchers[[#This Row],[HP/500]]-Pitchers[[#This Row],[BB vR/500]]-Pitchers[[#This Row],[HR vR/500]]-Pitchers[[#This Row],[HIP vR/500]])/3</f>
        <v>111.61122967500829</v>
      </c>
      <c r="CS192" s="9">
        <f>(500-Pitchers[[#This Row],[HP/500]]-Pitchers[[#This Row],[BB/500]]-Pitchers[[#This Row],[HR/500]]-Pitchers[[#This Row],[HIP/500]])/3</f>
        <v>110.86559828569727</v>
      </c>
      <c r="CT192" s="9">
        <f>Pitchers[[#This Row],[BSR vL]]/Pitchers[[#This Row],[IP/500 vL]]*9</f>
        <v>3.5749140012933287</v>
      </c>
      <c r="CU192" s="9">
        <f>Pitchers[[#This Row],[BSR vR]]/Pitchers[[#This Row],[IP/500 vL]]*9</f>
        <v>3.3681387571336319</v>
      </c>
      <c r="CV192" s="9">
        <f>Pitchers[[#This Row],[BSR]]/Pitchers[[#This Row],[IP/500 vL]]*9</f>
        <v>3.4706613492088993</v>
      </c>
      <c r="CW192" s="9">
        <f>Weights!$M$7-Pitchers[[#This Row],[xRA/9 vL]]</f>
        <v>1.1991730227936914</v>
      </c>
      <c r="CX192" s="9">
        <f>Weights!$M$7-Pitchers[[#This Row],[xRA/9 vR]]</f>
        <v>1.4059482669533883</v>
      </c>
      <c r="CY192" s="9">
        <f>Weights!$M$7-Pitchers[[#This Row],[xRA/9]]</f>
        <v>1.3034256748781208</v>
      </c>
      <c r="CZ192" s="9">
        <f>((20.01539+0.07011*Pitchers[[#This Row],[Stamina]])*((500-Pitchers[[#This Row],[HP/500]]-Pitchers[[#This Row],[BB/500]]-Pitchers[[#This Row],[H/500]])/500))/3</f>
        <v>4.6712199874174321</v>
      </c>
      <c r="DA192" s="9">
        <f>((4.908734+0.0026815*Pitchers[[#This Row],[Stamina]])*((500-Pitchers[[#This Row],[HP/500]]-Pitchers[[#This Row],[BB/500]]-Pitchers[[#This Row],[H/500]])/500))/3</f>
        <v>1.0973380465247808</v>
      </c>
      <c r="DB192" s="9">
        <f>(((((18-Pitchers[[#This Row],[SP IPG]])*Weights!$M$7)+(Pitchers[[#This Row],[SP IPG]]*Pitchers[[#This Row],[xRAA9]]))/18)+2)-1.5</f>
        <v>4.373407987199144</v>
      </c>
      <c r="DC192" s="9">
        <f>(((((18-Pitchers[[#This Row],[RP IPG]])*Weights!$M$7)+(Pitchers[[#This Row],[RP IPG]]*Pitchers[[#This Row],[xRAA9]]))/18)+2)-1.5</f>
        <v>5.0625043160264678</v>
      </c>
      <c r="DD192" s="9">
        <f>Pitchers[[#This Row],[xRAA9]]/Pitchers[[#This Row],[dRPW SP]]</f>
        <v>0.29803431984695122</v>
      </c>
      <c r="DE192" s="9">
        <f>Pitchers[[#This Row],[xRAA9 vL]]/Pitchers[[#This Row],[dRPW RP]]</f>
        <v>0.23687348156868651</v>
      </c>
      <c r="DF192" s="9">
        <f>Pitchers[[#This Row],[xRAA9 vR]]/Pitchers[[#This Row],[dRPW RP]]</f>
        <v>0.27771793942032813</v>
      </c>
      <c r="DG192" s="9">
        <f>Pitchers[[#This Row],[xRAA9]]/Pitchers[[#This Row],[dRPW RP]]</f>
        <v>0.25746658047319404</v>
      </c>
      <c r="DH192" s="9">
        <f>IF(Pitchers[[#This Row],[Stamina]]&gt;=25,Pitchers[[#This Row],[WPGAA SP]]*(Pitchers[[#This Row],[IP/500]]/9),-999)</f>
        <v>-999</v>
      </c>
      <c r="DI192" s="9">
        <f>Pitchers[[#This Row],[WPGAA RP vL]]*(Pitchers[[#This Row],[IP/500]]/9)</f>
        <v>2.917902250236502</v>
      </c>
      <c r="DJ192" s="9">
        <f>Pitchers[[#This Row],[WPGAA RP vR]]*(Pitchers[[#This Row],[IP/500]]/9)</f>
        <v>3.4210406120561898</v>
      </c>
      <c r="DK192" s="9">
        <f>Pitchers[[#This Row],[WPGAA RP]]*(Pitchers[[#This Row],[IP/500]]/9)</f>
        <v>3.1715762758592532</v>
      </c>
      <c r="DL192" s="9">
        <f>_xlfn.RANK.EQ(Pitchers[[#This Row],[WAA SP/500]],Pitchers[WAA SP/500],0)</f>
        <v>274</v>
      </c>
      <c r="DM192" s="9">
        <f>_xlfn.RANK.EQ(Pitchers[[#This Row],[WAA RP vL/500]],Pitchers[WAA RP vL/500],0)</f>
        <v>243</v>
      </c>
      <c r="DN192" s="9">
        <f>_xlfn.RANK.EQ(Pitchers[[#This Row],[WAA RP vR/500]],Pitchers[WAA RP vR/500],0)</f>
        <v>150</v>
      </c>
      <c r="DO192" s="9">
        <f>_xlfn.RANK.EQ(Pitchers[[#This Row],[WAA RP/500]],Pitchers[WAA RP/500])</f>
        <v>196</v>
      </c>
      <c r="DP192" s="9">
        <f>IF(Pitchers[[#This Row],[Rank SP]]&lt;=5,999,_xlfn.RANK.EQ(Pitchers[[#This Row],[WAA RP/500]],Pitchers[WAA RP/500],0))</f>
        <v>196</v>
      </c>
    </row>
    <row r="193" spans="1:120" x14ac:dyDescent="0.25">
      <c r="A193" s="9" t="s">
        <v>4201</v>
      </c>
      <c r="B193">
        <v>63659</v>
      </c>
      <c r="C193">
        <v>55</v>
      </c>
      <c r="D193" s="9" t="s">
        <v>2</v>
      </c>
      <c r="E193">
        <v>41</v>
      </c>
      <c r="F193">
        <v>63</v>
      </c>
      <c r="G193">
        <v>79</v>
      </c>
      <c r="H193">
        <v>79</v>
      </c>
      <c r="I193">
        <v>40</v>
      </c>
      <c r="J193">
        <v>62</v>
      </c>
      <c r="K193">
        <v>75</v>
      </c>
      <c r="L193">
        <v>74</v>
      </c>
      <c r="M193">
        <v>42</v>
      </c>
      <c r="N193">
        <v>64</v>
      </c>
      <c r="O193">
        <v>83</v>
      </c>
      <c r="P193">
        <v>83</v>
      </c>
      <c r="Q193">
        <v>63</v>
      </c>
      <c r="R193">
        <v>59</v>
      </c>
      <c r="S193" s="9">
        <f>Weights!$M$2*500</f>
        <v>3.7763724999999999</v>
      </c>
      <c r="T19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193" s="9">
        <f>Pitchers[[#This Row],[BB vL Rate]]*(500-Pitchers[[#This Row],[HP/500]])</f>
        <v>47.111322327761755</v>
      </c>
      <c r="V19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193" s="9">
        <f>Pitchers[[#This Row],[SO vL Rate]]*(500-Pitchers[[#This Row],[HP/500]]-Pitchers[[#This Row],[BB vL/500]])</f>
        <v>44.625505268673251</v>
      </c>
      <c r="X193" s="9">
        <f>IF(Pitchers[[#This Row],[pHR vL]]&lt;=80,0.05731-0.0004932*Pitchers[[#This Row],[pHR vL]],0.05731-0.0004932*80-0.0004932*SQRT(Pitchers[[#This Row],[pHR vL]]-80))</f>
        <v>2.0320000000000005E-2</v>
      </c>
      <c r="Y193" s="9">
        <f>Pitchers[[#This Row],[HR vL Rate]]*(500-Pitchers[[#This Row],[HP/500]]-Pitchers[[#This Row],[BB vL/500]])</f>
        <v>9.1259620410998838</v>
      </c>
      <c r="Z193" s="9">
        <f>500-Pitchers[[#This Row],[HP/500]]-Pitchers[[#This Row],[BB vL/500]]-Pitchers[[#This Row],[SO vL/500]]-Pitchers[[#This Row],[HR vL/500]]</f>
        <v>395.36083786246513</v>
      </c>
      <c r="AA193" s="9">
        <f>IF(Pitchers[[#This Row],[pBABIP vL]]&lt;=90,0.330084-0.0004774*Pitchers[[#This Row],[pBABIP vL]],0.330084-0.0004774*90-0.0002146*(Pitchers[[#This Row],[pBABIP vL]]-90))</f>
        <v>0.29475639999999997</v>
      </c>
      <c r="AB193" s="9">
        <f>Pitchers[[#This Row],[BIP vL/500]]*Pitchers[[#This Row],[BABIP vL]]</f>
        <v>116.53513726932391</v>
      </c>
      <c r="AC193" s="9">
        <f>Pitchers[[#This Row],[HIP vL/500]]*Weights!$M$3</f>
        <v>32.104638909911316</v>
      </c>
      <c r="AD193" s="9">
        <f>Pitchers[[#This Row],[XBH vL/500]]*Weights!$M$4</f>
        <v>3.190234469334682</v>
      </c>
      <c r="AE193" s="9">
        <f>Pitchers[[#This Row],[XBH vL/500]]-Pitchers[[#This Row],[3B vL/500]]</f>
        <v>28.914404440576632</v>
      </c>
      <c r="AF193" s="9">
        <f>Pitchers[[#This Row],[HIP vL/500]]-Pitchers[[#This Row],[XBH vL/500]]</f>
        <v>84.430498359412596</v>
      </c>
      <c r="AG193" s="9">
        <f>Pitchers[[#This Row],[HIP vL/500]]+Pitchers[[#This Row],[HR vL/500]]</f>
        <v>125.66109931042379</v>
      </c>
      <c r="AH193" s="9">
        <f>500-Pitchers[[#This Row],[HP/500]]-Pitchers[[#This Row],[BB vL/500]]</f>
        <v>449.11230517223828</v>
      </c>
      <c r="AI19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193" s="9">
        <f>Pitchers[[#This Row],[BB vR Rate]]*(500-Pitchers[[#This Row],[HP/500]])</f>
        <v>45.867686672521252</v>
      </c>
      <c r="AK19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193" s="9">
        <f>Pitchers[[#This Row],[SO vR Rate]]*(500-Pitchers[[#This Row],[HP/500]]-Pitchers[[#This Row],[BB vR/500]])</f>
        <v>47.661169217772084</v>
      </c>
      <c r="AM193" s="9">
        <f>IF(Pitchers[[#This Row],[pHR vR]]&lt;=80,0.05731-0.0004932*Pitchers[[#This Row],[pHR vR]],0.05731-0.0004932*80-0.0004932*SQRT(Pitchers[[#This Row],[pHR vR]]-80))</f>
        <v>1.6999752541707033E-2</v>
      </c>
      <c r="AN193" s="9">
        <f>Pitchers[[#This Row],[HR vR Rate]]*(500-Pitchers[[#This Row],[HP/500]]-Pitchers[[#This Row],[BB vR/500]])</f>
        <v>7.6559395497547946</v>
      </c>
      <c r="AO193" s="9">
        <f>500-Pitchers[[#This Row],[HP/500]]-Pitchers[[#This Row],[BB vR/500]]-Pitchers[[#This Row],[SO vR/500]]-Pitchers[[#This Row],[HR vR/500]]</f>
        <v>395.03883205995186</v>
      </c>
      <c r="AP193" s="9">
        <f>IF(Pitchers[[#This Row],[pBABIP vR]]&lt;=90,0.330084-0.0004774*Pitchers[[#This Row],[pBABIP vR]],0.330084-0.0004774*90-0.0002146*(Pitchers[[#This Row],[pBABIP vR]]-90))</f>
        <v>0.29045979999999999</v>
      </c>
      <c r="AQ193" s="9">
        <f>Pitchers[[#This Row],[BIP vR/500]]*Pitchers[[#This Row],[BABIP vR]]</f>
        <v>114.7429001523672</v>
      </c>
      <c r="AR193" s="9">
        <f>Pitchers[[#This Row],[HIP vR/500]]*Weights!$M$3</f>
        <v>31.610889755543759</v>
      </c>
      <c r="AS193" s="9">
        <f>Pitchers[[#This Row],[XBH vR/500]]*Weights!$M$4</f>
        <v>3.1411706696797999</v>
      </c>
      <c r="AT193" s="9">
        <f>Pitchers[[#This Row],[XBH vR/500]]-Pitchers[[#This Row],[3B vR/500]]</f>
        <v>28.469719085863961</v>
      </c>
      <c r="AU193" s="9">
        <f>Pitchers[[#This Row],[HIP vR/500]]-Pitchers[[#This Row],[XBH vR/500]]</f>
        <v>83.132010396823432</v>
      </c>
      <c r="AV193" s="9">
        <f>Pitchers[[#This Row],[HIP vR/500]]+Pitchers[[#This Row],[HR vR/500]]</f>
        <v>122.39883970212199</v>
      </c>
      <c r="AW193" s="9">
        <f>500-Pitchers[[#This Row],[HP/500]]-Pitchers[[#This Row],[BB vR/500]]</f>
        <v>450.35594082747878</v>
      </c>
      <c r="AX193" s="9">
        <f>IF(Pitchers[[#This Row],[Throws]]="R",Pitchers[[#This Row],[BB vL Rate]]*Weights!$C$7+Pitchers[[#This Row],[BB vR Rate]]*Weights!$C$6,Pitchers[[#This Row],[BB vL Rate]]*Weights!$D$7+Pitchers[[#This Row],[BB vR Rate]]*Weights!$D$6)</f>
        <v>9.3680156190969879E-2</v>
      </c>
      <c r="AY193" s="9">
        <f>Pitchers[[#This Row],[BB rate]]*(500-Pitchers[[#This Row],[HP/500]])</f>
        <v>46.486306929849661</v>
      </c>
      <c r="AZ193" s="9">
        <f>IF(Pitchers[[#This Row],[Throws]]="R",Pitchers[[#This Row],[SO vL Rate]]*Weights!$C$7+Pitchers[[#This Row],[SO vR Rate]]*Weights!$C$6,Pitchers[[#This Row],[SO vL Rate]]*Weights!$D$7+Pitchers[[#This Row],[SO vR Rate]]*Weights!$D$6)</f>
        <v>0.10261352555181172</v>
      </c>
      <c r="BA193" s="9">
        <f>Pitchers[[#This Row],[SO rate]]*(500-Pitchers[[#This Row],[BB/500]]-Pitchers[[#This Row],[HP/500]])</f>
        <v>46.14913203592846</v>
      </c>
      <c r="BB193" s="9">
        <f>IF(Pitchers[[#This Row],[Throws]]="R",Pitchers[[#This Row],[HR vL Rate]]*Weights!$C$7+Pitchers[[#This Row],[HR vR Rate]]*Weights!$C$6,Pitchers[[#This Row],[HR vL Rate]]*Weights!$D$7+Pitchers[[#This Row],[HR vR Rate]]*Weights!$D$6)</f>
        <v>1.8651339426007149E-2</v>
      </c>
      <c r="BC193" s="9">
        <f>Pitchers[[#This Row],[HR rate]]*(500-Pitchers[[#This Row],[BB/500]]-Pitchers[[#This Row],[HP/500]])</f>
        <v>8.388203418496861</v>
      </c>
      <c r="BD193" s="9">
        <f>500-Pitchers[[#This Row],[HR/500]]-Pitchers[[#This Row],[SO/500]]-Pitchers[[#This Row],[BB/500]]-Pitchers[[#This Row],[HP/500]]</f>
        <v>395.19998511572504</v>
      </c>
      <c r="BE193" s="9">
        <f>IF(Pitchers[[#This Row],[Throws]]="R",Pitchers[[#This Row],[BABIP vL]]*Weights!$C$7+Pitchers[[#This Row],[BABIP vR]]*Weights!$C$6,Pitchers[[#This Row],[BABIP vL]]*Weights!$D$7+Pitchers[[#This Row],[BABIP vR]]*Weights!$D$6)</f>
        <v>0.29259705280908194</v>
      </c>
      <c r="BF193" s="9">
        <f>Pitchers[[#This Row],[BABIP]]*Pitchers[[#This Row],[BIP/500]]</f>
        <v>115.6343509150542</v>
      </c>
      <c r="BG193" s="9">
        <f>Pitchers[[#This Row],[HIP/500]]*Weights!$M$3</f>
        <v>31.856478386686728</v>
      </c>
      <c r="BH193" s="9">
        <f>Pitchers[[#This Row],[XBH/500]]*Weights!$M$4</f>
        <v>3.1655747851893232</v>
      </c>
      <c r="BI193" s="9">
        <f>Pitchers[[#This Row],[XBH/500]]-Pitchers[[#This Row],[3B/500]]</f>
        <v>28.690903601497403</v>
      </c>
      <c r="BJ193" s="9">
        <f>Pitchers[[#This Row],[HIP/500]]-Pitchers[[#This Row],[XBH/500]]</f>
        <v>83.777872528367467</v>
      </c>
      <c r="BK193" s="9">
        <f>Pitchers[[#This Row],[HIP/500]]+Pitchers[[#This Row],[HR/500]]</f>
        <v>124.02255433355106</v>
      </c>
      <c r="BL193" s="9">
        <f>500-Pitchers[[#This Row],[BB/500]]-Pitchers[[#This Row],[HP/500]]</f>
        <v>449.73732057015036</v>
      </c>
      <c r="BM193" s="9">
        <f>Pitchers[[#This Row],[H vL/500]]/Pitchers[[#This Row],[AB vL/500]]</f>
        <v>0.27979883397367999</v>
      </c>
      <c r="BN193" s="9">
        <f>Pitchers[[#This Row],[H vR/500]]/Pitchers[[#This Row],[AB vR/500]]</f>
        <v>0.27178244718439326</v>
      </c>
      <c r="BO193" s="9">
        <f>Pitchers[[#This Row],[H/500]]/Pitchers[[#This Row],[AB/500]]</f>
        <v>0.27576665013328805</v>
      </c>
      <c r="BP193" s="9">
        <f>(Pitchers[[#This Row],[HP/500]]+Pitchers[[#This Row],[BB vL/500]]+Pitchers[[#This Row],[H vL/500]])/500</f>
        <v>0.35309758827637111</v>
      </c>
      <c r="BQ193" s="9">
        <f>(Pitchers[[#This Row],[HP/500]]+Pitchers[[#This Row],[BB vR/500]]+Pitchers[[#This Row],[H vR/500]])/500</f>
        <v>0.34408579774928649</v>
      </c>
      <c r="BR193" s="9">
        <f>(Pitchers[[#This Row],[HP/500]]+Pitchers[[#This Row],[BB/500]]+Pitchers[[#This Row],[H/500]])/500</f>
        <v>0.34857046752680143</v>
      </c>
      <c r="BS193" s="9">
        <f>(Pitchers[[#This Row],[1B vL/500]]+2*Pitchers[[#This Row],[2B vL/500]]+3*Pitchers[[#This Row],[3B vL/500]]+4*Pitchers[[#This Row],[HR vL/500]])/Pitchers[[#This Row],[AB vL/500]]</f>
        <v>0.41934691310838579</v>
      </c>
      <c r="BT193" s="9">
        <f>(Pitchers[[#This Row],[1B vR/500]]+2*Pitchers[[#This Row],[2B vR/500]]+3*Pitchers[[#This Row],[3B vR/500]]+4*Pitchers[[#This Row],[HR vR/500]])/Pitchers[[#This Row],[AB vR/500]]</f>
        <v>0.39994746920771573</v>
      </c>
      <c r="BU193" s="9">
        <f>(Pitchers[[#This Row],[1B/500]]+2*Pitchers[[#This Row],[2B/500]]+3*Pitchers[[#This Row],[3B/500]]+4*Pitchers[[#This Row],[HR/500]])/Pitchers[[#This Row],[AB/500]]</f>
        <v>0.40959290976205431</v>
      </c>
      <c r="BV193" s="9">
        <f>Pitchers[[#This Row],[OBP vL]]+Pitchers[[#This Row],[SLG vL]]</f>
        <v>0.77244450138475695</v>
      </c>
      <c r="BW193" s="9">
        <f>Pitchers[[#This Row],[OBP vR]]+Pitchers[[#This Row],[SLG vR]]</f>
        <v>0.74403326695700223</v>
      </c>
      <c r="BX193" s="9">
        <f>Pitchers[[#This Row],[OBP]]+Pitchers[[#This Row],[SLG]]</f>
        <v>0.75816337728885574</v>
      </c>
      <c r="BY19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7172532502964</v>
      </c>
      <c r="BZ19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7837255899898</v>
      </c>
      <c r="CA19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036032103976</v>
      </c>
      <c r="CB193" s="9">
        <f>Pitchers[[#This Row],[HIP vL/500]]+Pitchers[[#This Row],[BB vL/500]]+Pitchers[[#This Row],[HP/500]]</f>
        <v>167.42283209708566</v>
      </c>
      <c r="CC193" s="9">
        <f>Pitchers[[#This Row],[HIP vR/500]]+Pitchers[[#This Row],[BB vR/500]]+Pitchers[[#This Row],[HP/500]]</f>
        <v>164.38695932488847</v>
      </c>
      <c r="CD193" s="9">
        <f>Pitchers[[#This Row],[HIP/500]]+Pitchers[[#This Row],[BB/500]]+Pitchers[[#This Row],[HP/500]]</f>
        <v>165.89703034490387</v>
      </c>
      <c r="CE19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712890844810886</v>
      </c>
      <c r="CF19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543602445656944</v>
      </c>
      <c r="CG193" s="9">
        <f>1.1*(Pitchers[[#This Row],[1B/500]]+2*Pitchers[[#This Row],[2B/500]]+3*Pitchers[[#This Row],[3B/500]]+Pitchers[[#This Row],[HR/500]]-0.6*Pitchers[[#This Row],[H/500]]+0.1*(Pitchers[[#This Row],[BB/500]]+Pitchers[[#This Row],[HP/500]]))</f>
        <v>98.623077133109604</v>
      </c>
      <c r="CH193" s="9">
        <f>500-Pitchers[[#This Row],[BB vL/500]]-Pitchers[[#This Row],[HP/500]]</f>
        <v>449.11230517223828</v>
      </c>
      <c r="CI193" s="9">
        <f>500-Pitchers[[#This Row],[BB vR/500]]-Pitchers[[#This Row],[HP/500]]</f>
        <v>450.35594082747878</v>
      </c>
      <c r="CJ193" s="9">
        <f>500-Pitchers[[#This Row],[BB/500]]-Pitchers[[#This Row],[HP/500]]</f>
        <v>449.73732057015036</v>
      </c>
      <c r="CK193" s="9">
        <f>((Pitchers[[#This Row],[BSR A vL]]*Pitchers[[#This Row],[BSR B vL]])/(Pitchers[[#This Row],[BSR B vL]]+Pitchers[[#This Row],[BSR C vL]]))+Pitchers[[#This Row],[HR vL/500]]</f>
        <v>39.544052724580823</v>
      </c>
      <c r="CL193" s="9">
        <f>((Pitchers[[#This Row],[BSR A vR]]*Pitchers[[#This Row],[BSR B vR]])/(Pitchers[[#This Row],[BSR B vR]]+Pitchers[[#This Row],[BSR C vR]]))+Pitchers[[#This Row],[HR vR/500]]</f>
        <v>36.922063978049266</v>
      </c>
      <c r="CM193" s="9">
        <f>((Pitchers[[#This Row],[BSR A]]*Pitchers[[#This Row],[BSR B]])/(Pitchers[[#This Row],[BSR B]]+Pitchers[[#This Row],[BSR C]]))+Pitchers[[#This Row],[HR/500]]</f>
        <v>38.2249233719918</v>
      </c>
      <c r="CN193" s="9">
        <f>Pitchers[[#This Row],[Raw BSR vL]]/Weights!$M$15</f>
        <v>42.725145322847936</v>
      </c>
      <c r="CO193" s="9">
        <f>Pitchers[[#This Row],[Raw BSR vR]]/Weights!$M$15</f>
        <v>39.892232596105657</v>
      </c>
      <c r="CP193" s="9">
        <f>Pitchers[[#This Row],[Raw BSR]]/Weights!$M$15</f>
        <v>41.299899567650804</v>
      </c>
      <c r="CQ193" s="9">
        <f>(500-Pitchers[[#This Row],[HP/500]]-Pitchers[[#This Row],[BB vL/500]]-Pitchers[[#This Row],[HR vL/500]]-Pitchers[[#This Row],[HIP vL/500]])/3</f>
        <v>107.81706862060481</v>
      </c>
      <c r="CR193" s="9">
        <f>(500-Pitchers[[#This Row],[HP/500]]-Pitchers[[#This Row],[BB vR/500]]-Pitchers[[#This Row],[HR vR/500]]-Pitchers[[#This Row],[HIP vR/500]])/3</f>
        <v>109.31903370845225</v>
      </c>
      <c r="CS193" s="9">
        <f>(500-Pitchers[[#This Row],[HP/500]]-Pitchers[[#This Row],[BB/500]]-Pitchers[[#This Row],[HR/500]]-Pitchers[[#This Row],[HIP/500]])/3</f>
        <v>108.57158874553311</v>
      </c>
      <c r="CT193" s="9">
        <f>Pitchers[[#This Row],[BSR vL]]/Pitchers[[#This Row],[IP/500 vL]]*9</f>
        <v>3.5664696956168682</v>
      </c>
      <c r="CU193" s="9">
        <f>Pitchers[[#This Row],[BSR vR]]/Pitchers[[#This Row],[IP/500 vL]]*9</f>
        <v>3.3299930888339606</v>
      </c>
      <c r="CV193" s="9">
        <f>Pitchers[[#This Row],[BSR]]/Pitchers[[#This Row],[IP/500 vL]]*9</f>
        <v>3.4474977001723284</v>
      </c>
      <c r="CW193" s="9">
        <f>Weights!$M$7-Pitchers[[#This Row],[xRA/9 vL]]</f>
        <v>1.2076173284701519</v>
      </c>
      <c r="CX193" s="9">
        <f>Weights!$M$7-Pitchers[[#This Row],[xRA/9 vR]]</f>
        <v>1.4440939352530595</v>
      </c>
      <c r="CY193" s="9">
        <f>Weights!$M$7-Pitchers[[#This Row],[xRA/9]]</f>
        <v>1.3265893239146918</v>
      </c>
      <c r="CZ193" s="9">
        <f>((20.01539+0.07011*Pitchers[[#This Row],[Stamina]])*((500-Pitchers[[#This Row],[HP/500]]-Pitchers[[#This Row],[BB/500]]-Pitchers[[#This Row],[H/500]])/500))/3</f>
        <v>5.3053115982785259</v>
      </c>
      <c r="DA193" s="9">
        <f>((4.908734+0.0026815*Pitchers[[#This Row],[Stamina]])*((500-Pitchers[[#This Row],[HP/500]]-Pitchers[[#This Row],[BB/500]]-Pitchers[[#This Row],[H/500]])/500))/3</f>
        <v>1.1025810723362957</v>
      </c>
      <c r="DB193" s="9">
        <f>(((((18-Pitchers[[#This Row],[SP IPG]])*Weights!$M$7)+(Pitchers[[#This Row],[SP IPG]]*Pitchers[[#This Row],[xRAA9]]))/18)+2)-1.5</f>
        <v>4.2579731611001979</v>
      </c>
      <c r="DC193" s="9">
        <f>(((((18-Pitchers[[#This Row],[RP IPG]])*Weights!$M$7)+(Pitchers[[#This Row],[RP IPG]]*Pitchers[[#This Row],[xRAA9]]))/18)+2)-1.5</f>
        <v>5.0629122623574139</v>
      </c>
      <c r="DD193" s="9">
        <f>Pitchers[[#This Row],[xRAA9]]/Pitchers[[#This Row],[dRPW SP]]</f>
        <v>0.31155417700470439</v>
      </c>
      <c r="DE193" s="9">
        <f>Pitchers[[#This Row],[xRAA9 vL]]/Pitchers[[#This Row],[dRPW RP]]</f>
        <v>0.23852227056130262</v>
      </c>
      <c r="DF193" s="9">
        <f>Pitchers[[#This Row],[xRAA9 vR]]/Pitchers[[#This Row],[dRPW RP]]</f>
        <v>0.28522989544769528</v>
      </c>
      <c r="DG193" s="9">
        <f>Pitchers[[#This Row],[xRAA9]]/Pitchers[[#This Row],[dRPW RP]]</f>
        <v>0.26202099802871159</v>
      </c>
      <c r="DH193" s="9">
        <f>IF(Pitchers[[#This Row],[Stamina]]&gt;=25,Pitchers[[#This Row],[WPGAA SP]]*(Pitchers[[#This Row],[IP/500]]/9),-999)</f>
        <v>3.7584368864119773</v>
      </c>
      <c r="DI193" s="9">
        <f>Pitchers[[#This Row],[WPGAA RP vL]]*(Pitchers[[#This Row],[IP/500]]/9)</f>
        <v>2.877415762892503</v>
      </c>
      <c r="DJ193" s="9">
        <f>Pitchers[[#This Row],[WPGAA RP vR]]*(Pitchers[[#This Row],[IP/500]]/9)</f>
        <v>3.4408736562753974</v>
      </c>
      <c r="DK193" s="9">
        <f>Pitchers[[#This Row],[WPGAA RP]]*(Pitchers[[#This Row],[IP/500]]/9)</f>
        <v>3.1608928934074907</v>
      </c>
      <c r="DL193" s="9">
        <f>_xlfn.RANK.EQ(Pitchers[[#This Row],[WAA SP/500]],Pitchers[WAA SP/500],0)</f>
        <v>102</v>
      </c>
      <c r="DM193" s="9">
        <f>_xlfn.RANK.EQ(Pitchers[[#This Row],[WAA RP vL/500]],Pitchers[WAA RP vL/500],0)</f>
        <v>259</v>
      </c>
      <c r="DN193" s="9">
        <f>_xlfn.RANK.EQ(Pitchers[[#This Row],[WAA RP vR/500]],Pitchers[WAA RP vR/500],0)</f>
        <v>138</v>
      </c>
      <c r="DO193" s="9">
        <f>_xlfn.RANK.EQ(Pitchers[[#This Row],[WAA RP/500]],Pitchers[WAA RP/500])</f>
        <v>197</v>
      </c>
      <c r="DP193" s="9">
        <f>IF(Pitchers[[#This Row],[Rank SP]]&lt;=5,999,_xlfn.RANK.EQ(Pitchers[[#This Row],[WAA RP/500]],Pitchers[WAA RP/500],0))</f>
        <v>197</v>
      </c>
    </row>
    <row r="194" spans="1:120" x14ac:dyDescent="0.25">
      <c r="A194" s="9" t="s">
        <v>2777</v>
      </c>
      <c r="B194">
        <v>62422</v>
      </c>
      <c r="C194">
        <v>58</v>
      </c>
      <c r="D194" s="9" t="s">
        <v>3</v>
      </c>
      <c r="E194">
        <v>96</v>
      </c>
      <c r="F194">
        <v>30</v>
      </c>
      <c r="G194">
        <v>63</v>
      </c>
      <c r="H194">
        <v>113</v>
      </c>
      <c r="I194">
        <v>113</v>
      </c>
      <c r="J194">
        <v>32</v>
      </c>
      <c r="K194">
        <v>77</v>
      </c>
      <c r="L194">
        <v>138</v>
      </c>
      <c r="M194">
        <v>90</v>
      </c>
      <c r="N194">
        <v>30</v>
      </c>
      <c r="O194">
        <v>58</v>
      </c>
      <c r="P194">
        <v>105</v>
      </c>
      <c r="Q194">
        <v>57</v>
      </c>
      <c r="R194">
        <v>33</v>
      </c>
      <c r="S194" s="9">
        <f>Weights!$M$2*500</f>
        <v>3.7763724999999999</v>
      </c>
      <c r="T19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59293</v>
      </c>
      <c r="U194" s="9">
        <f>Pitchers[[#This Row],[BB vL Rate]]*(500-Pitchers[[#This Row],[HP/500]])</f>
        <v>67.45133032953575</v>
      </c>
      <c r="V19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096890000000001</v>
      </c>
      <c r="W194" s="9">
        <f>Pitchers[[#This Row],[SO vL Rate]]*(500-Pitchers[[#This Row],[HP/500]]-Pitchers[[#This Row],[BB vL/500]])</f>
        <v>86.169896912821329</v>
      </c>
      <c r="X194" s="9">
        <f>IF(Pitchers[[#This Row],[pHR vL]]&lt;=80,0.05731-0.0004932*Pitchers[[#This Row],[pHR vL]],0.05731-0.0004932*80-0.0004932*SQRT(Pitchers[[#This Row],[pHR vL]]-80))</f>
        <v>1.9333600000000006E-2</v>
      </c>
      <c r="Y194" s="9">
        <f>Pitchers[[#This Row],[HR vL Rate]]*(500-Pitchers[[#This Row],[HP/500]]-Pitchers[[#This Row],[BB vL/500]])</f>
        <v>8.2897120845748908</v>
      </c>
      <c r="Z194" s="9">
        <f>500-Pitchers[[#This Row],[HP/500]]-Pitchers[[#This Row],[BB vL/500]]-Pitchers[[#This Row],[SO vL/500]]-Pitchers[[#This Row],[HR vL/500]]</f>
        <v>334.31268817306807</v>
      </c>
      <c r="AA194" s="9">
        <f>IF(Pitchers[[#This Row],[pBABIP vL]]&lt;=90,0.330084-0.0004774*Pitchers[[#This Row],[pBABIP vL]],0.330084-0.0004774*90-0.0002146*(Pitchers[[#This Row],[pBABIP vL]]-90))</f>
        <v>0.27681719999999999</v>
      </c>
      <c r="AB194" s="9">
        <f>Pitchers[[#This Row],[BIP vL/500]]*Pitchers[[#This Row],[BABIP vL]]</f>
        <v>92.543502264541814</v>
      </c>
      <c r="AC194" s="9">
        <f>Pitchers[[#This Row],[HIP vL/500]]*Weights!$M$3</f>
        <v>25.495106396925017</v>
      </c>
      <c r="AD194" s="9">
        <f>Pitchers[[#This Row],[XBH vL/500]]*Weights!$M$4</f>
        <v>2.5334459439042489</v>
      </c>
      <c r="AE194" s="9">
        <f>Pitchers[[#This Row],[XBH vL/500]]-Pitchers[[#This Row],[3B vL/500]]</f>
        <v>22.96166045302077</v>
      </c>
      <c r="AF194" s="9">
        <f>Pitchers[[#This Row],[HIP vL/500]]-Pitchers[[#This Row],[XBH vL/500]]</f>
        <v>67.04839586761679</v>
      </c>
      <c r="AG194" s="9">
        <f>Pitchers[[#This Row],[HIP vL/500]]+Pitchers[[#This Row],[HR vL/500]]</f>
        <v>100.8332143491167</v>
      </c>
      <c r="AH194" s="9">
        <f>500-Pitchers[[#This Row],[HP/500]]-Pitchers[[#This Row],[BB vL/500]]</f>
        <v>428.7722971704643</v>
      </c>
      <c r="AI19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881290000000002</v>
      </c>
      <c r="AJ194" s="9">
        <f>Pitchers[[#This Row],[BB vR Rate]]*(500-Pitchers[[#This Row],[HP/500]])</f>
        <v>68.882240781794764</v>
      </c>
      <c r="AK19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36228</v>
      </c>
      <c r="AL194" s="9">
        <f>Pitchers[[#This Row],[SO vR Rate]]*(500-Pitchers[[#This Row],[HP/500]]-Pitchers[[#This Row],[BB vR/500]])</f>
        <v>78.469621985079669</v>
      </c>
      <c r="AM194" s="9">
        <f>IF(Pitchers[[#This Row],[pHR vR]]&lt;=80,0.05731-0.0004932*Pitchers[[#This Row],[pHR vR]],0.05731-0.0004932*80-0.0004932*SQRT(Pitchers[[#This Row],[pHR vR]]-80))</f>
        <v>2.8704400000000001E-2</v>
      </c>
      <c r="AN194" s="9">
        <f>Pitchers[[#This Row],[HR vR Rate]]*(500-Pitchers[[#This Row],[HP/500]]-Pitchers[[#This Row],[BB vR/500]])</f>
        <v>12.266578100914053</v>
      </c>
      <c r="AO194" s="9">
        <f>500-Pitchers[[#This Row],[HP/500]]-Pitchers[[#This Row],[BB vR/500]]-Pitchers[[#This Row],[SO vR/500]]-Pitchers[[#This Row],[HR vR/500]]</f>
        <v>336.60518663221154</v>
      </c>
      <c r="AP194" s="9">
        <f>IF(Pitchers[[#This Row],[pBABIP vR]]&lt;=90,0.330084-0.0004774*Pitchers[[#This Row],[pBABIP vR]],0.330084-0.0004774*90-0.0002146*(Pitchers[[#This Row],[pBABIP vR]]-90))</f>
        <v>0.28389899999999996</v>
      </c>
      <c r="AQ194" s="9">
        <f>Pitchers[[#This Row],[BIP vR/500]]*Pitchers[[#This Row],[BABIP vR]]</f>
        <v>95.561875879698206</v>
      </c>
      <c r="AR194" s="9">
        <f>Pitchers[[#This Row],[HIP vR/500]]*Weights!$M$3</f>
        <v>26.326647829667706</v>
      </c>
      <c r="AS194" s="9">
        <f>Pitchers[[#This Row],[XBH vR/500]]*Weights!$M$4</f>
        <v>2.6160761254446707</v>
      </c>
      <c r="AT194" s="9">
        <f>Pitchers[[#This Row],[XBH vR/500]]-Pitchers[[#This Row],[3B vR/500]]</f>
        <v>23.710571704223035</v>
      </c>
      <c r="AU194" s="9">
        <f>Pitchers[[#This Row],[HIP vR/500]]-Pitchers[[#This Row],[XBH vR/500]]</f>
        <v>69.2352280500305</v>
      </c>
      <c r="AV194" s="9">
        <f>Pitchers[[#This Row],[HIP vR/500]]+Pitchers[[#This Row],[HR vR/500]]</f>
        <v>107.82845398061227</v>
      </c>
      <c r="AW194" s="9">
        <f>500-Pitchers[[#This Row],[HP/500]]-Pitchers[[#This Row],[BB vR/500]]</f>
        <v>427.34138671820529</v>
      </c>
      <c r="AX194" s="9">
        <f>IF(Pitchers[[#This Row],[Throws]]="R",Pitchers[[#This Row],[BB vL Rate]]*Weights!$C$7+Pitchers[[#This Row],[BB vR Rate]]*Weights!$C$6,Pitchers[[#This Row],[BB vL Rate]]*Weights!$D$7+Pitchers[[#This Row],[BB vR Rate]]*Weights!$D$6)</f>
        <v>0.13775572449639728</v>
      </c>
      <c r="AY194" s="9">
        <f>Pitchers[[#This Row],[BB rate]]*(500-Pitchers[[#This Row],[HP/500]])</f>
        <v>68.357645318492871</v>
      </c>
      <c r="AZ194" s="9">
        <f>IF(Pitchers[[#This Row],[Throws]]="R",Pitchers[[#This Row],[SO vL Rate]]*Weights!$C$7+Pitchers[[#This Row],[SO vR Rate]]*Weights!$C$6,Pitchers[[#This Row],[SO vL Rate]]*Weights!$D$7+Pitchers[[#This Row],[SO vR Rate]]*Weights!$D$6)</f>
        <v>0.1899821674584003</v>
      </c>
      <c r="BA194" s="9">
        <f>Pitchers[[#This Row],[SO rate]]*(500-Pitchers[[#This Row],[BB/500]]-Pitchers[[#This Row],[HP/500]])</f>
        <v>81.286906676560008</v>
      </c>
      <c r="BB194" s="9">
        <f>IF(Pitchers[[#This Row],[Throws]]="R",Pitchers[[#This Row],[HR vL Rate]]*Weights!$C$7+Pitchers[[#This Row],[HR vR Rate]]*Weights!$C$6,Pitchers[[#This Row],[HR vL Rate]]*Weights!$D$7+Pitchers[[#This Row],[HR vR Rate]]*Weights!$D$6)</f>
        <v>2.5268909568192426E-2</v>
      </c>
      <c r="BC194" s="9">
        <f>Pitchers[[#This Row],[HR rate]]*(500-Pitchers[[#This Row],[BB/500]]-Pitchers[[#This Row],[HP/500]])</f>
        <v>10.811706811050335</v>
      </c>
      <c r="BD194" s="9">
        <f>500-Pitchers[[#This Row],[HR/500]]-Pitchers[[#This Row],[SO/500]]-Pitchers[[#This Row],[BB/500]]-Pitchers[[#This Row],[HP/500]]</f>
        <v>335.7673686938968</v>
      </c>
      <c r="BE194" s="9">
        <f>IF(Pitchers[[#This Row],[Throws]]="R",Pitchers[[#This Row],[BABIP vL]]*Weights!$C$7+Pitchers[[#This Row],[BABIP vR]]*Weights!$C$6,Pitchers[[#This Row],[BABIP vL]]*Weights!$D$7+Pitchers[[#This Row],[BABIP vR]]*Weights!$D$6)</f>
        <v>0.28130269486703641</v>
      </c>
      <c r="BF194" s="9">
        <f>Pitchers[[#This Row],[BABIP]]*Pitchers[[#This Row],[BIP/500]]</f>
        <v>94.452265662006965</v>
      </c>
      <c r="BG194" s="9">
        <f>Pitchers[[#This Row],[HIP/500]]*Weights!$M$3</f>
        <v>26.020957750225008</v>
      </c>
      <c r="BH194" s="9">
        <f>Pitchers[[#This Row],[XBH/500]]*Weights!$M$4</f>
        <v>2.5856997355681699</v>
      </c>
      <c r="BI194" s="9">
        <f>Pitchers[[#This Row],[XBH/500]]-Pitchers[[#This Row],[3B/500]]</f>
        <v>23.435258014656839</v>
      </c>
      <c r="BJ194" s="9">
        <f>Pitchers[[#This Row],[HIP/500]]-Pitchers[[#This Row],[XBH/500]]</f>
        <v>68.431307911781957</v>
      </c>
      <c r="BK194" s="9">
        <f>Pitchers[[#This Row],[HIP/500]]+Pitchers[[#This Row],[HR/500]]</f>
        <v>105.26397247305729</v>
      </c>
      <c r="BL194" s="9">
        <f>500-Pitchers[[#This Row],[BB/500]]-Pitchers[[#This Row],[HP/500]]</f>
        <v>427.86598218150715</v>
      </c>
      <c r="BM194" s="9">
        <f>Pitchers[[#This Row],[H vL/500]]/Pitchers[[#This Row],[AB vL/500]]</f>
        <v>0.23516727879699997</v>
      </c>
      <c r="BN194" s="9">
        <f>Pitchers[[#This Row],[H vR/500]]/Pitchers[[#This Row],[AB vR/500]]</f>
        <v>0.25232392024719996</v>
      </c>
      <c r="BO194" s="9">
        <f>Pitchers[[#This Row],[H/500]]/Pitchers[[#This Row],[AB/500]]</f>
        <v>0.24602089639461625</v>
      </c>
      <c r="BP194" s="9">
        <f>(Pitchers[[#This Row],[HP/500]]+Pitchers[[#This Row],[BB vL/500]]+Pitchers[[#This Row],[H vL/500]])/500</f>
        <v>0.34412183435730492</v>
      </c>
      <c r="BQ194" s="9">
        <f>(Pitchers[[#This Row],[HP/500]]+Pitchers[[#This Row],[BB vR/500]]+Pitchers[[#This Row],[H vR/500]])/500</f>
        <v>0.36097413452481408</v>
      </c>
      <c r="BR194" s="9">
        <f>(Pitchers[[#This Row],[HP/500]]+Pitchers[[#This Row],[BB/500]]+Pitchers[[#This Row],[H/500]])/500</f>
        <v>0.35479598058310036</v>
      </c>
      <c r="BS194" s="9">
        <f>(Pitchers[[#This Row],[1B vL/500]]+2*Pitchers[[#This Row],[2B vL/500]]+3*Pitchers[[#This Row],[3B vL/500]]+4*Pitchers[[#This Row],[HR vL/500]])/Pitchers[[#This Row],[AB vL/500]]</f>
        <v>0.35853739609150354</v>
      </c>
      <c r="BT194" s="9">
        <f>(Pitchers[[#This Row],[1B vR/500]]+2*Pitchers[[#This Row],[2B vR/500]]+3*Pitchers[[#This Row],[3B vR/500]]+4*Pitchers[[#This Row],[HR vR/500]])/Pitchers[[#This Row],[AB vR/500]]</f>
        <v>0.40616452708083201</v>
      </c>
      <c r="BU194" s="9">
        <f>(Pitchers[[#This Row],[1B/500]]+2*Pitchers[[#This Row],[2B/500]]+3*Pitchers[[#This Row],[3B/500]]+4*Pitchers[[#This Row],[HR/500]])/Pitchers[[#This Row],[AB/500]]</f>
        <v>0.38868654512817075</v>
      </c>
      <c r="BV194" s="9">
        <f>Pitchers[[#This Row],[OBP vL]]+Pitchers[[#This Row],[SLG vL]]</f>
        <v>0.7026592304488084</v>
      </c>
      <c r="BW194" s="9">
        <f>Pitchers[[#This Row],[OBP vR]]+Pitchers[[#This Row],[SLG vR]]</f>
        <v>0.76713866160564614</v>
      </c>
      <c r="BX194" s="9">
        <f>Pitchers[[#This Row],[OBP]]+Pitchers[[#This Row],[SLG]]</f>
        <v>0.74348252571127116</v>
      </c>
      <c r="BY19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086974771374865</v>
      </c>
      <c r="BZ19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8939824247491</v>
      </c>
      <c r="CA19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58283401084243</v>
      </c>
      <c r="CB194" s="9">
        <f>Pitchers[[#This Row],[HIP vL/500]]+Pitchers[[#This Row],[BB vL/500]]+Pitchers[[#This Row],[HP/500]]</f>
        <v>163.77120509407757</v>
      </c>
      <c r="CC194" s="9">
        <f>Pitchers[[#This Row],[HIP vR/500]]+Pitchers[[#This Row],[BB vR/500]]+Pitchers[[#This Row],[HP/500]]</f>
        <v>168.22048916149296</v>
      </c>
      <c r="CD194" s="9">
        <f>Pitchers[[#This Row],[HIP/500]]+Pitchers[[#This Row],[BB/500]]+Pitchers[[#This Row],[HP/500]]</f>
        <v>166.58628348049984</v>
      </c>
      <c r="CE19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3.03306919977247</v>
      </c>
      <c r="CF19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273963563090447</v>
      </c>
      <c r="CG194" s="9">
        <f>1.1*(Pitchers[[#This Row],[1B/500]]+2*Pitchers[[#This Row],[2B/500]]+3*Pitchers[[#This Row],[3B/500]]+Pitchers[[#This Row],[HR/500]]-0.6*Pitchers[[#This Row],[H/500]]+0.1*(Pitchers[[#This Row],[BB/500]]+Pitchers[[#This Row],[HP/500]]))</f>
        <v>85.718213082551941</v>
      </c>
      <c r="CH194" s="9">
        <f>500-Pitchers[[#This Row],[BB vL/500]]-Pitchers[[#This Row],[HP/500]]</f>
        <v>428.7722971704643</v>
      </c>
      <c r="CI194" s="9">
        <f>500-Pitchers[[#This Row],[BB vR/500]]-Pitchers[[#This Row],[HP/500]]</f>
        <v>427.34138671820529</v>
      </c>
      <c r="CJ194" s="9">
        <f>500-Pitchers[[#This Row],[BB/500]]-Pitchers[[#This Row],[HP/500]]</f>
        <v>427.86598218150715</v>
      </c>
      <c r="CK194" s="9">
        <f>((Pitchers[[#This Row],[BSR A vL]]*Pitchers[[#This Row],[BSR B vL]])/(Pitchers[[#This Row],[BSR B vL]]+Pitchers[[#This Row],[BSR C vL]]))+Pitchers[[#This Row],[HR vL/500]]</f>
        <v>34.859237726612918</v>
      </c>
      <c r="CL194" s="9">
        <f>((Pitchers[[#This Row],[BSR A vR]]*Pitchers[[#This Row],[BSR B vR]])/(Pitchers[[#This Row],[BSR B vR]]+Pitchers[[#This Row],[BSR C vR]]))+Pitchers[[#This Row],[HR vR/500]]</f>
        <v>40.795204061294768</v>
      </c>
      <c r="CM194" s="9">
        <f>((Pitchers[[#This Row],[BSR A]]*Pitchers[[#This Row],[BSR B]])/(Pitchers[[#This Row],[BSR B]]+Pitchers[[#This Row],[BSR C]]))+Pitchers[[#This Row],[HR/500]]</f>
        <v>38.615285417417113</v>
      </c>
      <c r="CN194" s="9">
        <f>Pitchers[[#This Row],[Raw BSR vL]]/Weights!$M$15</f>
        <v>37.663463785224046</v>
      </c>
      <c r="CO194" s="9">
        <f>Pitchers[[#This Row],[Raw BSR vR]]/Weights!$M$15</f>
        <v>44.076944620059329</v>
      </c>
      <c r="CP194" s="9">
        <f>Pitchers[[#This Row],[Raw BSR]]/Weights!$M$15</f>
        <v>41.721664004277535</v>
      </c>
      <c r="CQ194" s="9">
        <f>(500-Pitchers[[#This Row],[HP/500]]-Pitchers[[#This Row],[BB vL/500]]-Pitchers[[#This Row],[HR vL/500]]-Pitchers[[#This Row],[HIP vL/500]])/3</f>
        <v>109.31302760711587</v>
      </c>
      <c r="CR194" s="9">
        <f>(500-Pitchers[[#This Row],[HP/500]]-Pitchers[[#This Row],[BB vR/500]]-Pitchers[[#This Row],[HR vR/500]]-Pitchers[[#This Row],[HIP vR/500]])/3</f>
        <v>106.50431091253101</v>
      </c>
      <c r="CS194" s="9">
        <f>(500-Pitchers[[#This Row],[HP/500]]-Pitchers[[#This Row],[BB/500]]-Pitchers[[#This Row],[HR/500]]-Pitchers[[#This Row],[HIP/500]])/3</f>
        <v>107.53400323614994</v>
      </c>
      <c r="CT194" s="9">
        <f>Pitchers[[#This Row],[BSR vL]]/Pitchers[[#This Row],[IP/500 vL]]*9</f>
        <v>3.1009220171388856</v>
      </c>
      <c r="CU194" s="9">
        <f>Pitchers[[#This Row],[BSR vR]]/Pitchers[[#This Row],[IP/500 vL]]*9</f>
        <v>3.6289590569780428</v>
      </c>
      <c r="CV194" s="9">
        <f>Pitchers[[#This Row],[BSR]]/Pitchers[[#This Row],[IP/500 vL]]*9</f>
        <v>3.4350432355425355</v>
      </c>
      <c r="CW194" s="9">
        <f>Weights!$M$7-Pitchers[[#This Row],[xRA/9 vL]]</f>
        <v>1.6731650069481345</v>
      </c>
      <c r="CX194" s="9">
        <f>Weights!$M$7-Pitchers[[#This Row],[xRA/9 vR]]</f>
        <v>1.1451279671089774</v>
      </c>
      <c r="CY194" s="9">
        <f>Weights!$M$7-Pitchers[[#This Row],[xRA/9]]</f>
        <v>1.3390437885444846</v>
      </c>
      <c r="CZ194" s="9">
        <f>((20.01539+0.07011*Pitchers[[#This Row],[Stamina]])*((500-Pitchers[[#This Row],[HP/500]]-Pitchers[[#This Row],[BB/500]]-Pitchers[[#This Row],[H/500]])/500))/3</f>
        <v>5.164139848290664</v>
      </c>
      <c r="DA194" s="9">
        <f>((4.908734+0.0026815*Pitchers[[#This Row],[Stamina]])*((500-Pitchers[[#This Row],[HP/500]]-Pitchers[[#This Row],[BB/500]]-Pitchers[[#This Row],[H/500]])/500))/3</f>
        <v>1.0885838126660603</v>
      </c>
      <c r="DB194" s="9">
        <f>(((((18-Pitchers[[#This Row],[SP IPG]])*Weights!$M$7)+(Pitchers[[#This Row],[SP IPG]]*Pitchers[[#This Row],[xRAA9]]))/18)+2)-1.5</f>
        <v>4.2885845989055476</v>
      </c>
      <c r="DC194" s="9">
        <f>(((((18-Pitchers[[#This Row],[RP IPG]])*Weights!$M$7)+(Pitchers[[#This Row],[RP IPG]]*Pitchers[[#This Row],[xRAA9]]))/18)+2)-1.5</f>
        <v>5.0663463317525945</v>
      </c>
      <c r="DD194" s="9">
        <f>Pitchers[[#This Row],[xRAA9]]/Pitchers[[#This Row],[dRPW SP]]</f>
        <v>0.31223443484971947</v>
      </c>
      <c r="DE194" s="9">
        <f>Pitchers[[#This Row],[xRAA9 vL]]/Pitchers[[#This Row],[dRPW RP]]</f>
        <v>0.33025081535816342</v>
      </c>
      <c r="DF194" s="9">
        <f>Pitchers[[#This Row],[xRAA9 vR]]/Pitchers[[#This Row],[dRPW RP]]</f>
        <v>0.22602638906307157</v>
      </c>
      <c r="DG194" s="9">
        <f>Pitchers[[#This Row],[xRAA9]]/Pitchers[[#This Row],[dRPW RP]]</f>
        <v>0.2643016684730416</v>
      </c>
      <c r="DH194" s="9">
        <f>IF(Pitchers[[#This Row],[Stamina]]&gt;=25,Pitchers[[#This Row],[WPGAA SP]]*(Pitchers[[#This Row],[IP/500]]/9),-999)</f>
        <v>3.7306465252852425</v>
      </c>
      <c r="DI194" s="9">
        <f>Pitchers[[#This Row],[WPGAA RP vL]]*(Pitchers[[#This Row],[IP/500]]/9)</f>
        <v>3.9459102497184335</v>
      </c>
      <c r="DJ194" s="9">
        <f>Pitchers[[#This Row],[WPGAA RP vR]]*(Pitchers[[#This Row],[IP/500]]/9)</f>
        <v>2.7006136058848469</v>
      </c>
      <c r="DK194" s="9">
        <f>Pitchers[[#This Row],[WPGAA RP]]*(Pitchers[[#This Row],[IP/500]]/9)</f>
        <v>3.1579351636555426</v>
      </c>
      <c r="DL194" s="9">
        <f>_xlfn.RANK.EQ(Pitchers[[#This Row],[WAA SP/500]],Pitchers[WAA SP/500],0)</f>
        <v>109</v>
      </c>
      <c r="DM194" s="9">
        <f>_xlfn.RANK.EQ(Pitchers[[#This Row],[WAA RP vL/500]],Pitchers[WAA RP vL/500],0)</f>
        <v>25</v>
      </c>
      <c r="DN194" s="9">
        <f>_xlfn.RANK.EQ(Pitchers[[#This Row],[WAA RP vR/500]],Pitchers[WAA RP vR/500],0)</f>
        <v>370</v>
      </c>
      <c r="DO194" s="9">
        <f>_xlfn.RANK.EQ(Pitchers[[#This Row],[WAA RP/500]],Pitchers[WAA RP/500])</f>
        <v>198</v>
      </c>
      <c r="DP194" s="9">
        <f>IF(Pitchers[[#This Row],[Rank SP]]&lt;=5,999,_xlfn.RANK.EQ(Pitchers[[#This Row],[WAA RP/500]],Pitchers[WAA RP/500],0))</f>
        <v>198</v>
      </c>
    </row>
    <row r="195" spans="1:120" x14ac:dyDescent="0.25">
      <c r="A195" s="9" t="s">
        <v>1426</v>
      </c>
      <c r="B195">
        <v>59216</v>
      </c>
      <c r="C195">
        <v>43</v>
      </c>
      <c r="D195" s="9" t="s">
        <v>2</v>
      </c>
      <c r="E195">
        <v>33</v>
      </c>
      <c r="F195">
        <v>70</v>
      </c>
      <c r="G195">
        <v>102</v>
      </c>
      <c r="H195">
        <v>68</v>
      </c>
      <c r="I195">
        <v>32</v>
      </c>
      <c r="J195">
        <v>69</v>
      </c>
      <c r="K195">
        <v>97</v>
      </c>
      <c r="L195">
        <v>65</v>
      </c>
      <c r="M195">
        <v>34</v>
      </c>
      <c r="N195">
        <v>72</v>
      </c>
      <c r="O195">
        <v>106</v>
      </c>
      <c r="P195">
        <v>73</v>
      </c>
      <c r="Q195">
        <v>21</v>
      </c>
      <c r="R195">
        <v>33</v>
      </c>
      <c r="S195" s="9">
        <f>Weights!$M$2*500</f>
        <v>3.7763724999999999</v>
      </c>
      <c r="T19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95" s="9">
        <f>Pitchers[[#This Row],[BB vL Rate]]*(500-Pitchers[[#This Row],[HP/500]])</f>
        <v>42.758597534419998</v>
      </c>
      <c r="V19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W195" s="9">
        <f>Pitchers[[#This Row],[SO vL Rate]]*(500-Pitchers[[#This Row],[HP/500]]-Pitchers[[#This Row],[BB vL/500]])</f>
        <v>33.329226237440167</v>
      </c>
      <c r="X195" s="9">
        <f>IF(Pitchers[[#This Row],[pHR vL]]&lt;=80,0.05731-0.0004932*Pitchers[[#This Row],[pHR vL]],0.05731-0.0004932*80-0.0004932*SQRT(Pitchers[[#This Row],[pHR vL]]-80))</f>
        <v>1.5820484305445373E-2</v>
      </c>
      <c r="Y195" s="9">
        <f>Pitchers[[#This Row],[HR vL Rate]]*(500-Pitchers[[#This Row],[HP/500]]-Pitchers[[#This Row],[BB vL/500]])</f>
        <v>7.1740363896387747</v>
      </c>
      <c r="Z195" s="9">
        <f>500-Pitchers[[#This Row],[HP/500]]-Pitchers[[#This Row],[BB vL/500]]-Pitchers[[#This Row],[SO vL/500]]-Pitchers[[#This Row],[HR vL/500]]</f>
        <v>412.96176733850109</v>
      </c>
      <c r="AA195" s="9">
        <f>IF(Pitchers[[#This Row],[pBABIP vL]]&lt;=90,0.330084-0.0004774*Pitchers[[#This Row],[pBABIP vL]],0.330084-0.0004774*90-0.0002146*(Pitchers[[#This Row],[pBABIP vL]]-90))</f>
        <v>0.29905300000000001</v>
      </c>
      <c r="AB195" s="9">
        <f>Pitchers[[#This Row],[BIP vL/500]]*Pitchers[[#This Row],[BABIP vL]]</f>
        <v>123.49745540788078</v>
      </c>
      <c r="AC195" s="9">
        <f>Pitchers[[#This Row],[HIP vL/500]]*Weights!$M$3</f>
        <v>34.022710274925558</v>
      </c>
      <c r="AD195" s="9">
        <f>Pitchers[[#This Row],[XBH vL/500]]*Weights!$M$4</f>
        <v>3.3808330118220478</v>
      </c>
      <c r="AE195" s="9">
        <f>Pitchers[[#This Row],[XBH vL/500]]-Pitchers[[#This Row],[3B vL/500]]</f>
        <v>30.64187726310351</v>
      </c>
      <c r="AF195" s="9">
        <f>Pitchers[[#This Row],[HIP vL/500]]-Pitchers[[#This Row],[XBH vL/500]]</f>
        <v>89.474745132955221</v>
      </c>
      <c r="AG195" s="9">
        <f>Pitchers[[#This Row],[HIP vL/500]]+Pitchers[[#This Row],[HR vL/500]]</f>
        <v>130.67149179751956</v>
      </c>
      <c r="AH195" s="9">
        <f>500-Pitchers[[#This Row],[HP/500]]-Pitchers[[#This Row],[BB vL/500]]</f>
        <v>453.46502996558002</v>
      </c>
      <c r="AI19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195" s="9">
        <f>Pitchers[[#This Row],[BB vR Rate]]*(500-Pitchers[[#This Row],[HP/500]])</f>
        <v>40.893144051559254</v>
      </c>
      <c r="AK19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195" s="9">
        <f>Pitchers[[#This Row],[SO vR Rate]]*(500-Pitchers[[#This Row],[HP/500]]-Pitchers[[#This Row],[BB vR/500]])</f>
        <v>36.410593175051261</v>
      </c>
      <c r="AM195" s="9">
        <f>IF(Pitchers[[#This Row],[pHR vR]]&lt;=80,0.05731-0.0004932*Pitchers[[#This Row],[pHR vR]],0.05731-0.0004932*80-0.0004932*SQRT(Pitchers[[#This Row],[pHR vR]]-80))</f>
        <v>1.533916357589604E-2</v>
      </c>
      <c r="AN195" s="9">
        <f>Pitchers[[#This Row],[HR vR Rate]]*(500-Pitchers[[#This Row],[HP/500]]-Pitchers[[#This Row],[BB vR/500]])</f>
        <v>6.9843887667074576</v>
      </c>
      <c r="AO195" s="9">
        <f>500-Pitchers[[#This Row],[HP/500]]-Pitchers[[#This Row],[BB vR/500]]-Pitchers[[#This Row],[SO vR/500]]-Pitchers[[#This Row],[HR vR/500]]</f>
        <v>411.93550150668204</v>
      </c>
      <c r="AP195" s="9">
        <f>IF(Pitchers[[#This Row],[pBABIP vR]]&lt;=90,0.330084-0.0004774*Pitchers[[#This Row],[pBABIP vR]],0.330084-0.0004774*90-0.0002146*(Pitchers[[#This Row],[pBABIP vR]]-90))</f>
        <v>0.29523379999999999</v>
      </c>
      <c r="AQ195" s="9">
        <f>Pitchers[[#This Row],[BIP vR/500]]*Pitchers[[#This Row],[BABIP vR]]</f>
        <v>121.61728346472346</v>
      </c>
      <c r="AR195" s="9">
        <f>Pitchers[[#This Row],[HIP vR/500]]*Weights!$M$3</f>
        <v>33.504735673118475</v>
      </c>
      <c r="AS195" s="9">
        <f>Pitchers[[#This Row],[XBH vR/500]]*Weights!$M$4</f>
        <v>3.3293619320954755</v>
      </c>
      <c r="AT195" s="9">
        <f>Pitchers[[#This Row],[XBH vR/500]]-Pitchers[[#This Row],[3B vR/500]]</f>
        <v>30.175373741022998</v>
      </c>
      <c r="AU195" s="9">
        <f>Pitchers[[#This Row],[HIP vR/500]]-Pitchers[[#This Row],[XBH vR/500]]</f>
        <v>88.112547791604982</v>
      </c>
      <c r="AV195" s="9">
        <f>Pitchers[[#This Row],[HIP vR/500]]+Pitchers[[#This Row],[HR vR/500]]</f>
        <v>128.60167223143091</v>
      </c>
      <c r="AW195" s="9">
        <f>500-Pitchers[[#This Row],[HP/500]]-Pitchers[[#This Row],[BB vR/500]]</f>
        <v>455.33048344844076</v>
      </c>
      <c r="AX195" s="9">
        <f>IF(Pitchers[[#This Row],[Throws]]="R",Pitchers[[#This Row],[BB vL Rate]]*Weights!$C$7+Pitchers[[#This Row],[BB vR Rate]]*Weights!$C$6,Pitchers[[#This Row],[BB vL Rate]]*Weights!$D$7+Pitchers[[#This Row],[BB vR Rate]]*Weights!$D$6)</f>
        <v>8.4278684286454825E-2</v>
      </c>
      <c r="AY195" s="9">
        <f>Pitchers[[#This Row],[BB rate]]*(500-Pitchers[[#This Row],[HP/500]])</f>
        <v>41.821074437551864</v>
      </c>
      <c r="AZ195" s="9">
        <f>IF(Pitchers[[#This Row],[Throws]]="R",Pitchers[[#This Row],[SO vL Rate]]*Weights!$C$7+Pitchers[[#This Row],[SO vR Rate]]*Weights!$C$6,Pitchers[[#This Row],[SO vL Rate]]*Weights!$D$7+Pitchers[[#This Row],[SO vR Rate]]*Weights!$D$6)</f>
        <v>7.6748725551811739E-2</v>
      </c>
      <c r="BA195" s="9">
        <f>Pitchers[[#This Row],[SO rate]]*(500-Pitchers[[#This Row],[BB/500]]-Pitchers[[#This Row],[HP/500]])</f>
        <v>34.874816835032405</v>
      </c>
      <c r="BB195" s="9">
        <f>IF(Pitchers[[#This Row],[Throws]]="R",Pitchers[[#This Row],[HR vL Rate]]*Weights!$C$7+Pitchers[[#This Row],[HR vR Rate]]*Weights!$C$6,Pitchers[[#This Row],[HR vL Rate]]*Weights!$D$7+Pitchers[[#This Row],[HR vR Rate]]*Weights!$D$6)</f>
        <v>1.5578586394240472E-2</v>
      </c>
      <c r="BC195" s="9">
        <f>Pitchers[[#This Row],[HR rate]]*(500-Pitchers[[#This Row],[BB/500]]-Pitchers[[#This Row],[HP/500]])</f>
        <v>7.0789494306467891</v>
      </c>
      <c r="BD195" s="9">
        <f>500-Pitchers[[#This Row],[HR/500]]-Pitchers[[#This Row],[SO/500]]-Pitchers[[#This Row],[BB/500]]-Pitchers[[#This Row],[HP/500]]</f>
        <v>412.44878679676896</v>
      </c>
      <c r="BE195" s="9">
        <f>IF(Pitchers[[#This Row],[Throws]]="R",Pitchers[[#This Row],[BABIP vL]]*Weights!$C$7+Pitchers[[#This Row],[BABIP vR]]*Weights!$C$6,Pitchers[[#This Row],[BABIP vL]]*Weights!$D$7+Pitchers[[#This Row],[BABIP vR]]*Weights!$D$6)</f>
        <v>0.29713358027473952</v>
      </c>
      <c r="BF195" s="9">
        <f>Pitchers[[#This Row],[BABIP]]*Pitchers[[#This Row],[BIP/500]]</f>
        <v>122.55238470089667</v>
      </c>
      <c r="BG195" s="9">
        <f>Pitchers[[#This Row],[HIP/500]]*Weights!$M$3</f>
        <v>33.762349713269906</v>
      </c>
      <c r="BH195" s="9">
        <f>Pitchers[[#This Row],[XBH/500]]*Weights!$M$4</f>
        <v>3.3549610111874983</v>
      </c>
      <c r="BI195" s="9">
        <f>Pitchers[[#This Row],[XBH/500]]-Pitchers[[#This Row],[3B/500]]</f>
        <v>30.407388702082407</v>
      </c>
      <c r="BJ195" s="9">
        <f>Pitchers[[#This Row],[HIP/500]]-Pitchers[[#This Row],[XBH/500]]</f>
        <v>88.790034987626768</v>
      </c>
      <c r="BK195" s="9">
        <f>Pitchers[[#This Row],[HIP/500]]+Pitchers[[#This Row],[HR/500]]</f>
        <v>129.63133413154347</v>
      </c>
      <c r="BL195" s="9">
        <f>500-Pitchers[[#This Row],[BB/500]]-Pitchers[[#This Row],[HP/500]]</f>
        <v>454.40255306244813</v>
      </c>
      <c r="BM195" s="9">
        <f>Pitchers[[#This Row],[H vL/500]]/Pitchers[[#This Row],[AB vL/500]]</f>
        <v>0.2881622245654491</v>
      </c>
      <c r="BN195" s="9">
        <f>Pitchers[[#This Row],[H vR/500]]/Pitchers[[#This Row],[AB vR/500]]</f>
        <v>0.28243589416080261</v>
      </c>
      <c r="BO195" s="9">
        <f>Pitchers[[#This Row],[H/500]]/Pitchers[[#This Row],[AB/500]]</f>
        <v>0.28527862191330677</v>
      </c>
      <c r="BP195" s="9">
        <f>(Pitchers[[#This Row],[HP/500]]+Pitchers[[#This Row],[BB vL/500]]+Pitchers[[#This Row],[H vL/500]])/500</f>
        <v>0.35441292366387916</v>
      </c>
      <c r="BQ195" s="9">
        <f>(Pitchers[[#This Row],[HP/500]]+Pitchers[[#This Row],[BB vR/500]]+Pitchers[[#This Row],[H vR/500]])/500</f>
        <v>0.34654237756598039</v>
      </c>
      <c r="BR195" s="9">
        <f>(Pitchers[[#This Row],[HP/500]]+Pitchers[[#This Row],[BB/500]]+Pitchers[[#This Row],[H/500]])/500</f>
        <v>0.35045756213819068</v>
      </c>
      <c r="BS195" s="9">
        <f>(Pitchers[[#This Row],[1B vL/500]]+2*Pitchers[[#This Row],[2B vL/500]]+3*Pitchers[[#This Row],[3B vL/500]]+4*Pitchers[[#This Row],[HR vL/500]])/Pitchers[[#This Row],[AB vL/500]]</f>
        <v>0.41810753139569484</v>
      </c>
      <c r="BT195" s="9">
        <f>(Pitchers[[#This Row],[1B vR/500]]+2*Pitchers[[#This Row],[2B vR/500]]+3*Pitchers[[#This Row],[3B vR/500]]+4*Pitchers[[#This Row],[HR vR/500]])/Pitchers[[#This Row],[AB vR/500]]</f>
        <v>0.40934868828713705</v>
      </c>
      <c r="BU195" s="9">
        <f>(Pitchers[[#This Row],[1B/500]]+2*Pitchers[[#This Row],[2B/500]]+3*Pitchers[[#This Row],[3B/500]]+4*Pitchers[[#This Row],[HR/500]])/Pitchers[[#This Row],[AB/500]]</f>
        <v>0.41369814469793825</v>
      </c>
      <c r="BV195" s="9">
        <f>Pitchers[[#This Row],[OBP vL]]+Pitchers[[#This Row],[SLG vL]]</f>
        <v>0.77252045505957401</v>
      </c>
      <c r="BW195" s="9">
        <f>Pitchers[[#This Row],[OBP vR]]+Pitchers[[#This Row],[SLG vR]]</f>
        <v>0.75589106585311749</v>
      </c>
      <c r="BX195" s="9">
        <f>Pitchers[[#This Row],[OBP]]+Pitchers[[#This Row],[SLG]]</f>
        <v>0.76415570683612888</v>
      </c>
      <c r="BY19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6201403017964</v>
      </c>
      <c r="BZ19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90281824005</v>
      </c>
      <c r="CA19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5879688923261</v>
      </c>
      <c r="CB195" s="9">
        <f>Pitchers[[#This Row],[HIP vL/500]]+Pitchers[[#This Row],[BB vL/500]]+Pitchers[[#This Row],[HP/500]]</f>
        <v>170.03242544230079</v>
      </c>
      <c r="CC195" s="9">
        <f>Pitchers[[#This Row],[HIP vR/500]]+Pitchers[[#This Row],[BB vR/500]]+Pitchers[[#This Row],[HP/500]]</f>
        <v>166.28680001628271</v>
      </c>
      <c r="CD195" s="9">
        <f>Pitchers[[#This Row],[HIP/500]]+Pitchers[[#This Row],[BB/500]]+Pitchers[[#This Row],[HP/500]]</f>
        <v>168.14983163844855</v>
      </c>
      <c r="CE19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3.75820071011715</v>
      </c>
      <c r="CF19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2.01588996823645</v>
      </c>
      <c r="CG195" s="9">
        <f>1.1*(Pitchers[[#This Row],[1B/500]]+2*Pitchers[[#This Row],[2B/500]]+3*Pitchers[[#This Row],[3B/500]]+Pitchers[[#This Row],[HR/500]]-0.6*Pitchers[[#This Row],[H/500]]+0.1*(Pitchers[[#This Row],[BB/500]]+Pitchers[[#This Row],[HP/500]]))</f>
        <v>102.88254797791301</v>
      </c>
      <c r="CH195" s="9">
        <f>500-Pitchers[[#This Row],[BB vL/500]]-Pitchers[[#This Row],[HP/500]]</f>
        <v>453.46502996558002</v>
      </c>
      <c r="CI195" s="9">
        <f>500-Pitchers[[#This Row],[BB vR/500]]-Pitchers[[#This Row],[HP/500]]</f>
        <v>455.33048344844076</v>
      </c>
      <c r="CJ195" s="9">
        <f>500-Pitchers[[#This Row],[BB/500]]-Pitchers[[#This Row],[HP/500]]</f>
        <v>454.40255306244813</v>
      </c>
      <c r="CK195" s="9">
        <f>((Pitchers[[#This Row],[BSR A vL]]*Pitchers[[#This Row],[BSR B vL]])/(Pitchers[[#This Row],[BSR B vL]]+Pitchers[[#This Row],[BSR C vL]]))+Pitchers[[#This Row],[HR vL/500]]</f>
        <v>38.835061190914573</v>
      </c>
      <c r="CL195" s="9">
        <f>((Pitchers[[#This Row],[BSR A vR]]*Pitchers[[#This Row],[BSR B vR]])/(Pitchers[[#This Row],[BSR B vR]]+Pitchers[[#This Row],[BSR C vR]]))+Pitchers[[#This Row],[HR vR/500]]</f>
        <v>37.421288875410369</v>
      </c>
      <c r="CM195" s="9">
        <f>((Pitchers[[#This Row],[BSR A]]*Pitchers[[#This Row],[BSR B]])/(Pitchers[[#This Row],[BSR B]]+Pitchers[[#This Row],[BSR C]]))+Pitchers[[#This Row],[HR/500]]</f>
        <v>38.121737204310513</v>
      </c>
      <c r="CN195" s="9">
        <f>Pitchers[[#This Row],[Raw BSR vL]]/Weights!$M$15</f>
        <v>41.95911948023798</v>
      </c>
      <c r="CO195" s="9">
        <f>Pitchers[[#This Row],[Raw BSR vR]]/Weights!$M$15</f>
        <v>40.431617277718686</v>
      </c>
      <c r="CP195" s="9">
        <f>Pitchers[[#This Row],[Raw BSR]]/Weights!$M$15</f>
        <v>41.18841266366055</v>
      </c>
      <c r="CQ195" s="9">
        <f>(500-Pitchers[[#This Row],[HP/500]]-Pitchers[[#This Row],[BB vL/500]]-Pitchers[[#This Row],[HR vL/500]]-Pitchers[[#This Row],[HIP vL/500]])/3</f>
        <v>107.59784605602015</v>
      </c>
      <c r="CR195" s="9">
        <f>(500-Pitchers[[#This Row],[HP/500]]-Pitchers[[#This Row],[BB vR/500]]-Pitchers[[#This Row],[HR vR/500]]-Pitchers[[#This Row],[HIP vR/500]])/3</f>
        <v>108.90960373900327</v>
      </c>
      <c r="CS195" s="9">
        <f>(500-Pitchers[[#This Row],[HP/500]]-Pitchers[[#This Row],[BB/500]]-Pitchers[[#This Row],[HR/500]]-Pitchers[[#This Row],[HIP/500]])/3</f>
        <v>108.25707297696823</v>
      </c>
      <c r="CT195" s="9">
        <f>Pitchers[[#This Row],[BSR vL]]/Pitchers[[#This Row],[IP/500 vL]]*9</f>
        <v>3.5096620347356215</v>
      </c>
      <c r="CU195" s="9">
        <f>Pitchers[[#This Row],[BSR vR]]/Pitchers[[#This Row],[IP/500 vL]]*9</f>
        <v>3.381894422960976</v>
      </c>
      <c r="CV195" s="9">
        <f>Pitchers[[#This Row],[BSR]]/Pitchers[[#This Row],[IP/500 vL]]*9</f>
        <v>3.4451964194519706</v>
      </c>
      <c r="CW195" s="9">
        <f>Weights!$M$7-Pitchers[[#This Row],[xRA/9 vL]]</f>
        <v>1.2644249893513986</v>
      </c>
      <c r="CX195" s="9">
        <f>Weights!$M$7-Pitchers[[#This Row],[xRA/9 vR]]</f>
        <v>1.3921926011260441</v>
      </c>
      <c r="CY195" s="9">
        <f>Weights!$M$7-Pitchers[[#This Row],[xRA/9]]</f>
        <v>1.3288906046350495</v>
      </c>
      <c r="CZ195" s="9">
        <f>((20.01539+0.07011*Pitchers[[#This Row],[Stamina]])*((500-Pitchers[[#This Row],[HP/500]]-Pitchers[[#This Row],[BB/500]]-Pitchers[[#This Row],[H/500]])/500))/3</f>
        <v>4.6523910140144</v>
      </c>
      <c r="DA195" s="9">
        <f>((4.908734+0.0026815*Pitchers[[#This Row],[Stamina]])*((500-Pitchers[[#This Row],[HP/500]]-Pitchers[[#This Row],[BB/500]]-Pitchers[[#This Row],[H/500]])/500))/3</f>
        <v>1.0750025860549353</v>
      </c>
      <c r="DB195" s="9">
        <f>(((((18-Pitchers[[#This Row],[SP IPG]])*Weights!$M$7)+(Pitchers[[#This Row],[SP IPG]]*Pitchers[[#This Row],[xRAA9]]))/18)+2)-1.5</f>
        <v>4.3836203094551909</v>
      </c>
      <c r="DC195" s="9">
        <f>(((((18-Pitchers[[#This Row],[RP IPG]])*Weights!$M$7)+(Pitchers[[#This Row],[RP IPG]]*Pitchers[[#This Row],[xRAA9]]))/18)+2)-1.5</f>
        <v>5.0683317429549053</v>
      </c>
      <c r="DD195" s="9">
        <f>Pitchers[[#This Row],[xRAA9]]/Pitchers[[#This Row],[dRPW SP]]</f>
        <v>0.30314911210916617</v>
      </c>
      <c r="DE195" s="9">
        <f>Pitchers[[#This Row],[xRAA9 vL]]/Pitchers[[#This Row],[dRPW RP]]</f>
        <v>0.24947557766102774</v>
      </c>
      <c r="DF195" s="9">
        <f>Pitchers[[#This Row],[xRAA9 vR]]/Pitchers[[#This Row],[dRPW RP]]</f>
        <v>0.27468458493491926</v>
      </c>
      <c r="DG195" s="9">
        <f>Pitchers[[#This Row],[xRAA9]]/Pitchers[[#This Row],[dRPW RP]]</f>
        <v>0.26219487437503219</v>
      </c>
      <c r="DH195" s="9">
        <f>IF(Pitchers[[#This Row],[Stamina]]&gt;=25,Pitchers[[#This Row],[WPGAA SP]]*(Pitchers[[#This Row],[IP/500]]/9),-999)</f>
        <v>-999</v>
      </c>
      <c r="DI195" s="9">
        <f>Pitchers[[#This Row],[WPGAA RP vL]]*(Pitchers[[#This Row],[IP/500]]/9)</f>
        <v>3.0008328685356873</v>
      </c>
      <c r="DJ195" s="9">
        <f>Pitchers[[#This Row],[WPGAA RP vR]]*(Pitchers[[#This Row],[IP/500]]/9)</f>
        <v>3.3040610174386424</v>
      </c>
      <c r="DK195" s="9">
        <f>Pitchers[[#This Row],[WPGAA RP]]*(Pitchers[[#This Row],[IP/500]]/9)</f>
        <v>3.1538277388227645</v>
      </c>
      <c r="DL195" s="9">
        <f>_xlfn.RANK.EQ(Pitchers[[#This Row],[WAA SP/500]],Pitchers[WAA SP/500],0)</f>
        <v>274</v>
      </c>
      <c r="DM195" s="9">
        <f>_xlfn.RANK.EQ(Pitchers[[#This Row],[WAA RP vL/500]],Pitchers[WAA RP vL/500],0)</f>
        <v>213</v>
      </c>
      <c r="DN195" s="9">
        <f>_xlfn.RANK.EQ(Pitchers[[#This Row],[WAA RP vR/500]],Pitchers[WAA RP vR/500],0)</f>
        <v>188</v>
      </c>
      <c r="DO195" s="9">
        <f>_xlfn.RANK.EQ(Pitchers[[#This Row],[WAA RP/500]],Pitchers[WAA RP/500])</f>
        <v>199</v>
      </c>
      <c r="DP195" s="9">
        <f>IF(Pitchers[[#This Row],[Rank SP]]&lt;=5,999,_xlfn.RANK.EQ(Pitchers[[#This Row],[WAA RP/500]],Pitchers[WAA RP/500],0))</f>
        <v>199</v>
      </c>
    </row>
    <row r="196" spans="1:120" x14ac:dyDescent="0.25">
      <c r="A196" s="9" t="s">
        <v>3258</v>
      </c>
      <c r="B196">
        <v>63834</v>
      </c>
      <c r="C196">
        <v>54</v>
      </c>
      <c r="D196" s="9" t="s">
        <v>2</v>
      </c>
      <c r="E196">
        <v>45</v>
      </c>
      <c r="F196">
        <v>69</v>
      </c>
      <c r="G196">
        <v>69</v>
      </c>
      <c r="H196">
        <v>80</v>
      </c>
      <c r="I196">
        <v>45</v>
      </c>
      <c r="J196">
        <v>69</v>
      </c>
      <c r="K196">
        <v>69</v>
      </c>
      <c r="L196">
        <v>80</v>
      </c>
      <c r="M196">
        <v>45</v>
      </c>
      <c r="N196">
        <v>69</v>
      </c>
      <c r="O196">
        <v>69</v>
      </c>
      <c r="P196">
        <v>80</v>
      </c>
      <c r="Q196">
        <v>55</v>
      </c>
      <c r="R196">
        <v>72</v>
      </c>
      <c r="S196" s="9">
        <f>Weights!$M$2*500</f>
        <v>3.7763724999999999</v>
      </c>
      <c r="T19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196" s="9">
        <f>Pitchers[[#This Row],[BB vL Rate]]*(500-Pitchers[[#This Row],[HP/500]])</f>
        <v>42.758597534419998</v>
      </c>
      <c r="V19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196" s="9">
        <f>Pitchers[[#This Row],[SO vL Rate]]*(500-Pitchers[[#This Row],[HP/500]]-Pitchers[[#This Row],[BB vL/500]])</f>
        <v>52.388497486402485</v>
      </c>
      <c r="X196" s="9">
        <f>IF(Pitchers[[#This Row],[pHR vL]]&lt;=80,0.05731-0.0004932*Pitchers[[#This Row],[pHR vL]],0.05731-0.0004932*80-0.0004932*SQRT(Pitchers[[#This Row],[pHR vL]]-80))</f>
        <v>2.32792E-2</v>
      </c>
      <c r="Y196" s="9">
        <f>Pitchers[[#This Row],[HR vL Rate]]*(500-Pitchers[[#This Row],[HP/500]]-Pitchers[[#This Row],[BB vL/500]])</f>
        <v>10.556303125574731</v>
      </c>
      <c r="Z196" s="9">
        <f>500-Pitchers[[#This Row],[HP/500]]-Pitchers[[#This Row],[BB vL/500]]-Pitchers[[#This Row],[SO vL/500]]-Pitchers[[#This Row],[HR vL/500]]</f>
        <v>390.52022935360282</v>
      </c>
      <c r="AA196" s="9">
        <f>IF(Pitchers[[#This Row],[pBABIP vL]]&lt;=90,0.330084-0.0004774*Pitchers[[#This Row],[pBABIP vL]],0.330084-0.0004774*90-0.0002146*(Pitchers[[#This Row],[pBABIP vL]]-90))</f>
        <v>0.29189199999999998</v>
      </c>
      <c r="AB196" s="9">
        <f>Pitchers[[#This Row],[BIP vL/500]]*Pitchers[[#This Row],[BABIP vL]]</f>
        <v>113.98973078648183</v>
      </c>
      <c r="AC196" s="9">
        <f>Pitchers[[#This Row],[HIP vL/500]]*Weights!$M$3</f>
        <v>31.403396710129709</v>
      </c>
      <c r="AD196" s="9">
        <f>Pitchers[[#This Row],[XBH vL/500]]*Weights!$M$4</f>
        <v>3.1205521083720513</v>
      </c>
      <c r="AE196" s="9">
        <f>Pitchers[[#This Row],[XBH vL/500]]-Pitchers[[#This Row],[3B vL/500]]</f>
        <v>28.282844601757656</v>
      </c>
      <c r="AF196" s="9">
        <f>Pitchers[[#This Row],[HIP vL/500]]-Pitchers[[#This Row],[XBH vL/500]]</f>
        <v>82.586334076352117</v>
      </c>
      <c r="AG196" s="9">
        <f>Pitchers[[#This Row],[HIP vL/500]]+Pitchers[[#This Row],[HR vL/500]]</f>
        <v>124.54603391205656</v>
      </c>
      <c r="AH196" s="9">
        <f>500-Pitchers[[#This Row],[HP/500]]-Pitchers[[#This Row],[BB vL/500]]</f>
        <v>453.46502996558002</v>
      </c>
      <c r="AI19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196" s="9">
        <f>Pitchers[[#This Row],[BB vR Rate]]*(500-Pitchers[[#This Row],[HP/500]])</f>
        <v>42.758597534419998</v>
      </c>
      <c r="AK19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196" s="9">
        <f>Pitchers[[#This Row],[SO vR Rate]]*(500-Pitchers[[#This Row],[HP/500]]-Pitchers[[#This Row],[BB vR/500]])</f>
        <v>52.388497486402485</v>
      </c>
      <c r="AM196" s="9">
        <f>IF(Pitchers[[#This Row],[pHR vR]]&lt;=80,0.05731-0.0004932*Pitchers[[#This Row],[pHR vR]],0.05731-0.0004932*80-0.0004932*SQRT(Pitchers[[#This Row],[pHR vR]]-80))</f>
        <v>2.32792E-2</v>
      </c>
      <c r="AN196" s="9">
        <f>Pitchers[[#This Row],[HR vR Rate]]*(500-Pitchers[[#This Row],[HP/500]]-Pitchers[[#This Row],[BB vR/500]])</f>
        <v>10.556303125574731</v>
      </c>
      <c r="AO196" s="9">
        <f>500-Pitchers[[#This Row],[HP/500]]-Pitchers[[#This Row],[BB vR/500]]-Pitchers[[#This Row],[SO vR/500]]-Pitchers[[#This Row],[HR vR/500]]</f>
        <v>390.52022935360282</v>
      </c>
      <c r="AP196" s="9">
        <f>IF(Pitchers[[#This Row],[pBABIP vR]]&lt;=90,0.330084-0.0004774*Pitchers[[#This Row],[pBABIP vR]],0.330084-0.0004774*90-0.0002146*(Pitchers[[#This Row],[pBABIP vR]]-90))</f>
        <v>0.29189199999999998</v>
      </c>
      <c r="AQ196" s="9">
        <f>Pitchers[[#This Row],[BIP vR/500]]*Pitchers[[#This Row],[BABIP vR]]</f>
        <v>113.98973078648183</v>
      </c>
      <c r="AR196" s="9">
        <f>Pitchers[[#This Row],[HIP vR/500]]*Weights!$M$3</f>
        <v>31.403396710129709</v>
      </c>
      <c r="AS196" s="9">
        <f>Pitchers[[#This Row],[XBH vR/500]]*Weights!$M$4</f>
        <v>3.1205521083720513</v>
      </c>
      <c r="AT196" s="9">
        <f>Pitchers[[#This Row],[XBH vR/500]]-Pitchers[[#This Row],[3B vR/500]]</f>
        <v>28.282844601757656</v>
      </c>
      <c r="AU196" s="9">
        <f>Pitchers[[#This Row],[HIP vR/500]]-Pitchers[[#This Row],[XBH vR/500]]</f>
        <v>82.586334076352117</v>
      </c>
      <c r="AV196" s="9">
        <f>Pitchers[[#This Row],[HIP vR/500]]+Pitchers[[#This Row],[HR vR/500]]</f>
        <v>124.54603391205656</v>
      </c>
      <c r="AW196" s="9">
        <f>500-Pitchers[[#This Row],[HP/500]]-Pitchers[[#This Row],[BB vR/500]]</f>
        <v>453.46502996558002</v>
      </c>
      <c r="AX196" s="9">
        <f>IF(Pitchers[[#This Row],[Throws]]="R",Pitchers[[#This Row],[BB vL Rate]]*Weights!$C$7+Pitchers[[#This Row],[BB vR Rate]]*Weights!$C$6,Pitchers[[#This Row],[BB vL Rate]]*Weights!$D$7+Pitchers[[#This Row],[BB vR Rate]]*Weights!$D$6)</f>
        <v>8.6167999999999995E-2</v>
      </c>
      <c r="AY196" s="9">
        <f>Pitchers[[#This Row],[BB rate]]*(500-Pitchers[[#This Row],[HP/500]])</f>
        <v>42.758597534419998</v>
      </c>
      <c r="AZ196" s="9">
        <f>IF(Pitchers[[#This Row],[Throws]]="R",Pitchers[[#This Row],[SO vL Rate]]*Weights!$C$7+Pitchers[[#This Row],[SO vR Rate]]*Weights!$C$6,Pitchers[[#This Row],[SO vL Rate]]*Weights!$D$7+Pitchers[[#This Row],[SO vR Rate]]*Weights!$D$6)</f>
        <v>0.1155293</v>
      </c>
      <c r="BA196" s="9">
        <f>Pitchers[[#This Row],[SO rate]]*(500-Pitchers[[#This Row],[BB/500]]-Pitchers[[#This Row],[HP/500]])</f>
        <v>52.388497486402485</v>
      </c>
      <c r="BB196" s="9">
        <f>IF(Pitchers[[#This Row],[Throws]]="R",Pitchers[[#This Row],[HR vL Rate]]*Weights!$C$7+Pitchers[[#This Row],[HR vR Rate]]*Weights!$C$6,Pitchers[[#This Row],[HR vL Rate]]*Weights!$D$7+Pitchers[[#This Row],[HR vR Rate]]*Weights!$D$6)</f>
        <v>2.32792E-2</v>
      </c>
      <c r="BC196" s="9">
        <f>Pitchers[[#This Row],[HR rate]]*(500-Pitchers[[#This Row],[BB/500]]-Pitchers[[#This Row],[HP/500]])</f>
        <v>10.556303125574731</v>
      </c>
      <c r="BD196" s="9">
        <f>500-Pitchers[[#This Row],[HR/500]]-Pitchers[[#This Row],[SO/500]]-Pitchers[[#This Row],[BB/500]]-Pitchers[[#This Row],[HP/500]]</f>
        <v>390.52022935360276</v>
      </c>
      <c r="BE196" s="9">
        <f>IF(Pitchers[[#This Row],[Throws]]="R",Pitchers[[#This Row],[BABIP vL]]*Weights!$C$7+Pitchers[[#This Row],[BABIP vR]]*Weights!$C$6,Pitchers[[#This Row],[BABIP vL]]*Weights!$D$7+Pitchers[[#This Row],[BABIP vR]]*Weights!$D$6)</f>
        <v>0.29189199999999998</v>
      </c>
      <c r="BF196" s="9">
        <f>Pitchers[[#This Row],[BABIP]]*Pitchers[[#This Row],[BIP/500]]</f>
        <v>113.98973078648181</v>
      </c>
      <c r="BG196" s="9">
        <f>Pitchers[[#This Row],[HIP/500]]*Weights!$M$3</f>
        <v>31.403396710129702</v>
      </c>
      <c r="BH196" s="9">
        <f>Pitchers[[#This Row],[XBH/500]]*Weights!$M$4</f>
        <v>3.1205521083720509</v>
      </c>
      <c r="BI196" s="9">
        <f>Pitchers[[#This Row],[XBH/500]]-Pitchers[[#This Row],[3B/500]]</f>
        <v>28.282844601757652</v>
      </c>
      <c r="BJ196" s="9">
        <f>Pitchers[[#This Row],[HIP/500]]-Pitchers[[#This Row],[XBH/500]]</f>
        <v>82.586334076352117</v>
      </c>
      <c r="BK196" s="9">
        <f>Pitchers[[#This Row],[HIP/500]]+Pitchers[[#This Row],[HR/500]]</f>
        <v>124.54603391205654</v>
      </c>
      <c r="BL196" s="9">
        <f>500-Pitchers[[#This Row],[BB/500]]-Pitchers[[#This Row],[HP/500]]</f>
        <v>453.46502996558002</v>
      </c>
      <c r="BM196" s="9">
        <f>Pitchers[[#This Row],[H vL/500]]/Pitchers[[#This Row],[AB vL/500]]</f>
        <v>0.27465410931799999</v>
      </c>
      <c r="BN196" s="9">
        <f>Pitchers[[#This Row],[H vR/500]]/Pitchers[[#This Row],[AB vR/500]]</f>
        <v>0.27465410931799999</v>
      </c>
      <c r="BO196" s="9">
        <f>Pitchers[[#This Row],[H/500]]/Pitchers[[#This Row],[AB/500]]</f>
        <v>0.27465410931799994</v>
      </c>
      <c r="BP196" s="9">
        <f>(Pitchers[[#This Row],[HP/500]]+Pitchers[[#This Row],[BB vL/500]]+Pitchers[[#This Row],[H vL/500]])/500</f>
        <v>0.34216200789295309</v>
      </c>
      <c r="BQ196" s="9">
        <f>(Pitchers[[#This Row],[HP/500]]+Pitchers[[#This Row],[BB vR/500]]+Pitchers[[#This Row],[H vR/500]])/500</f>
        <v>0.34216200789295309</v>
      </c>
      <c r="BR196" s="9">
        <f>(Pitchers[[#This Row],[HP/500]]+Pitchers[[#This Row],[BB/500]]+Pitchers[[#This Row],[H/500]])/500</f>
        <v>0.34216200789295304</v>
      </c>
      <c r="BS196" s="9">
        <f>(Pitchers[[#This Row],[1B vL/500]]+2*Pitchers[[#This Row],[2B vL/500]]+3*Pitchers[[#This Row],[3B vL/500]]+4*Pitchers[[#This Row],[HR vL/500]])/Pitchers[[#This Row],[AB vL/500]]</f>
        <v>0.42062536139062456</v>
      </c>
      <c r="BT196" s="9">
        <f>(Pitchers[[#This Row],[1B vR/500]]+2*Pitchers[[#This Row],[2B vR/500]]+3*Pitchers[[#This Row],[3B vR/500]]+4*Pitchers[[#This Row],[HR vR/500]])/Pitchers[[#This Row],[AB vR/500]]</f>
        <v>0.42062536139062456</v>
      </c>
      <c r="BU196" s="9">
        <f>(Pitchers[[#This Row],[1B/500]]+2*Pitchers[[#This Row],[2B/500]]+3*Pitchers[[#This Row],[3B/500]]+4*Pitchers[[#This Row],[HR/500]])/Pitchers[[#This Row],[AB/500]]</f>
        <v>0.42062536139062456</v>
      </c>
      <c r="BV196" s="9">
        <f>Pitchers[[#This Row],[OBP vL]]+Pitchers[[#This Row],[SLG vL]]</f>
        <v>0.7627873692835776</v>
      </c>
      <c r="BW196" s="9">
        <f>Pitchers[[#This Row],[OBP vR]]+Pitchers[[#This Row],[SLG vR]]</f>
        <v>0.7627873692835776</v>
      </c>
      <c r="BX196" s="9">
        <f>Pitchers[[#This Row],[OBP]]+Pitchers[[#This Row],[SLG]]</f>
        <v>0.7627873692835776</v>
      </c>
      <c r="BY19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2539121383226</v>
      </c>
      <c r="BZ19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2539121383226</v>
      </c>
      <c r="CA19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2539121383226</v>
      </c>
      <c r="CB196" s="9">
        <f>Pitchers[[#This Row],[HIP vL/500]]+Pitchers[[#This Row],[BB vL/500]]+Pitchers[[#This Row],[HP/500]]</f>
        <v>160.52470082090184</v>
      </c>
      <c r="CC196" s="9">
        <f>Pitchers[[#This Row],[HIP vR/500]]+Pitchers[[#This Row],[BB vR/500]]+Pitchers[[#This Row],[HP/500]]</f>
        <v>160.52470082090184</v>
      </c>
      <c r="CD196" s="9">
        <f>Pitchers[[#This Row],[HIP/500]]+Pitchers[[#This Row],[BB/500]]+Pitchers[[#This Row],[HP/500]]</f>
        <v>160.52470082090181</v>
      </c>
      <c r="CE19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895445325443021</v>
      </c>
      <c r="CF19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895445325443021</v>
      </c>
      <c r="CG196" s="9">
        <f>1.1*(Pitchers[[#This Row],[1B/500]]+2*Pitchers[[#This Row],[2B/500]]+3*Pitchers[[#This Row],[3B/500]]+Pitchers[[#This Row],[HR/500]]-0.6*Pitchers[[#This Row],[H/500]]+0.1*(Pitchers[[#This Row],[BB/500]]+Pitchers[[#This Row],[HP/500]]))</f>
        <v>97.895445325443035</v>
      </c>
      <c r="CH196" s="9">
        <f>500-Pitchers[[#This Row],[BB vL/500]]-Pitchers[[#This Row],[HP/500]]</f>
        <v>453.46502996558002</v>
      </c>
      <c r="CI196" s="9">
        <f>500-Pitchers[[#This Row],[BB vR/500]]-Pitchers[[#This Row],[HP/500]]</f>
        <v>453.46502996558002</v>
      </c>
      <c r="CJ196" s="9">
        <f>500-Pitchers[[#This Row],[BB/500]]-Pitchers[[#This Row],[HP/500]]</f>
        <v>453.46502996558002</v>
      </c>
      <c r="CK196" s="9">
        <f>((Pitchers[[#This Row],[BSR A vL]]*Pitchers[[#This Row],[BSR B vL]])/(Pitchers[[#This Row],[BSR B vL]]+Pitchers[[#This Row],[BSR C vL]]))+Pitchers[[#This Row],[HR vL/500]]</f>
        <v>39.057869300228589</v>
      </c>
      <c r="CL196" s="9">
        <f>((Pitchers[[#This Row],[BSR A vR]]*Pitchers[[#This Row],[BSR B vR]])/(Pitchers[[#This Row],[BSR B vR]]+Pitchers[[#This Row],[BSR C vR]]))+Pitchers[[#This Row],[HR vR/500]]</f>
        <v>39.057869300228589</v>
      </c>
      <c r="CM196" s="9">
        <f>((Pitchers[[#This Row],[BSR A]]*Pitchers[[#This Row],[BSR B]])/(Pitchers[[#This Row],[BSR B]]+Pitchers[[#This Row],[BSR C]]))+Pitchers[[#This Row],[HR/500]]</f>
        <v>39.057869300228589</v>
      </c>
      <c r="CN196" s="9">
        <f>Pitchers[[#This Row],[Raw BSR vL]]/Weights!$M$15</f>
        <v>42.199851226067182</v>
      </c>
      <c r="CO196" s="9">
        <f>Pitchers[[#This Row],[Raw BSR vR]]/Weights!$M$15</f>
        <v>42.199851226067182</v>
      </c>
      <c r="CP196" s="9">
        <f>Pitchers[[#This Row],[Raw BSR]]/Weights!$M$15</f>
        <v>42.199851226067182</v>
      </c>
      <c r="CQ196" s="9">
        <f>(500-Pitchers[[#This Row],[HP/500]]-Pitchers[[#This Row],[BB vL/500]]-Pitchers[[#This Row],[HR vL/500]]-Pitchers[[#This Row],[HIP vL/500]])/3</f>
        <v>109.63966535117447</v>
      </c>
      <c r="CR196" s="9">
        <f>(500-Pitchers[[#This Row],[HP/500]]-Pitchers[[#This Row],[BB vR/500]]-Pitchers[[#This Row],[HR vR/500]]-Pitchers[[#This Row],[HIP vR/500]])/3</f>
        <v>109.63966535117447</v>
      </c>
      <c r="CS196" s="9">
        <f>(500-Pitchers[[#This Row],[HP/500]]-Pitchers[[#This Row],[BB/500]]-Pitchers[[#This Row],[HR/500]]-Pitchers[[#This Row],[HIP/500]])/3</f>
        <v>109.63966535117449</v>
      </c>
      <c r="CT196" s="9">
        <f>Pitchers[[#This Row],[BSR vL]]/Pitchers[[#This Row],[IP/500 vL]]*9</f>
        <v>3.4640625709510724</v>
      </c>
      <c r="CU196" s="9">
        <f>Pitchers[[#This Row],[BSR vR]]/Pitchers[[#This Row],[IP/500 vL]]*9</f>
        <v>3.4640625709510724</v>
      </c>
      <c r="CV196" s="9">
        <f>Pitchers[[#This Row],[BSR]]/Pitchers[[#This Row],[IP/500 vL]]*9</f>
        <v>3.4640625709510724</v>
      </c>
      <c r="CW196" s="9">
        <f>Weights!$M$7-Pitchers[[#This Row],[xRA/9 vL]]</f>
        <v>1.3100244531359477</v>
      </c>
      <c r="CX196" s="9">
        <f>Weights!$M$7-Pitchers[[#This Row],[xRA/9 vR]]</f>
        <v>1.3100244531359477</v>
      </c>
      <c r="CY196" s="9">
        <f>Weights!$M$7-Pitchers[[#This Row],[xRA/9]]</f>
        <v>1.3100244531359477</v>
      </c>
      <c r="CZ196" s="9">
        <f>((20.01539+0.07011*Pitchers[[#This Row],[Stamina]])*((500-Pitchers[[#This Row],[HP/500]]-Pitchers[[#This Row],[BB/500]]-Pitchers[[#This Row],[H/500]])/500))/3</f>
        <v>5.2345133861012814</v>
      </c>
      <c r="DA196" s="9">
        <f>((4.908734+0.0026815*Pitchers[[#This Row],[Stamina]])*((500-Pitchers[[#This Row],[HP/500]]-Pitchers[[#This Row],[BB/500]]-Pitchers[[#This Row],[H/500]])/500))/3</f>
        <v>1.1087237700061736</v>
      </c>
      <c r="DB196" s="9">
        <f>(((((18-Pitchers[[#This Row],[SP IPG]])*Weights!$M$7)+(Pitchers[[#This Row],[SP IPG]]*Pitchers[[#This Row],[xRAA9]]))/18)+2)-1.5</f>
        <v>4.2667158075350304</v>
      </c>
      <c r="DC196" s="9">
        <f>(((((18-Pitchers[[#This Row],[RP IPG]])*Weights!$M$7)+(Pitchers[[#This Row],[RP IPG]]*Pitchers[[#This Row],[xRAA9]]))/18)+2)-1.5</f>
        <v>5.0607154400202345</v>
      </c>
      <c r="DD196" s="9">
        <f>Pitchers[[#This Row],[xRAA9]]/Pitchers[[#This Row],[dRPW SP]]</f>
        <v>0.30703344497949486</v>
      </c>
      <c r="DE196" s="9">
        <f>Pitchers[[#This Row],[xRAA9 vL]]/Pitchers[[#This Row],[dRPW RP]]</f>
        <v>0.25886151250004086</v>
      </c>
      <c r="DF196" s="9">
        <f>Pitchers[[#This Row],[xRAA9 vR]]/Pitchers[[#This Row],[dRPW RP]]</f>
        <v>0.25886151250004086</v>
      </c>
      <c r="DG196" s="9">
        <f>Pitchers[[#This Row],[xRAA9]]/Pitchers[[#This Row],[dRPW RP]]</f>
        <v>0.25886151250004086</v>
      </c>
      <c r="DH196" s="9">
        <f>IF(Pitchers[[#This Row],[Stamina]]&gt;=25,Pitchers[[#This Row],[WPGAA SP]]*(Pitchers[[#This Row],[IP/500]]/9),-999)</f>
        <v>3.7403382399077847</v>
      </c>
      <c r="DI196" s="9">
        <f>Pitchers[[#This Row],[WPGAA RP vL]]*(Pitchers[[#This Row],[IP/500]]/9)</f>
        <v>3.1534988447559278</v>
      </c>
      <c r="DJ196" s="9">
        <f>Pitchers[[#This Row],[WPGAA RP vR]]*(Pitchers[[#This Row],[IP/500]]/9)</f>
        <v>3.1534988447559278</v>
      </c>
      <c r="DK196" s="9">
        <f>Pitchers[[#This Row],[WPGAA RP]]*(Pitchers[[#This Row],[IP/500]]/9)</f>
        <v>3.1534988447559278</v>
      </c>
      <c r="DL196" s="9">
        <f>_xlfn.RANK.EQ(Pitchers[[#This Row],[WAA SP/500]],Pitchers[WAA SP/500],0)</f>
        <v>106</v>
      </c>
      <c r="DM196" s="9">
        <f>_xlfn.RANK.EQ(Pitchers[[#This Row],[WAA RP vL/500]],Pitchers[WAA RP vL/500],0)</f>
        <v>170</v>
      </c>
      <c r="DN196" s="9">
        <f>_xlfn.RANK.EQ(Pitchers[[#This Row],[WAA RP vR/500]],Pitchers[WAA RP vR/500],0)</f>
        <v>236</v>
      </c>
      <c r="DO196" s="9">
        <f>_xlfn.RANK.EQ(Pitchers[[#This Row],[WAA RP/500]],Pitchers[WAA RP/500])</f>
        <v>200</v>
      </c>
      <c r="DP196" s="9">
        <f>IF(Pitchers[[#This Row],[Rank SP]]&lt;=5,999,_xlfn.RANK.EQ(Pitchers[[#This Row],[WAA RP/500]],Pitchers[WAA RP/500],0))</f>
        <v>200</v>
      </c>
    </row>
    <row r="197" spans="1:120" x14ac:dyDescent="0.25">
      <c r="A197" s="9" t="s">
        <v>10361</v>
      </c>
      <c r="B197">
        <v>64160</v>
      </c>
      <c r="C197">
        <v>51</v>
      </c>
      <c r="D197" s="9" t="s">
        <v>2</v>
      </c>
      <c r="E197">
        <v>59</v>
      </c>
      <c r="F197">
        <v>83</v>
      </c>
      <c r="G197">
        <v>54</v>
      </c>
      <c r="H197">
        <v>81</v>
      </c>
      <c r="I197">
        <v>56</v>
      </c>
      <c r="J197">
        <v>80</v>
      </c>
      <c r="K197">
        <v>52</v>
      </c>
      <c r="L197">
        <v>72</v>
      </c>
      <c r="M197">
        <v>61</v>
      </c>
      <c r="N197">
        <v>85</v>
      </c>
      <c r="O197">
        <v>57</v>
      </c>
      <c r="P197">
        <v>89</v>
      </c>
      <c r="Q197">
        <v>38</v>
      </c>
      <c r="R197">
        <v>72</v>
      </c>
      <c r="S197" s="9">
        <f>Weights!$M$2*500</f>
        <v>3.7763724999999999</v>
      </c>
      <c r="T19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2383900000000001E-2</v>
      </c>
      <c r="U197" s="9">
        <f>Pitchers[[#This Row],[BB vL Rate]]*(500-Pitchers[[#This Row],[HP/500]])</f>
        <v>35.918601430597249</v>
      </c>
      <c r="V19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197" s="9">
        <f>Pitchers[[#This Row],[SO vL Rate]]*(500-Pitchers[[#This Row],[HP/500]]-Pitchers[[#This Row],[BB vL/500]])</f>
        <v>64.205186256264568</v>
      </c>
      <c r="X197" s="9">
        <f>IF(Pitchers[[#This Row],[pHR vL]]&lt;=80,0.05731-0.0004932*Pitchers[[#This Row],[pHR vL]],0.05731-0.0004932*80-0.0004932*SQRT(Pitchers[[#This Row],[pHR vL]]-80))</f>
        <v>3.16636E-2</v>
      </c>
      <c r="Y197" s="9">
        <f>Pitchers[[#This Row],[HR vL Rate]]*(500-Pitchers[[#This Row],[HP/500]]-Pitchers[[#This Row],[BB vL/500]])</f>
        <v>14.57491422345114</v>
      </c>
      <c r="Z197" s="9">
        <f>500-Pitchers[[#This Row],[HP/500]]-Pitchers[[#This Row],[BB vL/500]]-Pitchers[[#This Row],[SO vL/500]]-Pitchers[[#This Row],[HR vL/500]]</f>
        <v>381.52492558968703</v>
      </c>
      <c r="AA197" s="9">
        <f>IF(Pitchers[[#This Row],[pBABIP vL]]&lt;=90,0.330084-0.0004774*Pitchers[[#This Row],[pBABIP vL]],0.330084-0.0004774*90-0.0002146*(Pitchers[[#This Row],[pBABIP vL]]-90))</f>
        <v>0.29571120000000001</v>
      </c>
      <c r="AB197" s="9">
        <f>Pitchers[[#This Row],[BIP vL/500]]*Pitchers[[#This Row],[BABIP vL]]</f>
        <v>112.82119357603706</v>
      </c>
      <c r="AC197" s="9">
        <f>Pitchers[[#This Row],[HIP vL/500]]*Weights!$M$3</f>
        <v>31.081472644365554</v>
      </c>
      <c r="AD197" s="9">
        <f>Pitchers[[#This Row],[XBH vL/500]]*Weights!$M$4</f>
        <v>3.0885625490441591</v>
      </c>
      <c r="AE197" s="9">
        <f>Pitchers[[#This Row],[XBH vL/500]]-Pitchers[[#This Row],[3B vL/500]]</f>
        <v>27.992910095321395</v>
      </c>
      <c r="AF197" s="9">
        <f>Pitchers[[#This Row],[HIP vL/500]]-Pitchers[[#This Row],[XBH vL/500]]</f>
        <v>81.739720931671513</v>
      </c>
      <c r="AG197" s="9">
        <f>Pitchers[[#This Row],[HIP vL/500]]+Pitchers[[#This Row],[HR vL/500]]</f>
        <v>127.39610779948821</v>
      </c>
      <c r="AH197" s="9">
        <f>500-Pitchers[[#This Row],[HP/500]]-Pitchers[[#This Row],[BB vL/500]]</f>
        <v>460.30502606940274</v>
      </c>
      <c r="AI19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197" s="9">
        <f>Pitchers[[#This Row],[BB vR Rate]]*(500-Pitchers[[#This Row],[HP/500]])</f>
        <v>32.809512292495995</v>
      </c>
      <c r="AK19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197" s="9">
        <f>Pitchers[[#This Row],[SO vR Rate]]*(500-Pitchers[[#This Row],[HP/500]]-Pitchers[[#This Row],[BB vR/500]])</f>
        <v>67.646875467415398</v>
      </c>
      <c r="AM197" s="9">
        <f>IF(Pitchers[[#This Row],[pHR vR]]&lt;=80,0.05731-0.0004932*Pitchers[[#This Row],[pHR vR]],0.05731-0.0004932*80-0.0004932*SQRT(Pitchers[[#This Row],[pHR vR]]-80))</f>
        <v>2.9197600000000004E-2</v>
      </c>
      <c r="AN197" s="9">
        <f>Pitchers[[#This Row],[HR vR Rate]]*(500-Pitchers[[#This Row],[HP/500]]-Pitchers[[#This Row],[BB vR/500]])</f>
        <v>13.530579970182622</v>
      </c>
      <c r="AO197" s="9">
        <f>500-Pitchers[[#This Row],[HP/500]]-Pitchers[[#This Row],[BB vR/500]]-Pitchers[[#This Row],[SO vR/500]]-Pitchers[[#This Row],[HR vR/500]]</f>
        <v>382.23665976990605</v>
      </c>
      <c r="AP197" s="9">
        <f>IF(Pitchers[[#This Row],[pBABIP vR]]&lt;=90,0.330084-0.0004774*Pitchers[[#This Row],[pBABIP vR]],0.330084-0.0004774*90-0.0002146*(Pitchers[[#This Row],[pBABIP vR]]-90))</f>
        <v>0.2875954</v>
      </c>
      <c r="AQ197" s="9">
        <f>Pitchers[[#This Row],[BIP vR/500]]*Pitchers[[#This Row],[BABIP vR]]</f>
        <v>109.92950506119004</v>
      </c>
      <c r="AR197" s="9">
        <f>Pitchers[[#This Row],[HIP vR/500]]*Weights!$M$3</f>
        <v>30.284832096420374</v>
      </c>
      <c r="AS197" s="9">
        <f>Pitchers[[#This Row],[XBH vR/500]]*Weights!$M$4</f>
        <v>3.0094004646221539</v>
      </c>
      <c r="AT197" s="9">
        <f>Pitchers[[#This Row],[XBH vR/500]]-Pitchers[[#This Row],[3B vR/500]]</f>
        <v>27.27543163179822</v>
      </c>
      <c r="AU197" s="9">
        <f>Pitchers[[#This Row],[HIP vR/500]]-Pitchers[[#This Row],[XBH vR/500]]</f>
        <v>79.644672964769669</v>
      </c>
      <c r="AV197" s="9">
        <f>Pitchers[[#This Row],[HIP vR/500]]+Pitchers[[#This Row],[HR vR/500]]</f>
        <v>123.46008503137267</v>
      </c>
      <c r="AW197" s="9">
        <f>500-Pitchers[[#This Row],[HP/500]]-Pitchers[[#This Row],[BB vR/500]]</f>
        <v>463.41411520750404</v>
      </c>
      <c r="AX197" s="9">
        <f>IF(Pitchers[[#This Row],[Throws]]="R",Pitchers[[#This Row],[BB vL Rate]]*Weights!$C$7+Pitchers[[#This Row],[BB vR Rate]]*Weights!$C$6,Pitchers[[#This Row],[BB vL Rate]]*Weights!$D$7+Pitchers[[#This Row],[BB vR Rate]]*Weights!$D$6)</f>
        <v>6.9235040477424709E-2</v>
      </c>
      <c r="AY197" s="9">
        <f>Pitchers[[#This Row],[BB rate]]*(500-Pitchers[[#This Row],[HP/500]])</f>
        <v>34.356062935817022</v>
      </c>
      <c r="AZ197" s="9">
        <f>IF(Pitchers[[#This Row],[Throws]]="R",Pitchers[[#This Row],[SO vL Rate]]*Weights!$C$7+Pitchers[[#This Row],[SO vR Rate]]*Weights!$C$6,Pitchers[[#This Row],[SO vL Rate]]*Weights!$D$7+Pitchers[[#This Row],[SO vR Rate]]*Weights!$D$6)</f>
        <v>0.14274618931626146</v>
      </c>
      <c r="BA197" s="9">
        <f>Pitchers[[#This Row],[SO rate]]*(500-Pitchers[[#This Row],[BB/500]]-Pitchers[[#This Row],[HP/500]])</f>
        <v>65.929834810319477</v>
      </c>
      <c r="BB197" s="9">
        <f>IF(Pitchers[[#This Row],[Throws]]="R",Pitchers[[#This Row],[HR vL Rate]]*Weights!$C$7+Pitchers[[#This Row],[HR vR Rate]]*Weights!$C$6,Pitchers[[#This Row],[HR vL Rate]]*Weights!$D$7+Pitchers[[#This Row],[HR vR Rate]]*Weights!$D$6)</f>
        <v>3.0424259551086002E-2</v>
      </c>
      <c r="BC197" s="9">
        <f>Pitchers[[#This Row],[HR rate]]*(500-Pitchers[[#This Row],[BB/500]]-Pitchers[[#This Row],[HP/500]])</f>
        <v>14.051978662528676</v>
      </c>
      <c r="BD197" s="9">
        <f>500-Pitchers[[#This Row],[HR/500]]-Pitchers[[#This Row],[SO/500]]-Pitchers[[#This Row],[BB/500]]-Pitchers[[#This Row],[HP/500]]</f>
        <v>381.8857510913349</v>
      </c>
      <c r="BE197" s="9">
        <f>IF(Pitchers[[#This Row],[Throws]]="R",Pitchers[[#This Row],[BABIP vL]]*Weights!$C$7+Pitchers[[#This Row],[BABIP vR]]*Weights!$C$6,Pitchers[[#This Row],[BABIP vL]]*Weights!$D$7+Pitchers[[#This Row],[BABIP vR]]*Weights!$D$6)</f>
        <v>0.29163243308382147</v>
      </c>
      <c r="BF197" s="9">
        <f>Pitchers[[#This Row],[BABIP]]*Pitchers[[#This Row],[BIP/500]]</f>
        <v>111.37027075080863</v>
      </c>
      <c r="BG197" s="9">
        <f>Pitchers[[#This Row],[HIP/500]]*Weights!$M$3</f>
        <v>30.68175325945203</v>
      </c>
      <c r="BH197" s="9">
        <f>Pitchers[[#This Row],[XBH/500]]*Weights!$M$4</f>
        <v>3.0488424773314478</v>
      </c>
      <c r="BI197" s="9">
        <f>Pitchers[[#This Row],[XBH/500]]-Pitchers[[#This Row],[3B/500]]</f>
        <v>27.632910782120582</v>
      </c>
      <c r="BJ197" s="9">
        <f>Pitchers[[#This Row],[HIP/500]]-Pitchers[[#This Row],[XBH/500]]</f>
        <v>80.688517491356606</v>
      </c>
      <c r="BK197" s="9">
        <f>Pitchers[[#This Row],[HIP/500]]+Pitchers[[#This Row],[HR/500]]</f>
        <v>125.42224941333731</v>
      </c>
      <c r="BL197" s="9">
        <f>500-Pitchers[[#This Row],[BB/500]]-Pitchers[[#This Row],[HP/500]]</f>
        <v>461.867564564183</v>
      </c>
      <c r="BM197" s="9">
        <f>Pitchers[[#This Row],[H vL/500]]/Pitchers[[#This Row],[AB vL/500]]</f>
        <v>0.27676453782687999</v>
      </c>
      <c r="BN197" s="9">
        <f>Pitchers[[#This Row],[H vR/500]]/Pitchers[[#This Row],[AB vR/500]]</f>
        <v>0.26641416603396006</v>
      </c>
      <c r="BO197" s="9">
        <f>Pitchers[[#This Row],[H/500]]/Pitchers[[#This Row],[AB/500]]</f>
        <v>0.27155457329350552</v>
      </c>
      <c r="BP197" s="9">
        <f>(Pitchers[[#This Row],[HP/500]]+Pitchers[[#This Row],[BB vL/500]]+Pitchers[[#This Row],[H vL/500]])/500</f>
        <v>0.33418216346017088</v>
      </c>
      <c r="BQ197" s="9">
        <f>(Pitchers[[#This Row],[HP/500]]+Pitchers[[#This Row],[BB vR/500]]+Pitchers[[#This Row],[H vR/500]])/500</f>
        <v>0.3200919396477373</v>
      </c>
      <c r="BR197" s="9">
        <f>(Pitchers[[#This Row],[HP/500]]+Pitchers[[#This Row],[BB/500]]+Pitchers[[#This Row],[H/500]])/500</f>
        <v>0.32710936969830867</v>
      </c>
      <c r="BS197" s="9">
        <f>(Pitchers[[#This Row],[1B vL/500]]+2*Pitchers[[#This Row],[2B vL/500]]+3*Pitchers[[#This Row],[3B vL/500]]+4*Pitchers[[#This Row],[HR vL/500]])/Pitchers[[#This Row],[AB vL/500]]</f>
        <v>0.44598879881076614</v>
      </c>
      <c r="BT197" s="9">
        <f>(Pitchers[[#This Row],[1B vR/500]]+2*Pitchers[[#This Row],[2B vR/500]]+3*Pitchers[[#This Row],[3B vR/500]]+4*Pitchers[[#This Row],[HR vR/500]])/Pitchers[[#This Row],[AB vR/500]]</f>
        <v>0.42585249569836026</v>
      </c>
      <c r="BU197" s="9">
        <f>(Pitchers[[#This Row],[1B/500]]+2*Pitchers[[#This Row],[2B/500]]+3*Pitchers[[#This Row],[3B/500]]+4*Pitchers[[#This Row],[HR/500]])/Pitchers[[#This Row],[AB/500]]</f>
        <v>0.43585823422708031</v>
      </c>
      <c r="BV197" s="9">
        <f>Pitchers[[#This Row],[OBP vL]]+Pitchers[[#This Row],[SLG vL]]</f>
        <v>0.78017096227093696</v>
      </c>
      <c r="BW197" s="9">
        <f>Pitchers[[#This Row],[OBP vR]]+Pitchers[[#This Row],[SLG vR]]</f>
        <v>0.74594443534609756</v>
      </c>
      <c r="BX197" s="9">
        <f>Pitchers[[#This Row],[OBP]]+Pitchers[[#This Row],[SLG]]</f>
        <v>0.76296760392538898</v>
      </c>
      <c r="BY19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2045293050358</v>
      </c>
      <c r="BZ19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5787615347641</v>
      </c>
      <c r="CA19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1525701845291</v>
      </c>
      <c r="CB197" s="9">
        <f>Pitchers[[#This Row],[HIP vL/500]]+Pitchers[[#This Row],[BB vL/500]]+Pitchers[[#This Row],[HP/500]]</f>
        <v>152.51616750663433</v>
      </c>
      <c r="CC197" s="9">
        <f>Pitchers[[#This Row],[HIP vR/500]]+Pitchers[[#This Row],[BB vR/500]]+Pitchers[[#This Row],[HP/500]]</f>
        <v>146.51538985368606</v>
      </c>
      <c r="CD197" s="9">
        <f>Pitchers[[#This Row],[HIP/500]]+Pitchers[[#This Row],[BB/500]]+Pitchers[[#This Row],[HP/500]]</f>
        <v>149.50270618662566</v>
      </c>
      <c r="CE19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0077732768912</v>
      </c>
      <c r="CF19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970540558125307</v>
      </c>
      <c r="CG197" s="9">
        <f>1.1*(Pitchers[[#This Row],[1B/500]]+2*Pitchers[[#This Row],[2B/500]]+3*Pitchers[[#This Row],[3B/500]]+Pitchers[[#This Row],[HR/500]]-0.6*Pitchers[[#This Row],[H/500]]+0.1*(Pitchers[[#This Row],[BB/500]]+Pitchers[[#This Row],[HP/500]]))</f>
        <v>96.484012950270127</v>
      </c>
      <c r="CH197" s="9">
        <f>500-Pitchers[[#This Row],[BB vL/500]]-Pitchers[[#This Row],[HP/500]]</f>
        <v>460.30502606940274</v>
      </c>
      <c r="CI197" s="9">
        <f>500-Pitchers[[#This Row],[BB vR/500]]-Pitchers[[#This Row],[HP/500]]</f>
        <v>463.41411520750404</v>
      </c>
      <c r="CJ197" s="9">
        <f>500-Pitchers[[#This Row],[BB/500]]-Pitchers[[#This Row],[HP/500]]</f>
        <v>461.867564564183</v>
      </c>
      <c r="CK197" s="9">
        <f>((Pitchers[[#This Row],[BSR A vL]]*Pitchers[[#This Row],[BSR B vL]])/(Pitchers[[#This Row],[BSR B vL]]+Pitchers[[#This Row],[BSR C vL]]))+Pitchers[[#This Row],[HR vL/500]]</f>
        <v>41.348024178215432</v>
      </c>
      <c r="CL197" s="9">
        <f>((Pitchers[[#This Row],[BSR A vR]]*Pitchers[[#This Row],[BSR B vR]])/(Pitchers[[#This Row],[BSR B vR]]+Pitchers[[#This Row],[BSR C vR]]))+Pitchers[[#This Row],[HR vR/500]]</f>
        <v>38.450042979799107</v>
      </c>
      <c r="CM197" s="9">
        <f>((Pitchers[[#This Row],[BSR A]]*Pitchers[[#This Row],[BSR B]])/(Pitchers[[#This Row],[BSR B]]+Pitchers[[#This Row],[BSR C]]))+Pitchers[[#This Row],[HR/500]]</f>
        <v>39.886276658109125</v>
      </c>
      <c r="CN197" s="9">
        <f>Pitchers[[#This Row],[Raw BSR vL]]/Weights!$M$15</f>
        <v>44.674235949740044</v>
      </c>
      <c r="CO197" s="9">
        <f>Pitchers[[#This Row],[Raw BSR vR]]/Weights!$M$15</f>
        <v>41.543128758790616</v>
      </c>
      <c r="CP197" s="9">
        <f>Pitchers[[#This Row],[Raw BSR]]/Weights!$M$15</f>
        <v>43.094899212131629</v>
      </c>
      <c r="CQ197" s="9">
        <f>(500-Pitchers[[#This Row],[HP/500]]-Pitchers[[#This Row],[BB vL/500]]-Pitchers[[#This Row],[HR vL/500]]-Pitchers[[#This Row],[HIP vL/500]])/3</f>
        <v>110.96963942330486</v>
      </c>
      <c r="CR197" s="9">
        <f>(500-Pitchers[[#This Row],[HP/500]]-Pitchers[[#This Row],[BB vR/500]]-Pitchers[[#This Row],[HR vR/500]]-Pitchers[[#This Row],[HIP vR/500]])/3</f>
        <v>113.31801005871046</v>
      </c>
      <c r="CS197" s="9">
        <f>(500-Pitchers[[#This Row],[HP/500]]-Pitchers[[#This Row],[BB/500]]-Pitchers[[#This Row],[HR/500]]-Pitchers[[#This Row],[HIP/500]])/3</f>
        <v>112.14843838361524</v>
      </c>
      <c r="CT197" s="9">
        <f>Pitchers[[#This Row],[BSR vL]]/Pitchers[[#This Row],[IP/500 vL]]*9</f>
        <v>3.6232263674745404</v>
      </c>
      <c r="CU197" s="9">
        <f>Pitchers[[#This Row],[BSR vR]]/Pitchers[[#This Row],[IP/500 vL]]*9</f>
        <v>3.3692833532862223</v>
      </c>
      <c r="CV197" s="9">
        <f>Pitchers[[#This Row],[BSR]]/Pitchers[[#This Row],[IP/500 vL]]*9</f>
        <v>3.4951370025604591</v>
      </c>
      <c r="CW197" s="9">
        <f>Weights!$M$7-Pitchers[[#This Row],[xRA/9 vL]]</f>
        <v>1.1508606566124797</v>
      </c>
      <c r="CX197" s="9">
        <f>Weights!$M$7-Pitchers[[#This Row],[xRA/9 vR]]</f>
        <v>1.4048036708007978</v>
      </c>
      <c r="CY197" s="9">
        <f>Weights!$M$7-Pitchers[[#This Row],[xRA/9]]</f>
        <v>1.278950021526561</v>
      </c>
      <c r="CZ197" s="9">
        <f>((20.01539+0.07011*Pitchers[[#This Row],[Stamina]])*((500-Pitchers[[#This Row],[HP/500]]-Pitchers[[#This Row],[BB/500]]-Pitchers[[#This Row],[H/500]])/500))/3</f>
        <v>5.0869567174237753</v>
      </c>
      <c r="DA197" s="9">
        <f>((4.908734+0.0026815*Pitchers[[#This Row],[Stamina]])*((500-Pitchers[[#This Row],[HP/500]]-Pitchers[[#This Row],[BB/500]]-Pitchers[[#This Row],[H/500]])/500))/3</f>
        <v>1.1238688839330646</v>
      </c>
      <c r="DB197" s="9">
        <f>(((((18-Pitchers[[#This Row],[SP IPG]])*Weights!$M$7)+(Pitchers[[#This Row],[SP IPG]]*Pitchers[[#This Row],[xRAA9]]))/18)+2)-1.5</f>
        <v>4.286330876670835</v>
      </c>
      <c r="DC197" s="9">
        <f>(((((18-Pitchers[[#This Row],[RP IPG]])*Weights!$M$7)+(Pitchers[[#This Row],[RP IPG]]*Pitchers[[#This Row],[xRAA9]]))/18)+2)-1.5</f>
        <v>5.0558605950725326</v>
      </c>
      <c r="DD197" s="9">
        <f>Pitchers[[#This Row],[xRAA9]]/Pitchers[[#This Row],[dRPW SP]]</f>
        <v>0.29837874357471744</v>
      </c>
      <c r="DE197" s="9">
        <f>Pitchers[[#This Row],[xRAA9 vL]]/Pitchers[[#This Row],[dRPW RP]]</f>
        <v>0.22762903267825746</v>
      </c>
      <c r="DF197" s="9">
        <f>Pitchers[[#This Row],[xRAA9 vR]]/Pitchers[[#This Row],[dRPW RP]]</f>
        <v>0.27785648840277094</v>
      </c>
      <c r="DG197" s="9">
        <f>Pitchers[[#This Row],[xRAA9]]/Pitchers[[#This Row],[dRPW RP]]</f>
        <v>0.2529638619334228</v>
      </c>
      <c r="DH197" s="9">
        <f>IF(Pitchers[[#This Row],[Stamina]]&gt;=25,Pitchers[[#This Row],[WPGAA SP]]*(Pitchers[[#This Row],[IP/500]]/9),-999)</f>
        <v>3.718078904307748</v>
      </c>
      <c r="DI197" s="9">
        <f>Pitchers[[#This Row],[WPGAA RP vL]]*(Pitchers[[#This Row],[IP/500]]/9)</f>
        <v>2.8364711717377218</v>
      </c>
      <c r="DJ197" s="9">
        <f>Pitchers[[#This Row],[WPGAA RP vR]]*(Pitchers[[#This Row],[IP/500]]/9)</f>
        <v>3.4623523632362065</v>
      </c>
      <c r="DK197" s="9">
        <f>Pitchers[[#This Row],[WPGAA RP]]*(Pitchers[[#This Row],[IP/500]]/9)</f>
        <v>3.1521668981468691</v>
      </c>
      <c r="DL197" s="9">
        <f>_xlfn.RANK.EQ(Pitchers[[#This Row],[WAA SP/500]],Pitchers[WAA SP/500],0)</f>
        <v>110</v>
      </c>
      <c r="DM197" s="9">
        <f>_xlfn.RANK.EQ(Pitchers[[#This Row],[WAA RP vL/500]],Pitchers[WAA RP vL/500],0)</f>
        <v>268</v>
      </c>
      <c r="DN197" s="9">
        <f>_xlfn.RANK.EQ(Pitchers[[#This Row],[WAA RP vR/500]],Pitchers[WAA RP vR/500],0)</f>
        <v>123</v>
      </c>
      <c r="DO197" s="9">
        <f>_xlfn.RANK.EQ(Pitchers[[#This Row],[WAA RP/500]],Pitchers[WAA RP/500])</f>
        <v>201</v>
      </c>
      <c r="DP197" s="9">
        <f>IF(Pitchers[[#This Row],[Rank SP]]&lt;=5,999,_xlfn.RANK.EQ(Pitchers[[#This Row],[WAA RP/500]],Pitchers[WAA RP/500],0))</f>
        <v>201</v>
      </c>
    </row>
    <row r="198" spans="1:120" x14ac:dyDescent="0.25">
      <c r="A198" s="9" t="s">
        <v>3397</v>
      </c>
      <c r="B198">
        <v>63688</v>
      </c>
      <c r="C198">
        <v>54</v>
      </c>
      <c r="D198" s="9" t="s">
        <v>3</v>
      </c>
      <c r="E198">
        <v>42</v>
      </c>
      <c r="F198">
        <v>63</v>
      </c>
      <c r="G198">
        <v>69</v>
      </c>
      <c r="H198">
        <v>96</v>
      </c>
      <c r="I198">
        <v>42</v>
      </c>
      <c r="J198">
        <v>64</v>
      </c>
      <c r="K198">
        <v>72</v>
      </c>
      <c r="L198">
        <v>100</v>
      </c>
      <c r="M198">
        <v>41</v>
      </c>
      <c r="N198">
        <v>63</v>
      </c>
      <c r="O198">
        <v>69</v>
      </c>
      <c r="P198">
        <v>95</v>
      </c>
      <c r="Q198">
        <v>68</v>
      </c>
      <c r="R198">
        <v>44</v>
      </c>
      <c r="S198" s="9">
        <f>Weights!$M$2*500</f>
        <v>3.7763724999999999</v>
      </c>
      <c r="T19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198" s="9">
        <f>Pitchers[[#This Row],[BB vL Rate]]*(500-Pitchers[[#This Row],[HP/500]])</f>
        <v>45.867686672521252</v>
      </c>
      <c r="V19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198" s="9">
        <f>Pitchers[[#This Row],[SO vL Rate]]*(500-Pitchers[[#This Row],[HP/500]]-Pitchers[[#This Row],[BB vL/500]])</f>
        <v>47.661169217772084</v>
      </c>
      <c r="X198" s="9">
        <f>IF(Pitchers[[#This Row],[pHR vL]]&lt;=80,0.05731-0.0004932*Pitchers[[#This Row],[pHR vL]],0.05731-0.0004932*80-0.0004932*SQRT(Pitchers[[#This Row],[pHR vL]]-80))</f>
        <v>2.1799600000000002E-2</v>
      </c>
      <c r="Y198" s="9">
        <f>Pitchers[[#This Row],[HR vL Rate]]*(500-Pitchers[[#This Row],[HP/500]]-Pitchers[[#This Row],[BB vL/500]])</f>
        <v>9.8175793676627077</v>
      </c>
      <c r="Z198" s="9">
        <f>500-Pitchers[[#This Row],[HP/500]]-Pitchers[[#This Row],[BB vL/500]]-Pitchers[[#This Row],[SO vL/500]]-Pitchers[[#This Row],[HR vL/500]]</f>
        <v>392.87719224204398</v>
      </c>
      <c r="AA198" s="9">
        <f>IF(Pitchers[[#This Row],[pBABIP vL]]&lt;=90,0.330084-0.0004774*Pitchers[[#This Row],[pBABIP vL]],0.330084-0.0004774*90-0.0002146*(Pitchers[[#This Row],[pBABIP vL]]-90))</f>
        <v>0.284972</v>
      </c>
      <c r="AB198" s="9">
        <f>Pitchers[[#This Row],[BIP vL/500]]*Pitchers[[#This Row],[BABIP vL]]</f>
        <v>111.95899922759976</v>
      </c>
      <c r="AC198" s="9">
        <f>Pitchers[[#This Row],[HIP vL/500]]*Weights!$M$3</f>
        <v>30.843943956663633</v>
      </c>
      <c r="AD198" s="9">
        <f>Pitchers[[#This Row],[XBH vL/500]]*Weights!$M$4</f>
        <v>3.0649593492359046</v>
      </c>
      <c r="AE198" s="9">
        <f>Pitchers[[#This Row],[XBH vL/500]]-Pitchers[[#This Row],[3B vL/500]]</f>
        <v>27.778984607427727</v>
      </c>
      <c r="AF198" s="9">
        <f>Pitchers[[#This Row],[HIP vL/500]]-Pitchers[[#This Row],[XBH vL/500]]</f>
        <v>81.115055270936125</v>
      </c>
      <c r="AG198" s="9">
        <f>Pitchers[[#This Row],[HIP vL/500]]+Pitchers[[#This Row],[HR vL/500]]</f>
        <v>121.77657859526246</v>
      </c>
      <c r="AH198" s="9">
        <f>500-Pitchers[[#This Row],[HP/500]]-Pitchers[[#This Row],[BB vL/500]]</f>
        <v>450.35594082747878</v>
      </c>
      <c r="AI19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198" s="9">
        <f>Pitchers[[#This Row],[BB vR Rate]]*(500-Pitchers[[#This Row],[HP/500]])</f>
        <v>46.489504500141507</v>
      </c>
      <c r="AK19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L198" s="9">
        <f>Pitchers[[#This Row],[SO vR Rate]]*(500-Pitchers[[#This Row],[HP/500]]-Pitchers[[#This Row],[BB vR/500]])</f>
        <v>46.14132684400419</v>
      </c>
      <c r="AM198" s="9">
        <f>IF(Pitchers[[#This Row],[pHR vR]]&lt;=80,0.05731-0.0004932*Pitchers[[#This Row],[pHR vR]],0.05731-0.0004932*80-0.0004932*SQRT(Pitchers[[#This Row],[pHR vR]]-80))</f>
        <v>2.32792E-2</v>
      </c>
      <c r="AN198" s="9">
        <f>Pitchers[[#This Row],[HR vR Rate]]*(500-Pitchers[[#This Row],[HP/500]]-Pitchers[[#This Row],[BB vR/500]])</f>
        <v>10.469450596138307</v>
      </c>
      <c r="AO198" s="9">
        <f>500-Pitchers[[#This Row],[HP/500]]-Pitchers[[#This Row],[BB vR/500]]-Pitchers[[#This Row],[SO vR/500]]-Pitchers[[#This Row],[HR vR/500]]</f>
        <v>393.12334555971603</v>
      </c>
      <c r="AP198" s="9">
        <f>IF(Pitchers[[#This Row],[pBABIP vR]]&lt;=90,0.330084-0.0004774*Pitchers[[#This Row],[pBABIP vR]],0.330084-0.0004774*90-0.0002146*(Pitchers[[#This Row],[pBABIP vR]]-90))</f>
        <v>0.28604499999999999</v>
      </c>
      <c r="AQ198" s="9">
        <f>Pitchers[[#This Row],[BIP vR/500]]*Pitchers[[#This Row],[BABIP vR]]</f>
        <v>112.45096738062897</v>
      </c>
      <c r="AR198" s="9">
        <f>Pitchers[[#This Row],[HIP vR/500]]*Weights!$M$3</f>
        <v>30.979477841792857</v>
      </c>
      <c r="AS198" s="9">
        <f>Pitchers[[#This Row],[XBH vR/500]]*Weights!$M$4</f>
        <v>3.0784273366291099</v>
      </c>
      <c r="AT198" s="9">
        <f>Pitchers[[#This Row],[XBH vR/500]]-Pitchers[[#This Row],[3B vR/500]]</f>
        <v>27.901050505163745</v>
      </c>
      <c r="AU198" s="9">
        <f>Pitchers[[#This Row],[HIP vR/500]]-Pitchers[[#This Row],[XBH vR/500]]</f>
        <v>81.47148953883611</v>
      </c>
      <c r="AV198" s="9">
        <f>Pitchers[[#This Row],[HIP vR/500]]+Pitchers[[#This Row],[HR vR/500]]</f>
        <v>122.92041797676727</v>
      </c>
      <c r="AW198" s="9">
        <f>500-Pitchers[[#This Row],[HP/500]]-Pitchers[[#This Row],[BB vR/500]]</f>
        <v>449.73412299985853</v>
      </c>
      <c r="AX198" s="9">
        <f>IF(Pitchers[[#This Row],[Throws]]="R",Pitchers[[#This Row],[BB vL Rate]]*Weights!$C$7+Pitchers[[#This Row],[BB vR Rate]]*Weights!$C$6,Pitchers[[#This Row],[BB vL Rate]]*Weights!$D$7+Pitchers[[#This Row],[BB vR Rate]]*Weights!$D$6)</f>
        <v>9.3227192792493918E-2</v>
      </c>
      <c r="AY198" s="9">
        <f>Pitchers[[#This Row],[BB rate]]*(500-Pitchers[[#This Row],[HP/500]])</f>
        <v>46.261535789133191</v>
      </c>
      <c r="AZ198" s="9">
        <f>IF(Pitchers[[#This Row],[Throws]]="R",Pitchers[[#This Row],[SO vL Rate]]*Weights!$C$7+Pitchers[[#This Row],[SO vR Rate]]*Weights!$C$6,Pitchers[[#This Row],[SO vL Rate]]*Weights!$D$7+Pitchers[[#This Row],[SO vR Rate]]*Weights!$D$6)</f>
        <v>0.10378220799025453</v>
      </c>
      <c r="BA198" s="9">
        <f>Pitchers[[#This Row],[SO rate]]*(500-Pitchers[[#This Row],[BB/500]]-Pitchers[[#This Row],[HP/500]])</f>
        <v>46.698059389667165</v>
      </c>
      <c r="BB198" s="9">
        <f>IF(Pitchers[[#This Row],[Throws]]="R",Pitchers[[#This Row],[HR vL Rate]]*Weights!$C$7+Pitchers[[#This Row],[HR vR Rate]]*Weights!$C$6,Pitchers[[#This Row],[HR vL Rate]]*Weights!$D$7+Pitchers[[#This Row],[HR vR Rate]]*Weights!$D$6)</f>
        <v>2.2736754142346174E-2</v>
      </c>
      <c r="BC198" s="9">
        <f>Pitchers[[#This Row],[HR rate]]*(500-Pitchers[[#This Row],[BB/500]]-Pitchers[[#This Row],[HP/500]])</f>
        <v>10.230677452605802</v>
      </c>
      <c r="BD198" s="9">
        <f>500-Pitchers[[#This Row],[HR/500]]-Pitchers[[#This Row],[SO/500]]-Pitchers[[#This Row],[BB/500]]-Pitchers[[#This Row],[HP/500]]</f>
        <v>393.0333548685939</v>
      </c>
      <c r="BE198" s="9">
        <f>IF(Pitchers[[#This Row],[Throws]]="R",Pitchers[[#This Row],[BABIP vL]]*Weights!$C$7+Pitchers[[#This Row],[BABIP vR]]*Weights!$C$6,Pitchers[[#This Row],[BABIP vL]]*Weights!$D$7+Pitchers[[#This Row],[BABIP vR]]*Weights!$D$6)</f>
        <v>0.28565162043439946</v>
      </c>
      <c r="BF198" s="9">
        <f>Pitchers[[#This Row],[BABIP]]*Pitchers[[#This Row],[BIP/500]]</f>
        <v>112.27061470298221</v>
      </c>
      <c r="BG198" s="9">
        <f>Pitchers[[#This Row],[HIP/500]]*Weights!$M$3</f>
        <v>30.929791903903556</v>
      </c>
      <c r="BH198" s="9">
        <f>Pitchers[[#This Row],[XBH/500]]*Weights!$M$4</f>
        <v>3.0734900503964111</v>
      </c>
      <c r="BI198" s="9">
        <f>Pitchers[[#This Row],[XBH/500]]-Pitchers[[#This Row],[3B/500]]</f>
        <v>27.856301853507144</v>
      </c>
      <c r="BJ198" s="9">
        <f>Pitchers[[#This Row],[HIP/500]]-Pitchers[[#This Row],[XBH/500]]</f>
        <v>81.340822799078666</v>
      </c>
      <c r="BK198" s="9">
        <f>Pitchers[[#This Row],[HIP/500]]+Pitchers[[#This Row],[HR/500]]</f>
        <v>122.50129215558802</v>
      </c>
      <c r="BL198" s="9">
        <f>500-Pitchers[[#This Row],[BB/500]]-Pitchers[[#This Row],[HP/500]]</f>
        <v>449.96209171086684</v>
      </c>
      <c r="BM198" s="9">
        <f>Pitchers[[#This Row],[H vL/500]]/Pitchers[[#This Row],[AB vL/500]]</f>
        <v>0.27040073762880001</v>
      </c>
      <c r="BN198" s="9">
        <f>Pitchers[[#This Row],[H vR/500]]/Pitchers[[#This Row],[AB vR/500]]</f>
        <v>0.27331797097549998</v>
      </c>
      <c r="BO198" s="9">
        <f>Pitchers[[#This Row],[H/500]]/Pitchers[[#This Row],[AB/500]]</f>
        <v>0.27224802802788983</v>
      </c>
      <c r="BP198" s="9">
        <f>(Pitchers[[#This Row],[HP/500]]+Pitchers[[#This Row],[BB vL/500]]+Pitchers[[#This Row],[H vL/500]])/500</f>
        <v>0.34284127553556742</v>
      </c>
      <c r="BQ198" s="9">
        <f>(Pitchers[[#This Row],[HP/500]]+Pitchers[[#This Row],[BB vR/500]]+Pitchers[[#This Row],[H vR/500]])/500</f>
        <v>0.34637258995381759</v>
      </c>
      <c r="BR198" s="9">
        <f>(Pitchers[[#This Row],[HP/500]]+Pitchers[[#This Row],[BB/500]]+Pitchers[[#This Row],[H/500]])/500</f>
        <v>0.34507840088944242</v>
      </c>
      <c r="BS198" s="9">
        <f>(Pitchers[[#This Row],[1B vL/500]]+2*Pitchers[[#This Row],[2B vL/500]]+3*Pitchers[[#This Row],[3B vL/500]]+4*Pitchers[[#This Row],[HR vL/500]])/Pitchers[[#This Row],[AB vL/500]]</f>
        <v>0.41109310041292962</v>
      </c>
      <c r="BT198" s="9">
        <f>(Pitchers[[#This Row],[1B vR/500]]+2*Pitchers[[#This Row],[2B vR/500]]+3*Pitchers[[#This Row],[3B vR/500]]+4*Pitchers[[#This Row],[HR vR/500]])/Pitchers[[#This Row],[AB vR/500]]</f>
        <v>0.41888454824599425</v>
      </c>
      <c r="BU198" s="9">
        <f>(Pitchers[[#This Row],[1B/500]]+2*Pitchers[[#This Row],[2B/500]]+3*Pitchers[[#This Row],[3B/500]]+4*Pitchers[[#This Row],[HR/500]])/Pitchers[[#This Row],[AB/500]]</f>
        <v>0.41602750524146986</v>
      </c>
      <c r="BV198" s="9">
        <f>Pitchers[[#This Row],[OBP vL]]+Pitchers[[#This Row],[SLG vL]]</f>
        <v>0.7539343759484971</v>
      </c>
      <c r="BW198" s="9">
        <f>Pitchers[[#This Row],[OBP vR]]+Pitchers[[#This Row],[SLG vR]]</f>
        <v>0.76525713819981189</v>
      </c>
      <c r="BX198" s="9">
        <f>Pitchers[[#This Row],[OBP]]+Pitchers[[#This Row],[SLG]]</f>
        <v>0.76110590613091222</v>
      </c>
      <c r="BY19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1764332677261</v>
      </c>
      <c r="BZ19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5377937706992</v>
      </c>
      <c r="CA19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6492699501811</v>
      </c>
      <c r="CB198" s="9">
        <f>Pitchers[[#This Row],[HIP vL/500]]+Pitchers[[#This Row],[BB vL/500]]+Pitchers[[#This Row],[HP/500]]</f>
        <v>161.60305840012103</v>
      </c>
      <c r="CC198" s="9">
        <f>Pitchers[[#This Row],[HIP vR/500]]+Pitchers[[#This Row],[BB vR/500]]+Pitchers[[#This Row],[HP/500]]</f>
        <v>162.71684438077048</v>
      </c>
      <c r="CD198" s="9">
        <f>Pitchers[[#This Row],[HIP/500]]+Pitchers[[#This Row],[BB/500]]+Pitchers[[#This Row],[HP/500]]</f>
        <v>162.30852299211543</v>
      </c>
      <c r="CE19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342334727382323</v>
      </c>
      <c r="CF19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077926076057324</v>
      </c>
      <c r="CG198" s="9">
        <f>1.1*(Pitchers[[#This Row],[1B/500]]+2*Pitchers[[#This Row],[2B/500]]+3*Pitchers[[#This Row],[3B/500]]+Pitchers[[#This Row],[HR/500]]-0.6*Pitchers[[#This Row],[H/500]]+0.1*(Pitchers[[#This Row],[BB/500]]+Pitchers[[#This Row],[HP/500]]))</f>
        <v>96.808348609993359</v>
      </c>
      <c r="CH198" s="9">
        <f>500-Pitchers[[#This Row],[BB vL/500]]-Pitchers[[#This Row],[HP/500]]</f>
        <v>450.35594082747878</v>
      </c>
      <c r="CI198" s="9">
        <f>500-Pitchers[[#This Row],[BB vR/500]]-Pitchers[[#This Row],[HP/500]]</f>
        <v>449.73412299985853</v>
      </c>
      <c r="CJ198" s="9">
        <f>500-Pitchers[[#This Row],[BB/500]]-Pitchers[[#This Row],[HP/500]]</f>
        <v>449.96209171086684</v>
      </c>
      <c r="CK198" s="9">
        <f>((Pitchers[[#This Row],[BSR A vL]]*Pitchers[[#This Row],[BSR B vL]])/(Pitchers[[#This Row],[BSR B vL]]+Pitchers[[#This Row],[BSR C vL]]))+Pitchers[[#This Row],[HR vL/500]]</f>
        <v>38.296205771873495</v>
      </c>
      <c r="CL198" s="9">
        <f>((Pitchers[[#This Row],[BSR A vR]]*Pitchers[[#This Row],[BSR B vR]])/(Pitchers[[#This Row],[BSR B vR]]+Pitchers[[#This Row],[BSR C vR]]))+Pitchers[[#This Row],[HR vR/500]]</f>
        <v>39.357281098082339</v>
      </c>
      <c r="CM198" s="9">
        <f>((Pitchers[[#This Row],[BSR A]]*Pitchers[[#This Row],[BSR B]])/(Pitchers[[#This Row],[BSR B]]+Pitchers[[#This Row],[BSR C]]))+Pitchers[[#This Row],[HR/500]]</f>
        <v>38.968185769575371</v>
      </c>
      <c r="CN198" s="9">
        <f>Pitchers[[#This Row],[Raw BSR vL]]/Weights!$M$15</f>
        <v>41.376916228414402</v>
      </c>
      <c r="CO198" s="9">
        <f>Pitchers[[#This Row],[Raw BSR vR]]/Weights!$M$15</f>
        <v>42.523348988518954</v>
      </c>
      <c r="CP198" s="9">
        <f>Pitchers[[#This Row],[Raw BSR]]/Weights!$M$15</f>
        <v>42.10295316893297</v>
      </c>
      <c r="CQ198" s="9">
        <f>(500-Pitchers[[#This Row],[HP/500]]-Pitchers[[#This Row],[BB vL/500]]-Pitchers[[#This Row],[HR vL/500]]-Pitchers[[#This Row],[HIP vL/500]])/3</f>
        <v>109.52645407740545</v>
      </c>
      <c r="CR198" s="9">
        <f>(500-Pitchers[[#This Row],[HP/500]]-Pitchers[[#This Row],[BB vR/500]]-Pitchers[[#This Row],[HR vR/500]]-Pitchers[[#This Row],[HIP vR/500]])/3</f>
        <v>108.93790167436374</v>
      </c>
      <c r="CS198" s="9">
        <f>(500-Pitchers[[#This Row],[HP/500]]-Pitchers[[#This Row],[BB/500]]-Pitchers[[#This Row],[HR/500]]-Pitchers[[#This Row],[HIP/500]])/3</f>
        <v>109.15359985175962</v>
      </c>
      <c r="CT198" s="9">
        <f>Pitchers[[#This Row],[BSR vL]]/Pitchers[[#This Row],[IP/500 vL]]*9</f>
        <v>3.4000210195114091</v>
      </c>
      <c r="CU198" s="9">
        <f>Pitchers[[#This Row],[BSR vR]]/Pitchers[[#This Row],[IP/500 vL]]*9</f>
        <v>3.4942256107935208</v>
      </c>
      <c r="CV198" s="9">
        <f>Pitchers[[#This Row],[BSR]]/Pitchers[[#This Row],[IP/500 vL]]*9</f>
        <v>3.4596808753855814</v>
      </c>
      <c r="CW198" s="9">
        <f>Weights!$M$7-Pitchers[[#This Row],[xRA/9 vL]]</f>
        <v>1.374066004575611</v>
      </c>
      <c r="CX198" s="9">
        <f>Weights!$M$7-Pitchers[[#This Row],[xRA/9 vR]]</f>
        <v>1.2798614132934993</v>
      </c>
      <c r="CY198" s="9">
        <f>Weights!$M$7-Pitchers[[#This Row],[xRA/9]]</f>
        <v>1.3144061487014387</v>
      </c>
      <c r="CZ198" s="9">
        <f>((20.01539+0.07011*Pitchers[[#This Row],[Stamina]])*((500-Pitchers[[#This Row],[HP/500]]-Pitchers[[#This Row],[BB/500]]-Pitchers[[#This Row],[H/500]])/500))/3</f>
        <v>5.4102789503163562</v>
      </c>
      <c r="DA198" s="9">
        <f>((4.908734+0.0026815*Pitchers[[#This Row],[Stamina]])*((500-Pitchers[[#This Row],[HP/500]]-Pitchers[[#This Row],[BB/500]]-Pitchers[[#This Row],[H/500]])/500))/3</f>
        <v>1.1114185450377938</v>
      </c>
      <c r="DB198" s="9">
        <f>(((((18-Pitchers[[#This Row],[SP IPG]])*Weights!$M$7)+(Pitchers[[#This Row],[SP IPG]]*Pitchers[[#This Row],[xRAA9]]))/18)+2)-1.5</f>
        <v>4.2342071010364268</v>
      </c>
      <c r="DC198" s="9">
        <f>(((((18-Pitchers[[#This Row],[RP IPG]])*Weights!$M$7)+(Pitchers[[#This Row],[RP IPG]]*Pitchers[[#This Row],[xRAA9]]))/18)+2)-1.5</f>
        <v>5.0604673860416796</v>
      </c>
      <c r="DD198" s="9">
        <f>Pitchers[[#This Row],[xRAA9]]/Pitchers[[#This Row],[dRPW SP]]</f>
        <v>0.31042556902323115</v>
      </c>
      <c r="DE198" s="9">
        <f>Pitchers[[#This Row],[xRAA9 vL]]/Pitchers[[#This Row],[dRPW RP]]</f>
        <v>0.27152946551255447</v>
      </c>
      <c r="DF198" s="9">
        <f>Pitchers[[#This Row],[xRAA9 vR]]/Pitchers[[#This Row],[dRPW RP]]</f>
        <v>0.25291367687177463</v>
      </c>
      <c r="DG198" s="9">
        <f>Pitchers[[#This Row],[xRAA9]]/Pitchers[[#This Row],[dRPW RP]]</f>
        <v>0.25974006913412262</v>
      </c>
      <c r="DH198" s="9">
        <f>IF(Pitchers[[#This Row],[Stamina]]&gt;=25,Pitchers[[#This Row],[WPGAA SP]]*(Pitchers[[#This Row],[IP/500]]/9),-999)</f>
        <v>3.7648964827685063</v>
      </c>
      <c r="DI198" s="9">
        <f>Pitchers[[#This Row],[WPGAA RP vL]]*(Pitchers[[#This Row],[IP/500]]/9)</f>
        <v>3.293157625168837</v>
      </c>
      <c r="DJ198" s="9">
        <f>Pitchers[[#This Row],[WPGAA RP vR]]*(Pitchers[[#This Row],[IP/500]]/9)</f>
        <v>3.0673820313665465</v>
      </c>
      <c r="DK198" s="9">
        <f>Pitchers[[#This Row],[WPGAA RP]]*(Pitchers[[#This Row],[IP/500]]/9)</f>
        <v>3.1501737301927109</v>
      </c>
      <c r="DL198" s="9">
        <f>_xlfn.RANK.EQ(Pitchers[[#This Row],[WAA SP/500]],Pitchers[WAA SP/500],0)</f>
        <v>101</v>
      </c>
      <c r="DM198" s="9">
        <f>_xlfn.RANK.EQ(Pitchers[[#This Row],[WAA RP vL/500]],Pitchers[WAA RP vL/500],0)</f>
        <v>122</v>
      </c>
      <c r="DN198" s="9">
        <f>_xlfn.RANK.EQ(Pitchers[[#This Row],[WAA RP vR/500]],Pitchers[WAA RP vR/500],0)</f>
        <v>265</v>
      </c>
      <c r="DO198" s="9">
        <f>_xlfn.RANK.EQ(Pitchers[[#This Row],[WAA RP/500]],Pitchers[WAA RP/500])</f>
        <v>202</v>
      </c>
      <c r="DP198" s="9">
        <f>IF(Pitchers[[#This Row],[Rank SP]]&lt;=5,999,_xlfn.RANK.EQ(Pitchers[[#This Row],[WAA RP/500]],Pitchers[WAA RP/500],0))</f>
        <v>202</v>
      </c>
    </row>
    <row r="199" spans="1:120" x14ac:dyDescent="0.25">
      <c r="A199" s="9" t="s">
        <v>2210</v>
      </c>
      <c r="B199">
        <v>61348</v>
      </c>
      <c r="C199">
        <v>52</v>
      </c>
      <c r="D199" s="9" t="s">
        <v>2</v>
      </c>
      <c r="E199">
        <v>78</v>
      </c>
      <c r="F199">
        <v>60</v>
      </c>
      <c r="G199">
        <v>63</v>
      </c>
      <c r="H199">
        <v>71</v>
      </c>
      <c r="I199">
        <v>76</v>
      </c>
      <c r="J199">
        <v>60</v>
      </c>
      <c r="K199">
        <v>61</v>
      </c>
      <c r="L199">
        <v>67</v>
      </c>
      <c r="M199">
        <v>81</v>
      </c>
      <c r="N199">
        <v>61</v>
      </c>
      <c r="O199">
        <v>66</v>
      </c>
      <c r="P199">
        <v>76</v>
      </c>
      <c r="Q199">
        <v>44</v>
      </c>
      <c r="R199">
        <v>53</v>
      </c>
      <c r="S199" s="9">
        <f>Weights!$M$2*500</f>
        <v>3.7763724999999999</v>
      </c>
      <c r="T19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199" s="9">
        <f>Pitchers[[#This Row],[BB vL Rate]]*(500-Pitchers[[#This Row],[HP/500]])</f>
        <v>48.354957983002251</v>
      </c>
      <c r="V19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199" s="9">
        <f>Pitchers[[#This Row],[SO vL Rate]]*(500-Pitchers[[#This Row],[HP/500]]-Pitchers[[#This Row],[BB vL/500]])</f>
        <v>74.098975634248248</v>
      </c>
      <c r="X199" s="9">
        <f>IF(Pitchers[[#This Row],[pHR vL]]&lt;=80,0.05731-0.0004932*Pitchers[[#This Row],[pHR vL]],0.05731-0.0004932*80-0.0004932*SQRT(Pitchers[[#This Row],[pHR vL]]-80))</f>
        <v>2.7224800000000004E-2</v>
      </c>
      <c r="Y199" s="9">
        <f>Pitchers[[#This Row],[HR vL Rate]]*(500-Pitchers[[#This Row],[HP/500]]-Pitchers[[#This Row],[BB vL/500]])</f>
        <v>12.193134953866362</v>
      </c>
      <c r="Z199" s="9">
        <f>500-Pitchers[[#This Row],[HP/500]]-Pitchers[[#This Row],[BB vL/500]]-Pitchers[[#This Row],[SO vL/500]]-Pitchers[[#This Row],[HR vL/500]]</f>
        <v>361.57655892888317</v>
      </c>
      <c r="AA199" s="9">
        <f>IF(Pitchers[[#This Row],[pBABIP vL]]&lt;=90,0.330084-0.0004774*Pitchers[[#This Row],[pBABIP vL]],0.330084-0.0004774*90-0.0002146*(Pitchers[[#This Row],[pBABIP vL]]-90))</f>
        <v>0.29809819999999998</v>
      </c>
      <c r="AB199" s="9">
        <f>Pitchers[[#This Row],[BIP vL/500]]*Pitchers[[#This Row],[BABIP vL]]</f>
        <v>107.785321378894</v>
      </c>
      <c r="AC199" s="9">
        <f>Pitchers[[#This Row],[HIP vL/500]]*Weights!$M$3</f>
        <v>29.694124053424321</v>
      </c>
      <c r="AD199" s="9">
        <f>Pitchers[[#This Row],[XBH vL/500]]*Weights!$M$4</f>
        <v>2.9507018707719843</v>
      </c>
      <c r="AE199" s="9">
        <f>Pitchers[[#This Row],[XBH vL/500]]-Pitchers[[#This Row],[3B vL/500]]</f>
        <v>26.743422182652338</v>
      </c>
      <c r="AF199" s="9">
        <f>Pitchers[[#This Row],[HIP vL/500]]-Pitchers[[#This Row],[XBH vL/500]]</f>
        <v>78.091197325469679</v>
      </c>
      <c r="AG199" s="9">
        <f>Pitchers[[#This Row],[HIP vL/500]]+Pitchers[[#This Row],[HR vL/500]]</f>
        <v>119.97845633276036</v>
      </c>
      <c r="AH199" s="9">
        <f>500-Pitchers[[#This Row],[HP/500]]-Pitchers[[#This Row],[BB vL/500]]</f>
        <v>447.86866951699778</v>
      </c>
      <c r="AI19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199" s="9">
        <f>Pitchers[[#This Row],[BB vR Rate]]*(500-Pitchers[[#This Row],[HP/500]])</f>
        <v>47.733140155382003</v>
      </c>
      <c r="AK19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199" s="9">
        <f>Pitchers[[#This Row],[SO vR Rate]]*(500-Pitchers[[#This Row],[HP/500]]-Pitchers[[#This Row],[BB vR/500]])</f>
        <v>77.113005903546281</v>
      </c>
      <c r="AM199" s="9">
        <f>IF(Pitchers[[#This Row],[pHR vR]]&lt;=80,0.05731-0.0004932*Pitchers[[#This Row],[pHR vR]],0.05731-0.0004932*80-0.0004932*SQRT(Pitchers[[#This Row],[pHR vR]]-80))</f>
        <v>2.4758800000000004E-2</v>
      </c>
      <c r="AN199" s="9">
        <f>Pitchers[[#This Row],[HR vR Rate]]*(500-Pitchers[[#This Row],[HP/500]]-Pitchers[[#This Row],[BB vR/500]])</f>
        <v>11.10408627806793</v>
      </c>
      <c r="AO199" s="9">
        <f>500-Pitchers[[#This Row],[HP/500]]-Pitchers[[#This Row],[BB vR/500]]-Pitchers[[#This Row],[SO vR/500]]-Pitchers[[#This Row],[HR vR/500]]</f>
        <v>360.27339516300378</v>
      </c>
      <c r="AP199" s="9">
        <f>IF(Pitchers[[#This Row],[pBABIP vR]]&lt;=90,0.330084-0.0004774*Pitchers[[#This Row],[pBABIP vR]],0.330084-0.0004774*90-0.0002146*(Pitchers[[#This Row],[pBABIP vR]]-90))</f>
        <v>0.2938016</v>
      </c>
      <c r="AQ199" s="9">
        <f>Pitchers[[#This Row],[BIP vR/500]]*Pitchers[[#This Row],[BABIP vR]]</f>
        <v>105.84889993632277</v>
      </c>
      <c r="AR199" s="9">
        <f>Pitchers[[#This Row],[HIP vR/500]]*Weights!$M$3</f>
        <v>29.160653096527582</v>
      </c>
      <c r="AS199" s="9">
        <f>Pitchers[[#This Row],[XBH vR/500]]*Weights!$M$4</f>
        <v>2.8976909199291292</v>
      </c>
      <c r="AT199" s="9">
        <f>Pitchers[[#This Row],[XBH vR/500]]-Pitchers[[#This Row],[3B vR/500]]</f>
        <v>26.262962176598453</v>
      </c>
      <c r="AU199" s="9">
        <f>Pitchers[[#This Row],[HIP vR/500]]-Pitchers[[#This Row],[XBH vR/500]]</f>
        <v>76.688246839795184</v>
      </c>
      <c r="AV199" s="9">
        <f>Pitchers[[#This Row],[HIP vR/500]]+Pitchers[[#This Row],[HR vR/500]]</f>
        <v>116.95298621439069</v>
      </c>
      <c r="AW199" s="9">
        <f>500-Pitchers[[#This Row],[HP/500]]-Pitchers[[#This Row],[BB vR/500]]</f>
        <v>448.49048734461803</v>
      </c>
      <c r="AX199" s="9">
        <f>IF(Pitchers[[#This Row],[Throws]]="R",Pitchers[[#This Row],[BB vL Rate]]*Weights!$C$7+Pitchers[[#This Row],[BB vR Rate]]*Weights!$C$6,Pitchers[[#This Row],[BB vL Rate]]*Weights!$D$7+Pitchers[[#This Row],[BB vR Rate]]*Weights!$D$6)</f>
        <v>9.6816128095484941E-2</v>
      </c>
      <c r="AY199" s="9">
        <f>Pitchers[[#This Row],[BB rate]]*(500-Pitchers[[#This Row],[HP/500]])</f>
        <v>48.042450284046204</v>
      </c>
      <c r="AZ199" s="9">
        <f>IF(Pitchers[[#This Row],[Throws]]="R",Pitchers[[#This Row],[SO vL Rate]]*Weights!$C$7+Pitchers[[#This Row],[SO vR Rate]]*Weights!$C$6,Pitchers[[#This Row],[SO vL Rate]]*Weights!$D$7+Pitchers[[#This Row],[SO vR Rate]]*Weights!$D$6)</f>
        <v>0.16871018931626147</v>
      </c>
      <c r="BA199" s="9">
        <f>Pitchers[[#This Row],[SO rate]]*(500-Pitchers[[#This Row],[BB/500]]-Pitchers[[#This Row],[HP/500]])</f>
        <v>75.612731256088509</v>
      </c>
      <c r="BB199" s="9">
        <f>IF(Pitchers[[#This Row],[Throws]]="R",Pitchers[[#This Row],[HR vL Rate]]*Weights!$C$7+Pitchers[[#This Row],[HR vR Rate]]*Weights!$C$6,Pitchers[[#This Row],[HR vL Rate]]*Weights!$D$7+Pitchers[[#This Row],[HR vR Rate]]*Weights!$D$6)</f>
        <v>2.5985459551086006E-2</v>
      </c>
      <c r="BC199" s="9">
        <f>Pitchers[[#This Row],[HR rate]]*(500-Pitchers[[#This Row],[BB/500]]-Pitchers[[#This Row],[HP/500]])</f>
        <v>11.646193852103277</v>
      </c>
      <c r="BD199" s="9">
        <f>500-Pitchers[[#This Row],[HR/500]]-Pitchers[[#This Row],[SO/500]]-Pitchers[[#This Row],[BB/500]]-Pitchers[[#This Row],[HP/500]]</f>
        <v>360.92225210776201</v>
      </c>
      <c r="BE199" s="9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F199" s="9">
        <f>Pitchers[[#This Row],[BABIP]]*Pitchers[[#This Row],[BIP/500]]</f>
        <v>106.81091724204134</v>
      </c>
      <c r="BG199" s="9">
        <f>Pitchers[[#This Row],[HIP/500]]*Weights!$M$3</f>
        <v>29.425682331047657</v>
      </c>
      <c r="BH199" s="9">
        <f>Pitchers[[#This Row],[XBH/500]]*Weights!$M$4</f>
        <v>2.9240268460773686</v>
      </c>
      <c r="BI199" s="9">
        <f>Pitchers[[#This Row],[XBH/500]]-Pitchers[[#This Row],[3B/500]]</f>
        <v>26.501655484970289</v>
      </c>
      <c r="BJ199" s="9">
        <f>Pitchers[[#This Row],[HIP/500]]-Pitchers[[#This Row],[XBH/500]]</f>
        <v>77.385234910993688</v>
      </c>
      <c r="BK199" s="9">
        <f>Pitchers[[#This Row],[HIP/500]]+Pitchers[[#This Row],[HR/500]]</f>
        <v>118.45711109414462</v>
      </c>
      <c r="BL199" s="9">
        <f>500-Pitchers[[#This Row],[BB/500]]-Pitchers[[#This Row],[HP/500]]</f>
        <v>448.18117721595382</v>
      </c>
      <c r="BM199" s="9">
        <f>Pitchers[[#This Row],[H vL/500]]/Pitchers[[#This Row],[AB vL/500]]</f>
        <v>0.26788758513104</v>
      </c>
      <c r="BN199" s="9">
        <f>Pitchers[[#This Row],[H vR/500]]/Pitchers[[#This Row],[AB vR/500]]</f>
        <v>0.26077027164351996</v>
      </c>
      <c r="BO199" s="9">
        <f>Pitchers[[#This Row],[H/500]]/Pitchers[[#This Row],[AB/500]]</f>
        <v>0.26430630538744526</v>
      </c>
      <c r="BP199" s="9">
        <f>(Pitchers[[#This Row],[HP/500]]+Pitchers[[#This Row],[BB vL/500]]+Pitchers[[#This Row],[H vL/500]])/500</f>
        <v>0.34421957363152522</v>
      </c>
      <c r="BQ199" s="9">
        <f>(Pitchers[[#This Row],[HP/500]]+Pitchers[[#This Row],[BB vR/500]]+Pitchers[[#This Row],[H vR/500]])/500</f>
        <v>0.33692499773954543</v>
      </c>
      <c r="BR199" s="9">
        <f>(Pitchers[[#This Row],[HP/500]]+Pitchers[[#This Row],[BB/500]]+Pitchers[[#This Row],[H/500]])/500</f>
        <v>0.34055186775638163</v>
      </c>
      <c r="BS199" s="9">
        <f>(Pitchers[[#This Row],[1B vL/500]]+2*Pitchers[[#This Row],[2B vL/500]]+3*Pitchers[[#This Row],[3B vL/500]]+4*Pitchers[[#This Row],[HR vL/500]])/Pitchers[[#This Row],[AB vL/500]]</f>
        <v>0.42245126751688306</v>
      </c>
      <c r="BT199" s="9">
        <f>(Pitchers[[#This Row],[1B vR/500]]+2*Pitchers[[#This Row],[2B vR/500]]+3*Pitchers[[#This Row],[3B vR/500]]+4*Pitchers[[#This Row],[HR vR/500]])/Pitchers[[#This Row],[AB vR/500]]</f>
        <v>0.40652721564851074</v>
      </c>
      <c r="BU199" s="9">
        <f>(Pitchers[[#This Row],[1B/500]]+2*Pitchers[[#This Row],[2B/500]]+3*Pitchers[[#This Row],[3B/500]]+4*Pitchers[[#This Row],[HR/500]])/Pitchers[[#This Row],[AB/500]]</f>
        <v>0.4144426657571989</v>
      </c>
      <c r="BV199" s="9">
        <f>Pitchers[[#This Row],[OBP vL]]+Pitchers[[#This Row],[SLG vL]]</f>
        <v>0.76667084114840822</v>
      </c>
      <c r="BW199" s="9">
        <f>Pitchers[[#This Row],[OBP vR]]+Pitchers[[#This Row],[SLG vR]]</f>
        <v>0.74345221338805612</v>
      </c>
      <c r="BX199" s="9">
        <f>Pitchers[[#This Row],[OBP]]+Pitchers[[#This Row],[SLG]]</f>
        <v>0.75499453351358059</v>
      </c>
      <c r="BY19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21241813667801</v>
      </c>
      <c r="BZ19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7565654118716</v>
      </c>
      <c r="CA19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77043389402971</v>
      </c>
      <c r="CB199" s="9">
        <f>Pitchers[[#This Row],[HIP vL/500]]+Pitchers[[#This Row],[BB vL/500]]+Pitchers[[#This Row],[HP/500]]</f>
        <v>159.91665186189627</v>
      </c>
      <c r="CC199" s="9">
        <f>Pitchers[[#This Row],[HIP vR/500]]+Pitchers[[#This Row],[BB vR/500]]+Pitchers[[#This Row],[HP/500]]</f>
        <v>157.35841259170476</v>
      </c>
      <c r="CD199" s="9">
        <f>Pitchers[[#This Row],[HIP/500]]+Pitchers[[#This Row],[BB/500]]+Pitchers[[#This Row],[HP/500]]</f>
        <v>158.62974002608755</v>
      </c>
      <c r="CE19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434275656160736</v>
      </c>
      <c r="CF19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389538744526334</v>
      </c>
      <c r="CG199" s="9">
        <f>1.1*(Pitchers[[#This Row],[1B/500]]+2*Pitchers[[#This Row],[2B/500]]+3*Pitchers[[#This Row],[3B/500]]+Pitchers[[#This Row],[HR/500]]-0.6*Pitchers[[#This Row],[H/500]]+0.1*(Pitchers[[#This Row],[BB/500]]+Pitchers[[#This Row],[HP/500]]))</f>
        <v>93.405879482506222</v>
      </c>
      <c r="CH199" s="9">
        <f>500-Pitchers[[#This Row],[BB vL/500]]-Pitchers[[#This Row],[HP/500]]</f>
        <v>447.86866951699778</v>
      </c>
      <c r="CI199" s="9">
        <f>500-Pitchers[[#This Row],[BB vR/500]]-Pitchers[[#This Row],[HP/500]]</f>
        <v>448.49048734461803</v>
      </c>
      <c r="CJ199" s="9">
        <f>500-Pitchers[[#This Row],[BB/500]]-Pitchers[[#This Row],[HP/500]]</f>
        <v>448.18117721595382</v>
      </c>
      <c r="CK199" s="9">
        <f>((Pitchers[[#This Row],[BSR A vL]]*Pitchers[[#This Row],[BSR B vL]])/(Pitchers[[#This Row],[BSR B vL]]+Pitchers[[#This Row],[BSR C vL]]))+Pitchers[[#This Row],[HR vL/500]]</f>
        <v>40.040325013132268</v>
      </c>
      <c r="CL199" s="9">
        <f>((Pitchers[[#This Row],[BSR A vR]]*Pitchers[[#This Row],[BSR B vR]])/(Pitchers[[#This Row],[BSR B vR]]+Pitchers[[#This Row],[BSR C vR]]))+Pitchers[[#This Row],[HR vR/500]]</f>
        <v>37.983006659058972</v>
      </c>
      <c r="CM199" s="9">
        <f>((Pitchers[[#This Row],[BSR A]]*Pitchers[[#This Row],[BSR B]])/(Pitchers[[#This Row],[BSR B]]+Pitchers[[#This Row],[BSR C]]))+Pitchers[[#This Row],[HR/500]]</f>
        <v>39.004584707200237</v>
      </c>
      <c r="CN199" s="9">
        <f>Pitchers[[#This Row],[Raw BSR vL]]/Weights!$M$15</f>
        <v>43.261339875180269</v>
      </c>
      <c r="CO199" s="9">
        <f>Pitchers[[#This Row],[Raw BSR vR]]/Weights!$M$15</f>
        <v>41.038522040464372</v>
      </c>
      <c r="CP199" s="9">
        <f>Pitchers[[#This Row],[Raw BSR]]/Weights!$M$15</f>
        <v>42.142280192656386</v>
      </c>
      <c r="CQ199" s="9">
        <f>(500-Pitchers[[#This Row],[HP/500]]-Pitchers[[#This Row],[BB vL/500]]-Pitchers[[#This Row],[HR vL/500]]-Pitchers[[#This Row],[HIP vL/500]])/3</f>
        <v>109.29673772807912</v>
      </c>
      <c r="CR199" s="9">
        <f>(500-Pitchers[[#This Row],[HP/500]]-Pitchers[[#This Row],[BB vR/500]]-Pitchers[[#This Row],[HR vR/500]]-Pitchers[[#This Row],[HIP vR/500]])/3</f>
        <v>110.51250037674244</v>
      </c>
      <c r="CS199" s="9">
        <f>(500-Pitchers[[#This Row],[HP/500]]-Pitchers[[#This Row],[BB/500]]-Pitchers[[#This Row],[HR/500]]-Pitchers[[#This Row],[HIP/500]])/3</f>
        <v>109.90802204060306</v>
      </c>
      <c r="CT199" s="9">
        <f>Pitchers[[#This Row],[BSR vL]]/Pitchers[[#This Row],[IP/500 vL]]*9</f>
        <v>3.5623392515639107</v>
      </c>
      <c r="CU199" s="9">
        <f>Pitchers[[#This Row],[BSR vR]]/Pitchers[[#This Row],[IP/500 vL]]*9</f>
        <v>3.3793021277824611</v>
      </c>
      <c r="CV199" s="9">
        <f>Pitchers[[#This Row],[BSR]]/Pitchers[[#This Row],[IP/500 vL]]*9</f>
        <v>3.4701906902063695</v>
      </c>
      <c r="CW199" s="9">
        <f>Weights!$M$7-Pitchers[[#This Row],[xRA/9 vL]]</f>
        <v>1.2117477725231094</v>
      </c>
      <c r="CX199" s="9">
        <f>Weights!$M$7-Pitchers[[#This Row],[xRA/9 vR]]</f>
        <v>1.394784896304559</v>
      </c>
      <c r="CY199" s="9">
        <f>Weights!$M$7-Pitchers[[#This Row],[xRA/9]]</f>
        <v>1.3038963338806506</v>
      </c>
      <c r="CZ199" s="9">
        <f>((20.01539+0.07011*Pitchers[[#This Row],[Stamina]])*((500-Pitchers[[#This Row],[HP/500]]-Pitchers[[#This Row],[BB/500]]-Pitchers[[#This Row],[H/500]])/500))/3</f>
        <v>5.0778011759660009</v>
      </c>
      <c r="DA199" s="9">
        <f>((4.908734+0.0026815*Pitchers[[#This Row],[Stamina]])*((500-Pitchers[[#This Row],[HP/500]]-Pitchers[[#This Row],[BB/500]]-Pitchers[[#This Row],[H/500]])/500))/3</f>
        <v>1.1049537051038805</v>
      </c>
      <c r="DB199" s="9">
        <f>(((((18-Pitchers[[#This Row],[SP IPG]])*Weights!$M$7)+(Pitchers[[#This Row],[SP IPG]]*Pitchers[[#This Row],[xRAA9]]))/18)+2)-1.5</f>
        <v>4.2951460036672326</v>
      </c>
      <c r="DC199" s="9">
        <f>(((((18-Pitchers[[#This Row],[RP IPG]])*Weights!$M$7)+(Pitchers[[#This Row],[RP IPG]]*Pitchers[[#This Row],[xRAA9]]))/18)+2)-1.5</f>
        <v>5.0610647985003236</v>
      </c>
      <c r="DD199" s="9">
        <f>Pitchers[[#This Row],[xRAA9]]/Pitchers[[#This Row],[dRPW SP]]</f>
        <v>0.30357439136350028</v>
      </c>
      <c r="DE199" s="9">
        <f>Pitchers[[#This Row],[xRAA9 vL]]/Pitchers[[#This Row],[dRPW RP]]</f>
        <v>0.23942546099828046</v>
      </c>
      <c r="DF199" s="9">
        <f>Pitchers[[#This Row],[xRAA9 vR]]/Pitchers[[#This Row],[dRPW RP]]</f>
        <v>0.2755911951014452</v>
      </c>
      <c r="DG199" s="9">
        <f>Pitchers[[#This Row],[xRAA9]]/Pitchers[[#This Row],[dRPW RP]]</f>
        <v>0.25763280767853763</v>
      </c>
      <c r="DH199" s="9">
        <f>IF(Pitchers[[#This Row],[Stamina]]&gt;=25,Pitchers[[#This Row],[WPGAA SP]]*(Pitchers[[#This Row],[IP/500]]/9),-999)</f>
        <v>3.7072512107713607</v>
      </c>
      <c r="DI199" s="9">
        <f>Pitchers[[#This Row],[WPGAA RP vL]]*(Pitchers[[#This Row],[IP/500]]/9)</f>
        <v>2.923864316053395</v>
      </c>
      <c r="DJ199" s="9">
        <f>Pitchers[[#This Row],[WPGAA RP vR]]*(Pitchers[[#This Row],[IP/500]]/9)</f>
        <v>3.3655203494895307</v>
      </c>
      <c r="DK199" s="9">
        <f>Pitchers[[#This Row],[WPGAA RP]]*(Pitchers[[#This Row],[IP/500]]/9)</f>
        <v>3.1462124783016847</v>
      </c>
      <c r="DL199" s="9">
        <f>_xlfn.RANK.EQ(Pitchers[[#This Row],[WAA SP/500]],Pitchers[WAA SP/500],0)</f>
        <v>113</v>
      </c>
      <c r="DM199" s="9">
        <f>_xlfn.RANK.EQ(Pitchers[[#This Row],[WAA RP vL/500]],Pitchers[WAA RP vL/500],0)</f>
        <v>242</v>
      </c>
      <c r="DN199" s="9">
        <f>_xlfn.RANK.EQ(Pitchers[[#This Row],[WAA RP vR/500]],Pitchers[WAA RP vR/500],0)</f>
        <v>174</v>
      </c>
      <c r="DO199" s="9">
        <f>_xlfn.RANK.EQ(Pitchers[[#This Row],[WAA RP/500]],Pitchers[WAA RP/500])</f>
        <v>203</v>
      </c>
      <c r="DP199" s="9">
        <f>IF(Pitchers[[#This Row],[Rank SP]]&lt;=5,999,_xlfn.RANK.EQ(Pitchers[[#This Row],[WAA RP/500]],Pitchers[WAA RP/500],0))</f>
        <v>203</v>
      </c>
    </row>
    <row r="200" spans="1:120" x14ac:dyDescent="0.25">
      <c r="A200" s="9" t="s">
        <v>6869</v>
      </c>
      <c r="B200">
        <v>61454</v>
      </c>
      <c r="C200">
        <v>51</v>
      </c>
      <c r="D200" s="9" t="s">
        <v>2</v>
      </c>
      <c r="E200">
        <v>86</v>
      </c>
      <c r="F200">
        <v>55</v>
      </c>
      <c r="G200">
        <v>64</v>
      </c>
      <c r="H200">
        <v>71</v>
      </c>
      <c r="I200">
        <v>79</v>
      </c>
      <c r="J200">
        <v>55</v>
      </c>
      <c r="K200">
        <v>62</v>
      </c>
      <c r="L200">
        <v>65</v>
      </c>
      <c r="M200">
        <v>93</v>
      </c>
      <c r="N200">
        <v>56</v>
      </c>
      <c r="O200">
        <v>67</v>
      </c>
      <c r="P200">
        <v>78</v>
      </c>
      <c r="Q200">
        <v>22</v>
      </c>
      <c r="R200">
        <v>52</v>
      </c>
      <c r="S200" s="9">
        <f>Weights!$M$2*500</f>
        <v>3.7763724999999999</v>
      </c>
      <c r="T20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200" s="9">
        <f>Pitchers[[#This Row],[BB vL Rate]]*(500-Pitchers[[#This Row],[HP/500]])</f>
        <v>51.464047121103505</v>
      </c>
      <c r="V20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200" s="9">
        <f>Pitchers[[#This Row],[SO vL Rate]]*(500-Pitchers[[#This Row],[HP/500]]-Pitchers[[#This Row],[BB vL/500]])</f>
        <v>75.316743716271333</v>
      </c>
      <c r="X200" s="9">
        <f>IF(Pitchers[[#This Row],[pHR vL]]&lt;=80,0.05731-0.0004932*Pitchers[[#This Row],[pHR vL]],0.05731-0.0004932*80-0.0004932*SQRT(Pitchers[[#This Row],[pHR vL]]-80))</f>
        <v>2.6731600000000001E-2</v>
      </c>
      <c r="Y200" s="9">
        <f>Pitchers[[#This Row],[HR vL Rate]]*(500-Pitchers[[#This Row],[HP/500]]-Pitchers[[#This Row],[BB vL/500]])</f>
        <v>11.889135198856511</v>
      </c>
      <c r="Z200" s="9">
        <f>500-Pitchers[[#This Row],[HP/500]]-Pitchers[[#This Row],[BB vL/500]]-Pitchers[[#This Row],[SO vL/500]]-Pitchers[[#This Row],[HR vL/500]]</f>
        <v>357.55370146376868</v>
      </c>
      <c r="AA200" s="9">
        <f>IF(Pitchers[[#This Row],[pBABIP vL]]&lt;=90,0.330084-0.0004774*Pitchers[[#This Row],[pBABIP vL]],0.330084-0.0004774*90-0.0002146*(Pitchers[[#This Row],[pBABIP vL]]-90))</f>
        <v>0.29905300000000001</v>
      </c>
      <c r="AB200" s="9">
        <f>Pitchers[[#This Row],[BIP vL/500]]*Pitchers[[#This Row],[BABIP vL]]</f>
        <v>106.92750708384442</v>
      </c>
      <c r="AC200" s="9">
        <f>Pitchers[[#This Row],[HIP vL/500]]*Weights!$M$3</f>
        <v>29.45780204068511</v>
      </c>
      <c r="AD200" s="9">
        <f>Pitchers[[#This Row],[XBH vL/500]]*Weights!$M$4</f>
        <v>2.9272185781232567</v>
      </c>
      <c r="AE200" s="9">
        <f>Pitchers[[#This Row],[XBH vL/500]]-Pitchers[[#This Row],[3B vL/500]]</f>
        <v>26.530583462561854</v>
      </c>
      <c r="AF200" s="9">
        <f>Pitchers[[#This Row],[HIP vL/500]]-Pitchers[[#This Row],[XBH vL/500]]</f>
        <v>77.469705043159308</v>
      </c>
      <c r="AG200" s="9">
        <f>Pitchers[[#This Row],[HIP vL/500]]+Pitchers[[#This Row],[HR vL/500]]</f>
        <v>118.81664228270093</v>
      </c>
      <c r="AH200" s="9">
        <f>500-Pitchers[[#This Row],[HP/500]]-Pitchers[[#This Row],[BB vL/500]]</f>
        <v>444.75958037889654</v>
      </c>
      <c r="AI20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200" s="9">
        <f>Pitchers[[#This Row],[BB vR Rate]]*(500-Pitchers[[#This Row],[HP/500]])</f>
        <v>50.84222929348325</v>
      </c>
      <c r="AK20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200" s="9">
        <f>Pitchers[[#This Row],[SO vR Rate]]*(500-Pitchers[[#This Row],[HP/500]]-Pitchers[[#This Row],[BB vR/500]])</f>
        <v>83.516761800050688</v>
      </c>
      <c r="AM200" s="9">
        <f>IF(Pitchers[[#This Row],[pHR vR]]&lt;=80,0.05731-0.0004932*Pitchers[[#This Row],[pHR vR]],0.05731-0.0004932*80-0.0004932*SQRT(Pitchers[[#This Row],[pHR vR]]-80))</f>
        <v>2.4265600000000005E-2</v>
      </c>
      <c r="AN200" s="9">
        <f>Pitchers[[#This Row],[HR vR Rate]]*(500-Pitchers[[#This Row],[HP/500]]-Pitchers[[#This Row],[BB vR/500]])</f>
        <v>10.807446856320055</v>
      </c>
      <c r="AO200" s="9">
        <f>500-Pitchers[[#This Row],[HP/500]]-Pitchers[[#This Row],[BB vR/500]]-Pitchers[[#This Row],[SO vR/500]]-Pitchers[[#This Row],[HR vR/500]]</f>
        <v>351.05718955014606</v>
      </c>
      <c r="AP200" s="9">
        <f>IF(Pitchers[[#This Row],[pBABIP vR]]&lt;=90,0.330084-0.0004774*Pitchers[[#This Row],[pBABIP vR]],0.330084-0.0004774*90-0.0002146*(Pitchers[[#This Row],[pBABIP vR]]-90))</f>
        <v>0.29284679999999996</v>
      </c>
      <c r="AQ200" s="9">
        <f>Pitchers[[#This Row],[BIP vR/500]]*Pitchers[[#This Row],[BABIP vR]]</f>
        <v>102.8059745767537</v>
      </c>
      <c r="AR200" s="9">
        <f>Pitchers[[#This Row],[HIP vR/500]]*Weights!$M$3</f>
        <v>28.322347824933821</v>
      </c>
      <c r="AS200" s="9">
        <f>Pitchers[[#This Row],[XBH vR/500]]*Weights!$M$4</f>
        <v>2.8143886164592788</v>
      </c>
      <c r="AT200" s="9">
        <f>Pitchers[[#This Row],[XBH vR/500]]-Pitchers[[#This Row],[3B vR/500]]</f>
        <v>25.507959208474542</v>
      </c>
      <c r="AU200" s="9">
        <f>Pitchers[[#This Row],[HIP vR/500]]-Pitchers[[#This Row],[XBH vR/500]]</f>
        <v>74.483626751819884</v>
      </c>
      <c r="AV200" s="9">
        <f>Pitchers[[#This Row],[HIP vR/500]]+Pitchers[[#This Row],[HR vR/500]]</f>
        <v>113.61342143307375</v>
      </c>
      <c r="AW200" s="9">
        <f>500-Pitchers[[#This Row],[HP/500]]-Pitchers[[#This Row],[BB vR/500]]</f>
        <v>445.38139820651679</v>
      </c>
      <c r="AX200" s="9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AY200" s="9">
        <f>Pitchers[[#This Row],[BB rate]]*(500-Pitchers[[#This Row],[HP/500]])</f>
        <v>51.151539422147458</v>
      </c>
      <c r="AZ200" s="9">
        <f>IF(Pitchers[[#This Row],[Throws]]="R",Pitchers[[#This Row],[SO vL Rate]]*Weights!$C$7+Pitchers[[#This Row],[SO vR Rate]]*Weights!$C$6,Pitchers[[#This Row],[SO vL Rate]]*Weights!$D$7+Pitchers[[#This Row],[SO vR Rate]]*Weights!$D$6)</f>
        <v>0.17847673008553211</v>
      </c>
      <c r="BA200" s="9">
        <f>Pitchers[[#This Row],[SO rate]]*(500-Pitchers[[#This Row],[BB/500]]-Pitchers[[#This Row],[HP/500]])</f>
        <v>79.435010932475066</v>
      </c>
      <c r="BB200" s="9">
        <f>IF(Pitchers[[#This Row],[Throws]]="R",Pitchers[[#This Row],[HR vL Rate]]*Weights!$C$7+Pitchers[[#This Row],[HR vR Rate]]*Weights!$C$6,Pitchers[[#This Row],[HR vL Rate]]*Weights!$D$7+Pitchers[[#This Row],[HR vR Rate]]*Weights!$D$6)</f>
        <v>2.5492259551086E-2</v>
      </c>
      <c r="BC200" s="9">
        <f>Pitchers[[#This Row],[HR rate]]*(500-Pitchers[[#This Row],[BB/500]]-Pitchers[[#This Row],[HP/500]])</f>
        <v>11.345893188224426</v>
      </c>
      <c r="BD200" s="9">
        <f>500-Pitchers[[#This Row],[HR/500]]-Pitchers[[#This Row],[SO/500]]-Pitchers[[#This Row],[BB/500]]-Pitchers[[#This Row],[HP/500]]</f>
        <v>354.29118395715312</v>
      </c>
      <c r="BE200" s="9">
        <f>IF(Pitchers[[#This Row],[Throws]]="R",Pitchers[[#This Row],[BABIP vL]]*Weights!$C$7+Pitchers[[#This Row],[BABIP vR]]*Weights!$C$6,Pitchers[[#This Row],[BABIP vL]]*Weights!$D$7+Pitchers[[#This Row],[BABIP vR]]*Weights!$D$6)</f>
        <v>0.2959339429464517</v>
      </c>
      <c r="BF200" s="9">
        <f>Pitchers[[#This Row],[BABIP]]*Pitchers[[#This Row],[BIP/500]]</f>
        <v>104.84678701960698</v>
      </c>
      <c r="BG200" s="9">
        <f>Pitchers[[#This Row],[HIP/500]]*Weights!$M$3</f>
        <v>28.884577793473152</v>
      </c>
      <c r="BH200" s="9">
        <f>Pitchers[[#This Row],[XBH/500]]*Weights!$M$4</f>
        <v>2.8702573471545616</v>
      </c>
      <c r="BI200" s="9">
        <f>Pitchers[[#This Row],[XBH/500]]-Pitchers[[#This Row],[3B/500]]</f>
        <v>26.014320446318592</v>
      </c>
      <c r="BJ200" s="9">
        <f>Pitchers[[#This Row],[HIP/500]]-Pitchers[[#This Row],[XBH/500]]</f>
        <v>75.962209226133822</v>
      </c>
      <c r="BK200" s="9">
        <f>Pitchers[[#This Row],[HIP/500]]+Pitchers[[#This Row],[HR/500]]</f>
        <v>116.1926802078314</v>
      </c>
      <c r="BL200" s="9">
        <f>500-Pitchers[[#This Row],[BB/500]]-Pitchers[[#This Row],[HP/500]]</f>
        <v>445.07208807785258</v>
      </c>
      <c r="BM200" s="9">
        <f>Pitchers[[#This Row],[H vL/500]]/Pitchers[[#This Row],[AB vL/500]]</f>
        <v>0.26714802226739998</v>
      </c>
      <c r="BN200" s="9">
        <f>Pitchers[[#This Row],[H vR/500]]/Pitchers[[#This Row],[AB vR/500]]</f>
        <v>0.25509242615559996</v>
      </c>
      <c r="BO200" s="9">
        <f>Pitchers[[#This Row],[H/500]]/Pitchers[[#This Row],[AB/500]]</f>
        <v>0.26106485515556938</v>
      </c>
      <c r="BP200" s="9">
        <f>(Pitchers[[#This Row],[HP/500]]+Pitchers[[#This Row],[BB vL/500]]+Pitchers[[#This Row],[H vL/500]])/500</f>
        <v>0.34811412380760887</v>
      </c>
      <c r="BQ200" s="9">
        <f>(Pitchers[[#This Row],[HP/500]]+Pitchers[[#This Row],[BB vR/500]]+Pitchers[[#This Row],[H vR/500]])/500</f>
        <v>0.33646404645311401</v>
      </c>
      <c r="BR200" s="9">
        <f>(Pitchers[[#This Row],[HP/500]]+Pitchers[[#This Row],[BB/500]]+Pitchers[[#This Row],[H/500]])/500</f>
        <v>0.3422411842599577</v>
      </c>
      <c r="BS200" s="9">
        <f>(Pitchers[[#This Row],[1B vL/500]]+2*Pitchers[[#This Row],[2B vL/500]]+3*Pitchers[[#This Row],[3B vL/500]]+4*Pitchers[[#This Row],[HR vL/500]])/Pitchers[[#This Row],[AB vL/500]]</f>
        <v>0.42015748899412714</v>
      </c>
      <c r="BT200" s="9">
        <f>(Pitchers[[#This Row],[1B vR/500]]+2*Pitchers[[#This Row],[2B vR/500]]+3*Pitchers[[#This Row],[3B vR/500]]+4*Pitchers[[#This Row],[HR vR/500]])/Pitchers[[#This Row],[AB vR/500]]</f>
        <v>0.39779950208265041</v>
      </c>
      <c r="BU200" s="9">
        <f>(Pitchers[[#This Row],[1B/500]]+2*Pitchers[[#This Row],[2B/500]]+3*Pitchers[[#This Row],[3B/500]]+4*Pitchers[[#This Row],[HR/500]])/Pitchers[[#This Row],[AB/500]]</f>
        <v>0.40888925589352909</v>
      </c>
      <c r="BV200" s="9">
        <f>Pitchers[[#This Row],[OBP vL]]+Pitchers[[#This Row],[SLG vL]]</f>
        <v>0.76827161280173595</v>
      </c>
      <c r="BW200" s="9">
        <f>Pitchers[[#This Row],[OBP vR]]+Pitchers[[#This Row],[SLG vR]]</f>
        <v>0.73426354853576448</v>
      </c>
      <c r="BX200" s="9">
        <f>Pitchers[[#This Row],[OBP]]+Pitchers[[#This Row],[SLG]]</f>
        <v>0.75113044015348684</v>
      </c>
      <c r="BY20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6731133243915</v>
      </c>
      <c r="BZ20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60599484561969</v>
      </c>
      <c r="CA20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08634019891697</v>
      </c>
      <c r="CB200" s="9">
        <f>Pitchers[[#This Row],[HIP vL/500]]+Pitchers[[#This Row],[BB vL/500]]+Pitchers[[#This Row],[HP/500]]</f>
        <v>162.16792670494792</v>
      </c>
      <c r="CC200" s="9">
        <f>Pitchers[[#This Row],[HIP vR/500]]+Pitchers[[#This Row],[BB vR/500]]+Pitchers[[#This Row],[HP/500]]</f>
        <v>157.42457637023696</v>
      </c>
      <c r="CD200" s="9">
        <f>Pitchers[[#This Row],[HIP/500]]+Pitchers[[#This Row],[BB/500]]+Pitchers[[#This Row],[HP/500]]</f>
        <v>159.77469894175445</v>
      </c>
      <c r="CE20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79291443398992</v>
      </c>
      <c r="CF20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248361713368055</v>
      </c>
      <c r="CG200" s="9">
        <f>1.1*(Pitchers[[#This Row],[1B/500]]+2*Pitchers[[#This Row],[2B/500]]+3*Pitchers[[#This Row],[3B/500]]+Pitchers[[#This Row],[HR/500]]-0.6*Pitchers[[#This Row],[H/500]]+0.1*(Pitchers[[#This Row],[BB/500]]+Pitchers[[#This Row],[HP/500]]))</f>
        <v>92.097168257572548</v>
      </c>
      <c r="CH200" s="9">
        <f>500-Pitchers[[#This Row],[BB vL/500]]-Pitchers[[#This Row],[HP/500]]</f>
        <v>444.75958037889654</v>
      </c>
      <c r="CI200" s="9">
        <f>500-Pitchers[[#This Row],[BB vR/500]]-Pitchers[[#This Row],[HP/500]]</f>
        <v>445.38139820651679</v>
      </c>
      <c r="CJ200" s="9">
        <f>500-Pitchers[[#This Row],[BB/500]]-Pitchers[[#This Row],[HP/500]]</f>
        <v>445.07208807785258</v>
      </c>
      <c r="CK200" s="9">
        <f>((Pitchers[[#This Row],[BSR A vL]]*Pitchers[[#This Row],[BSR B vL]])/(Pitchers[[#This Row],[BSR B vL]]+Pitchers[[#This Row],[BSR C vL]]))+Pitchers[[#This Row],[HR vL/500]]</f>
        <v>40.178214832232513</v>
      </c>
      <c r="CL200" s="9">
        <f>((Pitchers[[#This Row],[BSR A vR]]*Pitchers[[#This Row],[BSR B vR]])/(Pitchers[[#This Row],[BSR B vR]]+Pitchers[[#This Row],[BSR C vR]]))+Pitchers[[#This Row],[HR vR/500]]</f>
        <v>37.331944137725579</v>
      </c>
      <c r="CM200" s="9">
        <f>((Pitchers[[#This Row],[BSR A]]*Pitchers[[#This Row],[BSR B]])/(Pitchers[[#This Row],[BSR B]]+Pitchers[[#This Row],[BSR C]]))+Pitchers[[#This Row],[HR/500]]</f>
        <v>38.73911638220666</v>
      </c>
      <c r="CN200" s="9">
        <f>Pitchers[[#This Row],[Raw BSR vL]]/Weights!$M$15</f>
        <v>43.410322140620579</v>
      </c>
      <c r="CO200" s="9">
        <f>Pitchers[[#This Row],[Raw BSR vR]]/Weights!$M$15</f>
        <v>40.335085267507161</v>
      </c>
      <c r="CP200" s="9">
        <f>Pitchers[[#This Row],[Raw BSR]]/Weights!$M$15</f>
        <v>41.855456461083897</v>
      </c>
      <c r="CQ200" s="9">
        <f>(500-Pitchers[[#This Row],[HP/500]]-Pitchers[[#This Row],[BB vL/500]]-Pitchers[[#This Row],[HR vL/500]]-Pitchers[[#This Row],[HIP vL/500]])/3</f>
        <v>108.6476460320652</v>
      </c>
      <c r="CR200" s="9">
        <f>(500-Pitchers[[#This Row],[HP/500]]-Pitchers[[#This Row],[BB vR/500]]-Pitchers[[#This Row],[HR vR/500]]-Pitchers[[#This Row],[HIP vR/500]])/3</f>
        <v>110.58932559114767</v>
      </c>
      <c r="CS200" s="9">
        <f>(500-Pitchers[[#This Row],[HP/500]]-Pitchers[[#This Row],[BB/500]]-Pitchers[[#This Row],[HR/500]]-Pitchers[[#This Row],[HIP/500]])/3</f>
        <v>109.62646929000705</v>
      </c>
      <c r="CT200" s="9">
        <f>Pitchers[[#This Row],[BSR vL]]/Pitchers[[#This Row],[IP/500 vL]]*9</f>
        <v>3.5959628536294286</v>
      </c>
      <c r="CU200" s="9">
        <f>Pitchers[[#This Row],[BSR vR]]/Pitchers[[#This Row],[IP/500 vL]]*9</f>
        <v>3.3412207320205312</v>
      </c>
      <c r="CV200" s="9">
        <f>Pitchers[[#This Row],[BSR]]/Pitchers[[#This Row],[IP/500 vL]]*9</f>
        <v>3.4671630901103905</v>
      </c>
      <c r="CW200" s="9">
        <f>Weights!$M$7-Pitchers[[#This Row],[xRA/9 vL]]</f>
        <v>1.1781241704575915</v>
      </c>
      <c r="CX200" s="9">
        <f>Weights!$M$7-Pitchers[[#This Row],[xRA/9 vR]]</f>
        <v>1.432866292066489</v>
      </c>
      <c r="CY200" s="9">
        <f>Weights!$M$7-Pitchers[[#This Row],[xRA/9]]</f>
        <v>1.3069239339766296</v>
      </c>
      <c r="CZ200" s="9">
        <f>((20.01539+0.07011*Pitchers[[#This Row],[Stamina]])*((500-Pitchers[[#This Row],[HP/500]]-Pitchers[[#This Row],[BB/500]]-Pitchers[[#This Row],[H/500]])/500))/3</f>
        <v>4.7266131918496139</v>
      </c>
      <c r="DA200" s="9">
        <f>((4.908734+0.0026815*Pitchers[[#This Row],[Stamina]])*((500-Pitchers[[#This Row],[HP/500]]-Pitchers[[#This Row],[BB/500]]-Pitchers[[#This Row],[H/500]])/500))/3</f>
        <v>1.0891887428132778</v>
      </c>
      <c r="DB200" s="9">
        <f>(((((18-Pitchers[[#This Row],[SP IPG]])*Weights!$M$7)+(Pitchers[[#This Row],[SP IPG]]*Pitchers[[#This Row],[xRAA9]]))/18)+2)-1.5</f>
        <v>4.3636459796420288</v>
      </c>
      <c r="DC200" s="9">
        <f>(((((18-Pitchers[[#This Row],[RP IPG]])*Weights!$M$7)+(Pitchers[[#This Row],[RP IPG]]*Pitchers[[#This Row],[xRAA9]]))/18)+2)-1.5</f>
        <v>5.0642873014622465</v>
      </c>
      <c r="DD200" s="9">
        <f>Pitchers[[#This Row],[xRAA9]]/Pitchers[[#This Row],[dRPW SP]]</f>
        <v>0.29950274153171402</v>
      </c>
      <c r="DE200" s="9">
        <f>Pitchers[[#This Row],[xRAA9 vL]]/Pitchers[[#This Row],[dRPW RP]]</f>
        <v>0.23263375482615761</v>
      </c>
      <c r="DF200" s="9">
        <f>Pitchers[[#This Row],[xRAA9 vR]]/Pitchers[[#This Row],[dRPW RP]]</f>
        <v>0.28293542739029987</v>
      </c>
      <c r="DG200" s="9">
        <f>Pitchers[[#This Row],[xRAA9]]/Pitchers[[#This Row],[dRPW RP]]</f>
        <v>0.25806670439081775</v>
      </c>
      <c r="DH200" s="9">
        <f>IF(Pitchers[[#This Row],[Stamina]]&gt;=25,Pitchers[[#This Row],[WPGAA SP]]*(Pitchers[[#This Row],[IP/500]]/9),-999)</f>
        <v>-999</v>
      </c>
      <c r="DI200" s="9">
        <f>Pitchers[[#This Row],[WPGAA RP vL]]*(Pitchers[[#This Row],[IP/500]]/9)</f>
        <v>2.8336463532520888</v>
      </c>
      <c r="DJ200" s="9">
        <f>Pitchers[[#This Row],[WPGAA RP vR]]*(Pitchers[[#This Row],[IP/500]]/9)</f>
        <v>3.4463568824286366</v>
      </c>
      <c r="DK200" s="9">
        <f>Pitchers[[#This Row],[WPGAA RP]]*(Pitchers[[#This Row],[IP/500]]/9)</f>
        <v>3.1434379604081455</v>
      </c>
      <c r="DL200" s="9">
        <f>_xlfn.RANK.EQ(Pitchers[[#This Row],[WAA SP/500]],Pitchers[WAA SP/500],0)</f>
        <v>274</v>
      </c>
      <c r="DM200" s="9">
        <f>_xlfn.RANK.EQ(Pitchers[[#This Row],[WAA RP vL/500]],Pitchers[WAA RP vL/500],0)</f>
        <v>269</v>
      </c>
      <c r="DN200" s="9">
        <f>_xlfn.RANK.EQ(Pitchers[[#This Row],[WAA RP vR/500]],Pitchers[WAA RP vR/500],0)</f>
        <v>131</v>
      </c>
      <c r="DO200" s="9">
        <f>_xlfn.RANK.EQ(Pitchers[[#This Row],[WAA RP/500]],Pitchers[WAA RP/500])</f>
        <v>204</v>
      </c>
      <c r="DP200" s="9">
        <f>IF(Pitchers[[#This Row],[Rank SP]]&lt;=5,999,_xlfn.RANK.EQ(Pitchers[[#This Row],[WAA RP/500]],Pitchers[WAA RP/500],0))</f>
        <v>204</v>
      </c>
    </row>
    <row r="201" spans="1:120" x14ac:dyDescent="0.25">
      <c r="A201" s="9" t="s">
        <v>3851</v>
      </c>
      <c r="B201">
        <v>63703</v>
      </c>
      <c r="C201">
        <v>58</v>
      </c>
      <c r="D201" s="9" t="s">
        <v>2</v>
      </c>
      <c r="E201">
        <v>44</v>
      </c>
      <c r="F201">
        <v>71</v>
      </c>
      <c r="G201">
        <v>63</v>
      </c>
      <c r="H201">
        <v>113</v>
      </c>
      <c r="I201">
        <v>41</v>
      </c>
      <c r="J201">
        <v>68</v>
      </c>
      <c r="K201">
        <v>56</v>
      </c>
      <c r="L201">
        <v>97</v>
      </c>
      <c r="M201">
        <v>47</v>
      </c>
      <c r="N201">
        <v>74</v>
      </c>
      <c r="O201">
        <v>70</v>
      </c>
      <c r="P201">
        <v>126</v>
      </c>
      <c r="Q201">
        <v>62</v>
      </c>
      <c r="R201">
        <v>33</v>
      </c>
      <c r="S201" s="9">
        <f>Weights!$M$2*500</f>
        <v>3.7763724999999999</v>
      </c>
      <c r="T20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201" s="9">
        <f>Pitchers[[#This Row],[BB vL Rate]]*(500-Pitchers[[#This Row],[HP/500]])</f>
        <v>43.380415362040253</v>
      </c>
      <c r="V20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201" s="9">
        <f>Pitchers[[#This Row],[SO vL Rate]]*(500-Pitchers[[#This Row],[HP/500]]-Pitchers[[#This Row],[BB vL/500]])</f>
        <v>46.460309751397055</v>
      </c>
      <c r="X201" s="9">
        <f>IF(Pitchers[[#This Row],[pHR vL]]&lt;=80,0.05731-0.0004932*Pitchers[[#This Row],[pHR vL]],0.05731-0.0004932*80-0.0004932*SQRT(Pitchers[[#This Row],[pHR vL]]-80))</f>
        <v>2.9690800000000003E-2</v>
      </c>
      <c r="Y201" s="9">
        <f>Pitchers[[#This Row],[HR vL Rate]]*(500-Pitchers[[#This Row],[HP/500]]-Pitchers[[#This Row],[BB vL/500]])</f>
        <v>13.445277242945737</v>
      </c>
      <c r="Z201" s="9">
        <f>500-Pitchers[[#This Row],[HP/500]]-Pitchers[[#This Row],[BB vL/500]]-Pitchers[[#This Row],[SO vL/500]]-Pitchers[[#This Row],[HR vL/500]]</f>
        <v>392.93762514361697</v>
      </c>
      <c r="AA201" s="9">
        <f>IF(Pitchers[[#This Row],[pBABIP vL]]&lt;=90,0.330084-0.0004774*Pitchers[[#This Row],[pBABIP vL]],0.330084-0.0004774*90-0.0002146*(Pitchers[[#This Row],[pBABIP vL]]-90))</f>
        <v>0.28561579999999998</v>
      </c>
      <c r="AB201" s="9">
        <f>Pitchers[[#This Row],[BIP vL/500]]*Pitchers[[#This Row],[BABIP vL]]</f>
        <v>112.22919415549427</v>
      </c>
      <c r="AC201" s="9">
        <f>Pitchers[[#This Row],[HIP vL/500]]*Weights!$M$3</f>
        <v>30.918380824363847</v>
      </c>
      <c r="AD201" s="9">
        <f>Pitchers[[#This Row],[XBH vL/500]]*Weights!$M$4</f>
        <v>3.0723561326662647</v>
      </c>
      <c r="AE201" s="9">
        <f>Pitchers[[#This Row],[XBH vL/500]]-Pitchers[[#This Row],[3B vL/500]]</f>
        <v>27.846024691697583</v>
      </c>
      <c r="AF201" s="9">
        <f>Pitchers[[#This Row],[HIP vL/500]]-Pitchers[[#This Row],[XBH vL/500]]</f>
        <v>81.310813331130419</v>
      </c>
      <c r="AG201" s="9">
        <f>Pitchers[[#This Row],[HIP vL/500]]+Pitchers[[#This Row],[HR vL/500]]</f>
        <v>125.67447139844001</v>
      </c>
      <c r="AH201" s="9">
        <f>500-Pitchers[[#This Row],[HP/500]]-Pitchers[[#This Row],[BB vL/500]]</f>
        <v>452.84321213795977</v>
      </c>
      <c r="AI20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201" s="9">
        <f>Pitchers[[#This Row],[BB vR Rate]]*(500-Pitchers[[#This Row],[HP/500]])</f>
        <v>39.649508396318751</v>
      </c>
      <c r="AK20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01" s="9">
        <f>Pitchers[[#This Row],[SO vR Rate]]*(500-Pitchers[[#This Row],[HP/500]]-Pitchers[[#This Row],[BB vR/500]])</f>
        <v>55.699987947113151</v>
      </c>
      <c r="AM201" s="9">
        <f>IF(Pitchers[[#This Row],[pHR vR]]&lt;=80,0.05731-0.0004932*Pitchers[[#This Row],[pHR vR]],0.05731-0.0004932*80-0.0004932*SQRT(Pitchers[[#This Row],[pHR vR]]-80))</f>
        <v>2.2786000000000001E-2</v>
      </c>
      <c r="AN201" s="9">
        <f>Pitchers[[#This Row],[HR vR Rate]]*(500-Pitchers[[#This Row],[HP/500]]-Pitchers[[#This Row],[BB vR/500]])</f>
        <v>10.403497877896481</v>
      </c>
      <c r="AO201" s="9">
        <f>500-Pitchers[[#This Row],[HP/500]]-Pitchers[[#This Row],[BB vR/500]]-Pitchers[[#This Row],[SO vR/500]]-Pitchers[[#This Row],[HR vR/500]]</f>
        <v>390.47063327867164</v>
      </c>
      <c r="AP201" s="9">
        <f>IF(Pitchers[[#This Row],[pBABIP vR]]&lt;=90,0.330084-0.0004774*Pitchers[[#This Row],[pBABIP vR]],0.330084-0.0004774*90-0.0002146*(Pitchers[[#This Row],[pBABIP vR]]-90))</f>
        <v>0.27939239999999999</v>
      </c>
      <c r="AQ201" s="9">
        <f>Pitchers[[#This Row],[BIP vR/500]]*Pitchers[[#This Row],[BABIP vR]]</f>
        <v>109.09452736124793</v>
      </c>
      <c r="AR201" s="9">
        <f>Pitchers[[#This Row],[HIP vR/500]]*Weights!$M$3</f>
        <v>30.054801410546489</v>
      </c>
      <c r="AS201" s="9">
        <f>Pitchers[[#This Row],[XBH vR/500]]*Weights!$M$4</f>
        <v>2.9865423404383304</v>
      </c>
      <c r="AT201" s="9">
        <f>Pitchers[[#This Row],[XBH vR/500]]-Pitchers[[#This Row],[3B vR/500]]</f>
        <v>27.068259070108159</v>
      </c>
      <c r="AU201" s="9">
        <f>Pitchers[[#This Row],[HIP vR/500]]-Pitchers[[#This Row],[XBH vR/500]]</f>
        <v>79.039725950701438</v>
      </c>
      <c r="AV201" s="9">
        <f>Pitchers[[#This Row],[HIP vR/500]]+Pitchers[[#This Row],[HR vR/500]]</f>
        <v>119.49802523914441</v>
      </c>
      <c r="AW201" s="9">
        <f>500-Pitchers[[#This Row],[HP/500]]-Pitchers[[#This Row],[BB vR/500]]</f>
        <v>456.57411910368126</v>
      </c>
      <c r="AX201" s="9">
        <f>IF(Pitchers[[#This Row],[Throws]]="R",Pitchers[[#This Row],[BB vL Rate]]*Weights!$C$7+Pitchers[[#This Row],[BB vR Rate]]*Weights!$C$6,Pitchers[[#This Row],[BB vL Rate]]*Weights!$D$7+Pitchers[[#This Row],[BB vR Rate]]*Weights!$D$6)</f>
        <v>8.3642468572909648E-2</v>
      </c>
      <c r="AY201" s="9">
        <f>Pitchers[[#This Row],[BB rate]]*(500-Pitchers[[#This Row],[HP/500]])</f>
        <v>41.505369168303979</v>
      </c>
      <c r="AZ201" s="9">
        <f>IF(Pitchers[[#This Row],[Throws]]="R",Pitchers[[#This Row],[SO vL Rate]]*Weights!$C$7+Pitchers[[#This Row],[SO vR Rate]]*Weights!$C$6,Pitchers[[#This Row],[SO vL Rate]]*Weights!$D$7+Pitchers[[#This Row],[SO vR Rate]]*Weights!$D$6)</f>
        <v>0.1123460766554352</v>
      </c>
      <c r="BA201" s="9">
        <f>Pitchers[[#This Row],[SO rate]]*(500-Pitchers[[#This Row],[BB/500]]-Pitchers[[#This Row],[HP/500]])</f>
        <v>51.085812307158712</v>
      </c>
      <c r="BB201" s="9">
        <f>IF(Pitchers[[#This Row],[Throws]]="R",Pitchers[[#This Row],[HR vL Rate]]*Weights!$C$7+Pitchers[[#This Row],[HR vR Rate]]*Weights!$C$6,Pitchers[[#This Row],[HR vL Rate]]*Weights!$D$7+Pitchers[[#This Row],[HR vR Rate]]*Weights!$D$6)</f>
        <v>2.6220646743040796E-2</v>
      </c>
      <c r="BC201" s="9">
        <f>Pitchers[[#This Row],[HR rate]]*(500-Pitchers[[#This Row],[BB/500]]-Pitchers[[#This Row],[HP/500]])</f>
        <v>11.92300681932617</v>
      </c>
      <c r="BD201" s="9">
        <f>500-Pitchers[[#This Row],[HR/500]]-Pitchers[[#This Row],[SO/500]]-Pitchers[[#This Row],[BB/500]]-Pitchers[[#This Row],[HP/500]]</f>
        <v>391.70943920521114</v>
      </c>
      <c r="BE201" s="9">
        <f>IF(Pitchers[[#This Row],[Throws]]="R",Pitchers[[#This Row],[BABIP vL]]*Weights!$C$7+Pitchers[[#This Row],[BABIP vR]]*Weights!$C$6,Pitchers[[#This Row],[BABIP vL]]*Weights!$D$7+Pitchers[[#This Row],[BABIP vR]]*Weights!$D$6)</f>
        <v>0.2824880987227204</v>
      </c>
      <c r="BF201" s="9">
        <f>Pitchers[[#This Row],[BABIP]]*Pitchers[[#This Row],[BIP/500]]</f>
        <v>110.65325473282313</v>
      </c>
      <c r="BG201" s="9">
        <f>Pitchers[[#This Row],[HIP/500]]*Weights!$M$3</f>
        <v>30.484220215861527</v>
      </c>
      <c r="BH201" s="9">
        <f>Pitchers[[#This Row],[XBH/500]]*Weights!$M$4</f>
        <v>3.0292136403193464</v>
      </c>
      <c r="BI201" s="9">
        <f>Pitchers[[#This Row],[XBH/500]]-Pitchers[[#This Row],[3B/500]]</f>
        <v>27.455006575542178</v>
      </c>
      <c r="BJ201" s="9">
        <f>Pitchers[[#This Row],[HIP/500]]-Pitchers[[#This Row],[XBH/500]]</f>
        <v>80.169034516961602</v>
      </c>
      <c r="BK201" s="9">
        <f>Pitchers[[#This Row],[HIP/500]]+Pitchers[[#This Row],[HR/500]]</f>
        <v>122.5762615521493</v>
      </c>
      <c r="BL201" s="9">
        <f>500-Pitchers[[#This Row],[BB/500]]-Pitchers[[#This Row],[HP/500]]</f>
        <v>454.71825833169606</v>
      </c>
      <c r="BM201" s="9">
        <f>Pitchers[[#This Row],[H vL/500]]/Pitchers[[#This Row],[AB vL/500]]</f>
        <v>0.27752314273433998</v>
      </c>
      <c r="BN201" s="9">
        <f>Pitchers[[#This Row],[H vR/500]]/Pitchers[[#This Row],[AB vR/500]]</f>
        <v>0.2617275492394</v>
      </c>
      <c r="BO201" s="9">
        <f>Pitchers[[#This Row],[H/500]]/Pitchers[[#This Row],[AB/500]]</f>
        <v>0.26956529522668859</v>
      </c>
      <c r="BP201" s="9">
        <f>(Pitchers[[#This Row],[HP/500]]+Pitchers[[#This Row],[BB vL/500]]+Pitchers[[#This Row],[H vL/500]])/500</f>
        <v>0.34566251852096053</v>
      </c>
      <c r="BQ201" s="9">
        <f>(Pitchers[[#This Row],[HP/500]]+Pitchers[[#This Row],[BB vR/500]]+Pitchers[[#This Row],[H vR/500]])/500</f>
        <v>0.32584781227092635</v>
      </c>
      <c r="BR201" s="9">
        <f>(Pitchers[[#This Row],[HP/500]]+Pitchers[[#This Row],[BB/500]]+Pitchers[[#This Row],[H/500]])/500</f>
        <v>0.33571600644090654</v>
      </c>
      <c r="BS201" s="9">
        <f>(Pitchers[[#This Row],[1B vL/500]]+2*Pitchers[[#This Row],[2B vL/500]]+3*Pitchers[[#This Row],[3B vL/500]]+4*Pitchers[[#This Row],[HR vL/500]])/Pitchers[[#This Row],[AB vL/500]]</f>
        <v>0.44165626142448727</v>
      </c>
      <c r="BT201" s="9">
        <f>(Pitchers[[#This Row],[1B vR/500]]+2*Pitchers[[#This Row],[2B vR/500]]+3*Pitchers[[#This Row],[3B vR/500]]+4*Pitchers[[#This Row],[HR vR/500]])/Pitchers[[#This Row],[AB vR/500]]</f>
        <v>0.40245352273699897</v>
      </c>
      <c r="BU201" s="9">
        <f>(Pitchers[[#This Row],[1B/500]]+2*Pitchers[[#This Row],[2B/500]]+3*Pitchers[[#This Row],[3B/500]]+4*Pitchers[[#This Row],[HR/500]])/Pitchers[[#This Row],[AB/500]]</f>
        <v>0.42192877094976156</v>
      </c>
      <c r="BV201" s="9">
        <f>Pitchers[[#This Row],[OBP vL]]+Pitchers[[#This Row],[SLG vL]]</f>
        <v>0.78731877994544774</v>
      </c>
      <c r="BW201" s="9">
        <f>Pitchers[[#This Row],[OBP vR]]+Pitchers[[#This Row],[SLG vR]]</f>
        <v>0.72830133500792527</v>
      </c>
      <c r="BX201" s="9">
        <f>Pitchers[[#This Row],[OBP]]+Pitchers[[#This Row],[SLG]]</f>
        <v>0.75764477739066804</v>
      </c>
      <c r="BY20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2131078394717</v>
      </c>
      <c r="BZ20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8080520343644</v>
      </c>
      <c r="CA20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27933158022448</v>
      </c>
      <c r="CB201" s="9">
        <f>Pitchers[[#This Row],[HIP vL/500]]+Pitchers[[#This Row],[BB vL/500]]+Pitchers[[#This Row],[HP/500]]</f>
        <v>159.38598201753453</v>
      </c>
      <c r="CC201" s="9">
        <f>Pitchers[[#This Row],[HIP vR/500]]+Pitchers[[#This Row],[BB vR/500]]+Pitchers[[#This Row],[HP/500]]</f>
        <v>152.52040825756669</v>
      </c>
      <c r="CD201" s="9">
        <f>Pitchers[[#This Row],[HIP/500]]+Pitchers[[#This Row],[BB/500]]+Pitchers[[#This Row],[HP/500]]</f>
        <v>155.93499640112711</v>
      </c>
      <c r="CE20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873824732871142</v>
      </c>
      <c r="CF20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701456129901899</v>
      </c>
      <c r="CG201" s="9">
        <f>1.1*(Pitchers[[#This Row],[1B/500]]+2*Pitchers[[#This Row],[2B/500]]+3*Pitchers[[#This Row],[3B/500]]+Pitchers[[#This Row],[HR/500]]-0.6*Pitchers[[#This Row],[H/500]]+0.1*(Pitchers[[#This Row],[BB/500]]+Pitchers[[#This Row],[HP/500]]))</f>
        <v>95.779323908258121</v>
      </c>
      <c r="CH201" s="9">
        <f>500-Pitchers[[#This Row],[BB vL/500]]-Pitchers[[#This Row],[HP/500]]</f>
        <v>452.84321213795977</v>
      </c>
      <c r="CI201" s="9">
        <f>500-Pitchers[[#This Row],[BB vR/500]]-Pitchers[[#This Row],[HP/500]]</f>
        <v>456.57411910368126</v>
      </c>
      <c r="CJ201" s="9">
        <f>500-Pitchers[[#This Row],[BB/500]]-Pitchers[[#This Row],[HP/500]]</f>
        <v>454.71825833169606</v>
      </c>
      <c r="CK201" s="9">
        <f>((Pitchers[[#This Row],[BSR A vL]]*Pitchers[[#This Row],[BSR B vL]])/(Pitchers[[#This Row],[BSR B vL]]+Pitchers[[#This Row],[BSR C vL]]))+Pitchers[[#This Row],[HR vL/500]]</f>
        <v>41.771467690036616</v>
      </c>
      <c r="CL201" s="9">
        <f>((Pitchers[[#This Row],[BSR A vR]]*Pitchers[[#This Row],[BSR B vR]])/(Pitchers[[#This Row],[BSR B vR]]+Pitchers[[#This Row],[BSR C vR]]))+Pitchers[[#This Row],[HR vR/500]]</f>
        <v>36.374820223422446</v>
      </c>
      <c r="CM201" s="9">
        <f>((Pitchers[[#This Row],[BSR A]]*Pitchers[[#This Row],[BSR B]])/(Pitchers[[#This Row],[BSR B]]+Pitchers[[#This Row],[BSR C]]))+Pitchers[[#This Row],[HR/500]]</f>
        <v>39.053641014239872</v>
      </c>
      <c r="CN201" s="9">
        <f>Pitchers[[#This Row],[Raw BSR vL]]/Weights!$M$15</f>
        <v>45.131743067297855</v>
      </c>
      <c r="CO201" s="9">
        <f>Pitchers[[#This Row],[Raw BSR vR]]/Weights!$M$15</f>
        <v>39.300966215133073</v>
      </c>
      <c r="CP201" s="9">
        <f>Pitchers[[#This Row],[Raw BSR]]/Weights!$M$15</f>
        <v>42.195282798683358</v>
      </c>
      <c r="CQ201" s="9">
        <f>(500-Pitchers[[#This Row],[HP/500]]-Pitchers[[#This Row],[BB vL/500]]-Pitchers[[#This Row],[HR vL/500]]-Pitchers[[#This Row],[HIP vL/500]])/3</f>
        <v>109.05624691317325</v>
      </c>
      <c r="CR201" s="9">
        <f>(500-Pitchers[[#This Row],[HP/500]]-Pitchers[[#This Row],[BB vR/500]]-Pitchers[[#This Row],[HR vR/500]]-Pitchers[[#This Row],[HIP vR/500]])/3</f>
        <v>112.35869795484562</v>
      </c>
      <c r="CS201" s="9">
        <f>(500-Pitchers[[#This Row],[HP/500]]-Pitchers[[#This Row],[BB/500]]-Pitchers[[#This Row],[HR/500]]-Pitchers[[#This Row],[HIP/500]])/3</f>
        <v>110.71399892651557</v>
      </c>
      <c r="CT201" s="9">
        <f>Pitchers[[#This Row],[BSR vL]]/Pitchers[[#This Row],[IP/500 vL]]*9</f>
        <v>3.7245522297229927</v>
      </c>
      <c r="CU201" s="9">
        <f>Pitchers[[#This Row],[BSR vR]]/Pitchers[[#This Row],[IP/500 vL]]*9</f>
        <v>3.2433602471008203</v>
      </c>
      <c r="CV201" s="9">
        <f>Pitchers[[#This Row],[BSR]]/Pitchers[[#This Row],[IP/500 vL]]*9</f>
        <v>3.4822172588655085</v>
      </c>
      <c r="CW201" s="9">
        <f>Weights!$M$7-Pitchers[[#This Row],[xRA/9 vL]]</f>
        <v>1.0495347943640274</v>
      </c>
      <c r="CX201" s="9">
        <f>Weights!$M$7-Pitchers[[#This Row],[xRA/9 vR]]</f>
        <v>1.5307267769861999</v>
      </c>
      <c r="CY201" s="9">
        <f>Weights!$M$7-Pitchers[[#This Row],[xRA/9]]</f>
        <v>1.2918697652215116</v>
      </c>
      <c r="CZ201" s="9">
        <f>((20.01539+0.07011*Pitchers[[#This Row],[Stamina]])*((500-Pitchers[[#This Row],[HP/500]]-Pitchers[[#This Row],[BB/500]]-Pitchers[[#This Row],[H/500]])/500))/3</f>
        <v>5.3944753835750952</v>
      </c>
      <c r="DA201" s="9">
        <f>((4.908734+0.0026815*Pitchers[[#This Row],[Stamina]])*((500-Pitchers[[#This Row],[HP/500]]-Pitchers[[#This Row],[BB/500]]-Pitchers[[#This Row],[H/500]])/500))/3</f>
        <v>1.1237442105401612</v>
      </c>
      <c r="DB201" s="9">
        <f>(((((18-Pitchers[[#This Row],[SP IPG]])*Weights!$M$7)+(Pitchers[[#This Row],[SP IPG]]*Pitchers[[#This Row],[xRAA9]]))/18)+2)-1.5</f>
        <v>4.2304906194642236</v>
      </c>
      <c r="DC201" s="9">
        <f>(((((18-Pitchers[[#This Row],[RP IPG]])*Weights!$M$7)+(Pitchers[[#This Row],[RP IPG]]*Pitchers[[#This Row],[xRAA9]]))/18)+2)-1.5</f>
        <v>5.0566913860596232</v>
      </c>
      <c r="DD201" s="9">
        <f>Pitchers[[#This Row],[xRAA9]]/Pitchers[[#This Row],[dRPW SP]]</f>
        <v>0.30537114519949515</v>
      </c>
      <c r="DE201" s="9">
        <f>Pitchers[[#This Row],[xRAA9 vL]]/Pitchers[[#This Row],[dRPW RP]]</f>
        <v>0.20755365796247791</v>
      </c>
      <c r="DF201" s="9">
        <f>Pitchers[[#This Row],[xRAA9 vR]]/Pitchers[[#This Row],[dRPW RP]]</f>
        <v>0.30271311023768122</v>
      </c>
      <c r="DG201" s="9">
        <f>Pitchers[[#This Row],[xRAA9]]/Pitchers[[#This Row],[dRPW RP]]</f>
        <v>0.25547728081309473</v>
      </c>
      <c r="DH201" s="9">
        <f>IF(Pitchers[[#This Row],[Stamina]]&gt;=25,Pitchers[[#This Row],[WPGAA SP]]*(Pitchers[[#This Row],[IP/500]]/9),-999)</f>
        <v>3.7565400713117483</v>
      </c>
      <c r="DI201" s="9">
        <f>Pitchers[[#This Row],[WPGAA RP vL]]*(Pitchers[[#This Row],[IP/500]]/9)</f>
        <v>2.5532328294280173</v>
      </c>
      <c r="DJ201" s="9">
        <f>Pitchers[[#This Row],[WPGAA RP vR]]*(Pitchers[[#This Row],[IP/500]]/9)</f>
        <v>3.723842106877425</v>
      </c>
      <c r="DK201" s="9">
        <f>Pitchers[[#This Row],[WPGAA RP]]*(Pitchers[[#This Row],[IP/500]]/9)</f>
        <v>3.1427679326322315</v>
      </c>
      <c r="DL201" s="9">
        <f>_xlfn.RANK.EQ(Pitchers[[#This Row],[WAA SP/500]],Pitchers[WAA SP/500],0)</f>
        <v>104</v>
      </c>
      <c r="DM201" s="9">
        <f>_xlfn.RANK.EQ(Pitchers[[#This Row],[WAA RP vL/500]],Pitchers[WAA RP vL/500],0)</f>
        <v>354</v>
      </c>
      <c r="DN201" s="9">
        <f>_xlfn.RANK.EQ(Pitchers[[#This Row],[WAA RP vR/500]],Pitchers[WAA RP vR/500],0)</f>
        <v>46</v>
      </c>
      <c r="DO201" s="9">
        <f>_xlfn.RANK.EQ(Pitchers[[#This Row],[WAA RP/500]],Pitchers[WAA RP/500])</f>
        <v>205</v>
      </c>
      <c r="DP201" s="9">
        <f>IF(Pitchers[[#This Row],[Rank SP]]&lt;=5,999,_xlfn.RANK.EQ(Pitchers[[#This Row],[WAA RP/500]],Pitchers[WAA RP/500],0))</f>
        <v>205</v>
      </c>
    </row>
    <row r="202" spans="1:120" x14ac:dyDescent="0.25">
      <c r="A202" s="9" t="s">
        <v>6892</v>
      </c>
      <c r="B202">
        <v>61559</v>
      </c>
      <c r="C202">
        <v>50</v>
      </c>
      <c r="D202" s="9" t="s">
        <v>2</v>
      </c>
      <c r="E202">
        <v>70</v>
      </c>
      <c r="F202">
        <v>76</v>
      </c>
      <c r="G202">
        <v>57</v>
      </c>
      <c r="H202">
        <v>72</v>
      </c>
      <c r="I202">
        <v>65</v>
      </c>
      <c r="J202">
        <v>75</v>
      </c>
      <c r="K202">
        <v>53</v>
      </c>
      <c r="L202">
        <v>65</v>
      </c>
      <c r="M202">
        <v>74</v>
      </c>
      <c r="N202">
        <v>78</v>
      </c>
      <c r="O202">
        <v>61</v>
      </c>
      <c r="P202">
        <v>80</v>
      </c>
      <c r="Q202">
        <v>18</v>
      </c>
      <c r="R202">
        <v>56</v>
      </c>
      <c r="S202" s="9">
        <f>Weights!$M$2*500</f>
        <v>3.7763724999999999</v>
      </c>
      <c r="T20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202" s="9">
        <f>Pitchers[[#This Row],[BB vL Rate]]*(500-Pitchers[[#This Row],[HP/500]])</f>
        <v>39.027690568698503</v>
      </c>
      <c r="V20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202" s="9">
        <f>Pitchers[[#This Row],[SO vL Rate]]*(500-Pitchers[[#This Row],[HP/500]]-Pitchers[[#This Row],[BB vL/500]])</f>
        <v>69.113303954843602</v>
      </c>
      <c r="X202" s="9">
        <f>IF(Pitchers[[#This Row],[pHR vL]]&lt;=80,0.05731-0.0004932*Pitchers[[#This Row],[pHR vL]],0.05731-0.0004932*80-0.0004932*SQRT(Pitchers[[#This Row],[pHR vL]]-80))</f>
        <v>3.1170400000000001E-2</v>
      </c>
      <c r="Y202" s="9">
        <f>Pitchers[[#This Row],[HR vL Rate]]*(500-Pitchers[[#This Row],[HP/500]]-Pitchers[[#This Row],[BB vL/500]])</f>
        <v>14.250980232523441</v>
      </c>
      <c r="Z202" s="9">
        <f>500-Pitchers[[#This Row],[HP/500]]-Pitchers[[#This Row],[BB vL/500]]-Pitchers[[#This Row],[SO vL/500]]-Pitchers[[#This Row],[HR vL/500]]</f>
        <v>373.83165274393446</v>
      </c>
      <c r="AA202" s="9">
        <f>IF(Pitchers[[#This Row],[pBABIP vL]]&lt;=90,0.330084-0.0004774*Pitchers[[#This Row],[pBABIP vL]],0.330084-0.0004774*90-0.0002146*(Pitchers[[#This Row],[pBABIP vL]]-90))</f>
        <v>0.29905300000000001</v>
      </c>
      <c r="AB202" s="9">
        <f>Pitchers[[#This Row],[BIP vL/500]]*Pitchers[[#This Row],[BABIP vL]]</f>
        <v>111.79547724803183</v>
      </c>
      <c r="AC202" s="9">
        <f>Pitchers[[#This Row],[HIP vL/500]]*Weights!$M$3</f>
        <v>30.798894761795228</v>
      </c>
      <c r="AD202" s="9">
        <f>Pitchers[[#This Row],[XBH vL/500]]*Weights!$M$4</f>
        <v>3.0604828156518251</v>
      </c>
      <c r="AE202" s="9">
        <f>Pitchers[[#This Row],[XBH vL/500]]-Pitchers[[#This Row],[3B vL/500]]</f>
        <v>27.738411946143405</v>
      </c>
      <c r="AF202" s="9">
        <f>Pitchers[[#This Row],[HIP vL/500]]-Pitchers[[#This Row],[XBH vL/500]]</f>
        <v>80.996582486236605</v>
      </c>
      <c r="AG202" s="9">
        <f>Pitchers[[#This Row],[HIP vL/500]]+Pitchers[[#This Row],[HR vL/500]]</f>
        <v>126.04645748055528</v>
      </c>
      <c r="AH202" s="9">
        <f>500-Pitchers[[#This Row],[HP/500]]-Pitchers[[#This Row],[BB vL/500]]</f>
        <v>457.1959369313015</v>
      </c>
      <c r="AI20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202" s="9">
        <f>Pitchers[[#This Row],[BB vR Rate]]*(500-Pitchers[[#This Row],[HP/500]])</f>
        <v>37.162237085837752</v>
      </c>
      <c r="AK20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285159999999999</v>
      </c>
      <c r="AL202" s="9">
        <f>Pitchers[[#This Row],[SO vR Rate]]*(500-Pitchers[[#This Row],[HP/500]]-Pitchers[[#This Row],[BB vR/500]])</f>
        <v>74.758881927170975</v>
      </c>
      <c r="AM202" s="9">
        <f>IF(Pitchers[[#This Row],[pHR vR]]&lt;=80,0.05731-0.0004932*Pitchers[[#This Row],[pHR vR]],0.05731-0.0004932*80-0.0004932*SQRT(Pitchers[[#This Row],[pHR vR]]-80))</f>
        <v>2.7224800000000004E-2</v>
      </c>
      <c r="AN202" s="9">
        <f>Pitchers[[#This Row],[HR vR Rate]]*(500-Pitchers[[#This Row],[HP/500]]-Pitchers[[#This Row],[BB vR/500]])</f>
        <v>12.497854541747486</v>
      </c>
      <c r="AO202" s="9">
        <f>500-Pitchers[[#This Row],[HP/500]]-Pitchers[[#This Row],[BB vR/500]]-Pitchers[[#This Row],[SO vR/500]]-Pitchers[[#This Row],[HR vR/500]]</f>
        <v>371.80465394524379</v>
      </c>
      <c r="AP202" s="9">
        <f>IF(Pitchers[[#This Row],[pBABIP vR]]&lt;=90,0.330084-0.0004774*Pitchers[[#This Row],[pBABIP vR]],0.330084-0.0004774*90-0.0002146*(Pitchers[[#This Row],[pBABIP vR]]-90))</f>
        <v>0.29189199999999998</v>
      </c>
      <c r="AQ202" s="9">
        <f>Pitchers[[#This Row],[BIP vR/500]]*Pitchers[[#This Row],[BABIP vR]]</f>
        <v>108.52680404938509</v>
      </c>
      <c r="AR202" s="9">
        <f>Pitchers[[#This Row],[HIP vR/500]]*Weights!$M$3</f>
        <v>29.898397493623371</v>
      </c>
      <c r="AS202" s="9">
        <f>Pitchers[[#This Row],[XBH vR/500]]*Weights!$M$4</f>
        <v>2.9710005002604287</v>
      </c>
      <c r="AT202" s="9">
        <f>Pitchers[[#This Row],[XBH vR/500]]-Pitchers[[#This Row],[3B vR/500]]</f>
        <v>26.92739699336294</v>
      </c>
      <c r="AU202" s="9">
        <f>Pitchers[[#This Row],[HIP vR/500]]-Pitchers[[#This Row],[XBH vR/500]]</f>
        <v>78.628406555761728</v>
      </c>
      <c r="AV202" s="9">
        <f>Pitchers[[#This Row],[HIP vR/500]]+Pitchers[[#This Row],[HR vR/500]]</f>
        <v>121.02465859113258</v>
      </c>
      <c r="AW202" s="9">
        <f>500-Pitchers[[#This Row],[HP/500]]-Pitchers[[#This Row],[BB vR/500]]</f>
        <v>459.06139041416225</v>
      </c>
      <c r="AX202" s="9">
        <f>IF(Pitchers[[#This Row],[Throws]]="R",Pitchers[[#This Row],[BB vL Rate]]*Weights!$C$7+Pitchers[[#This Row],[BB vR Rate]]*Weights!$C$6,Pitchers[[#This Row],[BB vL Rate]]*Weights!$D$7+Pitchers[[#This Row],[BB vR Rate]]*Weights!$D$6)</f>
        <v>7.6760084286454824E-2</v>
      </c>
      <c r="AY202" s="9">
        <f>Pitchers[[#This Row],[BB rate]]*(500-Pitchers[[#This Row],[HP/500]])</f>
        <v>38.090167471830362</v>
      </c>
      <c r="AZ202" s="9">
        <f>IF(Pitchers[[#This Row],[Throws]]="R",Pitchers[[#This Row],[SO vL Rate]]*Weights!$C$7+Pitchers[[#This Row],[SO vR Rate]]*Weights!$C$6,Pitchers[[#This Row],[SO vL Rate]]*Weights!$D$7+Pitchers[[#This Row],[SO vR Rate]]*Weights!$D$6)</f>
        <v>0.15703974076927063</v>
      </c>
      <c r="BA202" s="9">
        <f>Pitchers[[#This Row],[SO rate]]*(500-Pitchers[[#This Row],[BB/500]]-Pitchers[[#This Row],[HP/500]])</f>
        <v>71.945159800552773</v>
      </c>
      <c r="BB202" s="9">
        <f>IF(Pitchers[[#This Row],[Throws]]="R",Pitchers[[#This Row],[HR vL Rate]]*Weights!$C$7+Pitchers[[#This Row],[HR vR Rate]]*Weights!$C$6,Pitchers[[#This Row],[HR vL Rate]]*Weights!$D$7+Pitchers[[#This Row],[HR vR Rate]]*Weights!$D$6)</f>
        <v>2.91874552817376E-2</v>
      </c>
      <c r="BC202" s="9">
        <f>Pitchers[[#This Row],[HR rate]]*(500-Pitchers[[#This Row],[BB/500]]-Pitchers[[#This Row],[HP/500]])</f>
        <v>13.371749877639923</v>
      </c>
      <c r="BD202" s="9">
        <f>500-Pitchers[[#This Row],[HR/500]]-Pitchers[[#This Row],[SO/500]]-Pitchers[[#This Row],[BB/500]]-Pitchers[[#This Row],[HP/500]]</f>
        <v>372.81655034997698</v>
      </c>
      <c r="BE202" s="9">
        <f>IF(Pitchers[[#This Row],[Throws]]="R",Pitchers[[#This Row],[BABIP vL]]*Weights!$C$7+Pitchers[[#This Row],[BABIP vR]]*Weights!$C$6,Pitchers[[#This Row],[BABIP vL]]*Weights!$D$7+Pitchers[[#This Row],[BABIP vR]]*Weights!$D$6)</f>
        <v>0.29545408801513662</v>
      </c>
      <c r="BF202" s="9">
        <f>Pitchers[[#This Row],[BABIP]]*Pitchers[[#This Row],[BIP/500]]</f>
        <v>110.15017388060171</v>
      </c>
      <c r="BG202" s="9">
        <f>Pitchers[[#This Row],[HIP/500]]*Weights!$M$3</f>
        <v>30.345624857572876</v>
      </c>
      <c r="BH202" s="9">
        <f>Pitchers[[#This Row],[XBH/500]]*Weights!$M$4</f>
        <v>3.0154414346719642</v>
      </c>
      <c r="BI202" s="9">
        <f>Pitchers[[#This Row],[XBH/500]]-Pitchers[[#This Row],[3B/500]]</f>
        <v>27.330183422900912</v>
      </c>
      <c r="BJ202" s="9">
        <f>Pitchers[[#This Row],[HIP/500]]-Pitchers[[#This Row],[XBH/500]]</f>
        <v>79.804549023028841</v>
      </c>
      <c r="BK202" s="9">
        <f>Pitchers[[#This Row],[HIP/500]]+Pitchers[[#This Row],[HR/500]]</f>
        <v>123.52192375824164</v>
      </c>
      <c r="BL202" s="9">
        <f>500-Pitchers[[#This Row],[BB/500]]-Pitchers[[#This Row],[HP/500]]</f>
        <v>458.13346002816968</v>
      </c>
      <c r="BM202" s="9">
        <f>Pitchers[[#This Row],[H vL/500]]/Pitchers[[#This Row],[AB vL/500]]</f>
        <v>0.27569461427539999</v>
      </c>
      <c r="BN202" s="9">
        <f>Pitchers[[#This Row],[H vR/500]]/Pitchers[[#This Row],[AB vR/500]]</f>
        <v>0.26363501945119999</v>
      </c>
      <c r="BO202" s="9">
        <f>Pitchers[[#This Row],[H/500]]/Pitchers[[#This Row],[AB/500]]</f>
        <v>0.26961995692400753</v>
      </c>
      <c r="BP202" s="9">
        <f>(Pitchers[[#This Row],[HP/500]]+Pitchers[[#This Row],[BB vL/500]]+Pitchers[[#This Row],[H vL/500]])/500</f>
        <v>0.33770104109850757</v>
      </c>
      <c r="BQ202" s="9">
        <f>(Pitchers[[#This Row],[HP/500]]+Pitchers[[#This Row],[BB vR/500]]+Pitchers[[#This Row],[H vR/500]])/500</f>
        <v>0.32392653635394064</v>
      </c>
      <c r="BR202" s="9">
        <f>(Pitchers[[#This Row],[HP/500]]+Pitchers[[#This Row],[BB/500]]+Pitchers[[#This Row],[H/500]])/500</f>
        <v>0.33077692746014403</v>
      </c>
      <c r="BS202" s="9">
        <f>(Pitchers[[#This Row],[1B vL/500]]+2*Pitchers[[#This Row],[2B vL/500]]+3*Pitchers[[#This Row],[3B vL/500]]+4*Pitchers[[#This Row],[HR vL/500]])/Pitchers[[#This Row],[AB vL/500]]</f>
        <v>0.44326460360916164</v>
      </c>
      <c r="BT202" s="9">
        <f>(Pitchers[[#This Row],[1B vR/500]]+2*Pitchers[[#This Row],[2B vR/500]]+3*Pitchers[[#This Row],[3B vR/500]]+4*Pitchers[[#This Row],[HR vR/500]])/Pitchers[[#This Row],[AB vR/500]]</f>
        <v>0.41691073178162547</v>
      </c>
      <c r="BU202" s="9">
        <f>(Pitchers[[#This Row],[1B/500]]+2*Pitchers[[#This Row],[2B/500]]+3*Pitchers[[#This Row],[3B/500]]+4*Pitchers[[#This Row],[HR/500]])/Pitchers[[#This Row],[AB/500]]</f>
        <v>0.43000185943915387</v>
      </c>
      <c r="BV202" s="9">
        <f>Pitchers[[#This Row],[OBP vL]]+Pitchers[[#This Row],[SLG vL]]</f>
        <v>0.78096564470766916</v>
      </c>
      <c r="BW202" s="9">
        <f>Pitchers[[#This Row],[OBP vR]]+Pitchers[[#This Row],[SLG vR]]</f>
        <v>0.74083726813556616</v>
      </c>
      <c r="BX202" s="9">
        <f>Pitchers[[#This Row],[OBP]]+Pitchers[[#This Row],[SLG]]</f>
        <v>0.7607787868992979</v>
      </c>
      <c r="BY20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7152576271287</v>
      </c>
      <c r="BZ20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35615332240902</v>
      </c>
      <c r="CA20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7555514265889</v>
      </c>
      <c r="CB202" s="9">
        <f>Pitchers[[#This Row],[HIP vL/500]]+Pitchers[[#This Row],[BB vL/500]]+Pitchers[[#This Row],[HP/500]]</f>
        <v>154.59954031673036</v>
      </c>
      <c r="CC202" s="9">
        <f>Pitchers[[#This Row],[HIP vR/500]]+Pitchers[[#This Row],[BB vR/500]]+Pitchers[[#This Row],[HP/500]]</f>
        <v>149.46541363522286</v>
      </c>
      <c r="CD202" s="9">
        <f>Pitchers[[#This Row],[HIP/500]]+Pitchers[[#This Row],[BB/500]]+Pitchers[[#This Row],[HP/500]]</f>
        <v>152.01671385243208</v>
      </c>
      <c r="CE20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414203564192903</v>
      </c>
      <c r="CF20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91043462781272</v>
      </c>
      <c r="CG202" s="9">
        <f>1.1*(Pitchers[[#This Row],[1B/500]]+2*Pitchers[[#This Row],[2B/500]]+3*Pitchers[[#This Row],[3B/500]]+Pitchers[[#This Row],[HR/500]]-0.6*Pitchers[[#This Row],[H/500]]+0.1*(Pitchers[[#This Row],[BB/500]]+Pitchers[[#This Row],[HP/500]]))</f>
        <v>95.652138771997002</v>
      </c>
      <c r="CH202" s="9">
        <f>500-Pitchers[[#This Row],[BB vL/500]]-Pitchers[[#This Row],[HP/500]]</f>
        <v>457.1959369313015</v>
      </c>
      <c r="CI202" s="9">
        <f>500-Pitchers[[#This Row],[BB vR/500]]-Pitchers[[#This Row],[HP/500]]</f>
        <v>459.06139041416225</v>
      </c>
      <c r="CJ202" s="9">
        <f>500-Pitchers[[#This Row],[BB/500]]-Pitchers[[#This Row],[HP/500]]</f>
        <v>458.13346002816968</v>
      </c>
      <c r="CK202" s="9">
        <f>((Pitchers[[#This Row],[BSR A vL]]*Pitchers[[#This Row],[BSR B vL]])/(Pitchers[[#This Row],[BSR B vL]]+Pitchers[[#This Row],[BSR C vL]]))+Pitchers[[#This Row],[HR vL/500]]</f>
        <v>41.405534380937837</v>
      </c>
      <c r="CL202" s="9">
        <f>((Pitchers[[#This Row],[BSR A vR]]*Pitchers[[#This Row],[BSR B vR]])/(Pitchers[[#This Row],[BSR B vR]]+Pitchers[[#This Row],[BSR C vR]]))+Pitchers[[#This Row],[HR vR/500]]</f>
        <v>37.881357499143391</v>
      </c>
      <c r="CM202" s="9">
        <f>((Pitchers[[#This Row],[BSR A]]*Pitchers[[#This Row],[BSR B]])/(Pitchers[[#This Row],[BSR B]]+Pitchers[[#This Row],[BSR C]]))+Pitchers[[#This Row],[HR/500]]</f>
        <v>39.628705350262834</v>
      </c>
      <c r="CN202" s="9">
        <f>Pitchers[[#This Row],[Raw BSR vL]]/Weights!$M$15</f>
        <v>44.736372518947427</v>
      </c>
      <c r="CO202" s="9">
        <f>Pitchers[[#This Row],[Raw BSR vR]]/Weights!$M$15</f>
        <v>40.928695787713124</v>
      </c>
      <c r="CP202" s="9">
        <f>Pitchers[[#This Row],[Raw BSR]]/Weights!$M$15</f>
        <v>42.816607767514775</v>
      </c>
      <c r="CQ202" s="9">
        <f>(500-Pitchers[[#This Row],[HP/500]]-Pitchers[[#This Row],[BB vL/500]]-Pitchers[[#This Row],[HR vL/500]]-Pitchers[[#This Row],[HIP vL/500]])/3</f>
        <v>110.38315981691541</v>
      </c>
      <c r="CR202" s="9">
        <f>(500-Pitchers[[#This Row],[HP/500]]-Pitchers[[#This Row],[BB vR/500]]-Pitchers[[#This Row],[HR vR/500]]-Pitchers[[#This Row],[HIP vR/500]])/3</f>
        <v>112.67891060767657</v>
      </c>
      <c r="CS202" s="9">
        <f>(500-Pitchers[[#This Row],[HP/500]]-Pitchers[[#This Row],[BB/500]]-Pitchers[[#This Row],[HR/500]]-Pitchers[[#This Row],[HIP/500]])/3</f>
        <v>111.53717875664269</v>
      </c>
      <c r="CT202" s="9">
        <f>Pitchers[[#This Row],[BSR vL]]/Pitchers[[#This Row],[IP/500 vL]]*9</f>
        <v>3.6475432786879431</v>
      </c>
      <c r="CU202" s="9">
        <f>Pitchers[[#This Row],[BSR vR]]/Pitchers[[#This Row],[IP/500 vL]]*9</f>
        <v>3.3370874932407029</v>
      </c>
      <c r="CV202" s="9">
        <f>Pitchers[[#This Row],[BSR]]/Pitchers[[#This Row],[IP/500 vL]]*9</f>
        <v>3.4910168412173048</v>
      </c>
      <c r="CW202" s="9">
        <f>Weights!$M$7-Pitchers[[#This Row],[xRA/9 vL]]</f>
        <v>1.126543745399077</v>
      </c>
      <c r="CX202" s="9">
        <f>Weights!$M$7-Pitchers[[#This Row],[xRA/9 vR]]</f>
        <v>1.4369995308463173</v>
      </c>
      <c r="CY202" s="9">
        <f>Weights!$M$7-Pitchers[[#This Row],[xRA/9]]</f>
        <v>1.2830701828697153</v>
      </c>
      <c r="CZ202" s="9">
        <f>((20.01539+0.07011*Pitchers[[#This Row],[Stamina]])*((500-Pitchers[[#This Row],[HP/500]]-Pitchers[[#This Row],[BB/500]]-Pitchers[[#This Row],[H/500]])/500))/3</f>
        <v>4.7464356423224521</v>
      </c>
      <c r="DA202" s="9">
        <f>((4.908734+0.0026815*Pitchers[[#This Row],[Stamina]])*((500-Pitchers[[#This Row],[HP/500]]-Pitchers[[#This Row],[BB/500]]-Pitchers[[#This Row],[H/500]])/500))/3</f>
        <v>1.105779813267713</v>
      </c>
      <c r="DB202" s="9">
        <f>(((((18-Pitchers[[#This Row],[SP IPG]])*Weights!$M$7)+(Pitchers[[#This Row],[SP IPG]]*Pitchers[[#This Row],[xRAA9]]))/18)+2)-1.5</f>
        <v>4.3535377594702558</v>
      </c>
      <c r="DC202" s="9">
        <f>(((((18-Pitchers[[#This Row],[RP IPG]])*Weights!$M$7)+(Pitchers[[#This Row],[RP IPG]]*Pitchers[[#This Row],[xRAA9]]))/18)+2)-1.5</f>
        <v>5.0596261379317022</v>
      </c>
      <c r="DD202" s="9">
        <f>Pitchers[[#This Row],[xRAA9]]/Pitchers[[#This Row],[dRPW SP]]</f>
        <v>0.29471897425918753</v>
      </c>
      <c r="DE202" s="9">
        <f>Pitchers[[#This Row],[xRAA9 vL]]/Pitchers[[#This Row],[dRPW RP]]</f>
        <v>0.22265355476631932</v>
      </c>
      <c r="DF202" s="9">
        <f>Pitchers[[#This Row],[xRAA9 vR]]/Pitchers[[#This Row],[dRPW RP]]</f>
        <v>0.28401298666579755</v>
      </c>
      <c r="DG202" s="9">
        <f>Pitchers[[#This Row],[xRAA9]]/Pitchers[[#This Row],[dRPW RP]]</f>
        <v>0.25358991907536765</v>
      </c>
      <c r="DH202" s="9">
        <f>IF(Pitchers[[#This Row],[Stamina]]&gt;=25,Pitchers[[#This Row],[WPGAA SP]]*(Pitchers[[#This Row],[IP/500]]/9),-999)</f>
        <v>-999</v>
      </c>
      <c r="DI202" s="9">
        <f>Pitchers[[#This Row],[WPGAA RP vL]]*(Pitchers[[#This Row],[IP/500]]/9)</f>
        <v>2.7593499265303212</v>
      </c>
      <c r="DJ202" s="9">
        <f>Pitchers[[#This Row],[WPGAA RP vR]]*(Pitchers[[#This Row],[IP/500]]/9)</f>
        <v>3.5197785847723377</v>
      </c>
      <c r="DK202" s="9">
        <f>Pitchers[[#This Row],[WPGAA RP]]*(Pitchers[[#This Row],[IP/500]]/9)</f>
        <v>3.1427449038657596</v>
      </c>
      <c r="DL202" s="9">
        <f>_xlfn.RANK.EQ(Pitchers[[#This Row],[WAA SP/500]],Pitchers[WAA SP/500],0)</f>
        <v>274</v>
      </c>
      <c r="DM202" s="9">
        <f>_xlfn.RANK.EQ(Pitchers[[#This Row],[WAA RP vL/500]],Pitchers[WAA RP vL/500],0)</f>
        <v>293</v>
      </c>
      <c r="DN202" s="9">
        <f>_xlfn.RANK.EQ(Pitchers[[#This Row],[WAA RP vR/500]],Pitchers[WAA RP vR/500],0)</f>
        <v>103</v>
      </c>
      <c r="DO202" s="9">
        <f>_xlfn.RANK.EQ(Pitchers[[#This Row],[WAA RP/500]],Pitchers[WAA RP/500])</f>
        <v>206</v>
      </c>
      <c r="DP202" s="9">
        <f>IF(Pitchers[[#This Row],[Rank SP]]&lt;=5,999,_xlfn.RANK.EQ(Pitchers[[#This Row],[WAA RP/500]],Pitchers[WAA RP/500],0))</f>
        <v>206</v>
      </c>
    </row>
    <row r="203" spans="1:120" x14ac:dyDescent="0.25">
      <c r="A203" s="9" t="s">
        <v>4924</v>
      </c>
      <c r="B203">
        <v>63872</v>
      </c>
      <c r="C203">
        <v>57</v>
      </c>
      <c r="D203" s="9" t="s">
        <v>2</v>
      </c>
      <c r="E203">
        <v>43</v>
      </c>
      <c r="F203">
        <v>66</v>
      </c>
      <c r="G203">
        <v>67</v>
      </c>
      <c r="H203">
        <v>95</v>
      </c>
      <c r="I203">
        <v>43</v>
      </c>
      <c r="J203">
        <v>66</v>
      </c>
      <c r="K203">
        <v>67</v>
      </c>
      <c r="L203">
        <v>93</v>
      </c>
      <c r="M203">
        <v>44</v>
      </c>
      <c r="N203">
        <v>66</v>
      </c>
      <c r="O203">
        <v>68</v>
      </c>
      <c r="P203">
        <v>95</v>
      </c>
      <c r="Q203">
        <v>91</v>
      </c>
      <c r="R203">
        <v>60</v>
      </c>
      <c r="S203" s="9">
        <f>Weights!$M$2*500</f>
        <v>3.7763724999999999</v>
      </c>
      <c r="T20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203" s="9">
        <f>Pitchers[[#This Row],[BB vL Rate]]*(500-Pitchers[[#This Row],[HP/500]])</f>
        <v>44.624051017280756</v>
      </c>
      <c r="V20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203" s="9">
        <f>Pitchers[[#This Row],[SO vL Rate]]*(500-Pitchers[[#This Row],[HP/500]]-Pitchers[[#This Row],[BB vL/500]])</f>
        <v>49.252849769892457</v>
      </c>
      <c r="X203" s="9">
        <f>IF(Pitchers[[#This Row],[pHR vL]]&lt;=80,0.05731-0.0004932*Pitchers[[#This Row],[pHR vL]],0.05731-0.0004932*80-0.0004932*SQRT(Pitchers[[#This Row],[pHR vL]]-80))</f>
        <v>2.4265600000000005E-2</v>
      </c>
      <c r="Y203" s="9">
        <f>Pitchers[[#This Row],[HR vL Rate]]*(500-Pitchers[[#This Row],[HP/500]]-Pitchers[[#This Row],[BB vL/500]])</f>
        <v>10.958334683099075</v>
      </c>
      <c r="Z203" s="9">
        <f>500-Pitchers[[#This Row],[HP/500]]-Pitchers[[#This Row],[BB vL/500]]-Pitchers[[#This Row],[SO vL/500]]-Pitchers[[#This Row],[HR vL/500]]</f>
        <v>391.38839202972775</v>
      </c>
      <c r="AA203" s="9">
        <f>IF(Pitchers[[#This Row],[pBABIP vL]]&lt;=90,0.330084-0.0004774*Pitchers[[#This Row],[pBABIP vL]],0.330084-0.0004774*90-0.0002146*(Pitchers[[#This Row],[pBABIP vL]]-90))</f>
        <v>0.28647419999999996</v>
      </c>
      <c r="AB203" s="9">
        <f>Pitchers[[#This Row],[BIP vL/500]]*Pitchers[[#This Row],[BABIP vL]]</f>
        <v>112.12267649600261</v>
      </c>
      <c r="AC203" s="9">
        <f>Pitchers[[#This Row],[HIP vL/500]]*Weights!$M$3</f>
        <v>30.889035932551472</v>
      </c>
      <c r="AD203" s="9">
        <f>Pitchers[[#This Row],[XBH vL/500]]*Weights!$M$4</f>
        <v>3.0694401339652222</v>
      </c>
      <c r="AE203" s="9">
        <f>Pitchers[[#This Row],[XBH vL/500]]-Pitchers[[#This Row],[3B vL/500]]</f>
        <v>27.819595798586249</v>
      </c>
      <c r="AF203" s="9">
        <f>Pitchers[[#This Row],[HIP vL/500]]-Pitchers[[#This Row],[XBH vL/500]]</f>
        <v>81.233640563451132</v>
      </c>
      <c r="AG203" s="9">
        <f>Pitchers[[#This Row],[HIP vL/500]]+Pitchers[[#This Row],[HR vL/500]]</f>
        <v>123.08101117910169</v>
      </c>
      <c r="AH203" s="9">
        <f>500-Pitchers[[#This Row],[HP/500]]-Pitchers[[#This Row],[BB vL/500]]</f>
        <v>451.59957648271927</v>
      </c>
      <c r="AI20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03" s="9">
        <f>Pitchers[[#This Row],[BB vR Rate]]*(500-Pitchers[[#This Row],[HP/500]])</f>
        <v>44.624051017280756</v>
      </c>
      <c r="AK20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203" s="9">
        <f>Pitchers[[#This Row],[SO vR Rate]]*(500-Pitchers[[#This Row],[HP/500]]-Pitchers[[#This Row],[BB vR/500]])</f>
        <v>50.712916360618749</v>
      </c>
      <c r="AM203" s="9">
        <f>IF(Pitchers[[#This Row],[pHR vR]]&lt;=80,0.05731-0.0004932*Pitchers[[#This Row],[pHR vR]],0.05731-0.0004932*80-0.0004932*SQRT(Pitchers[[#This Row],[pHR vR]]-80))</f>
        <v>2.3772400000000006E-2</v>
      </c>
      <c r="AN203" s="9">
        <f>Pitchers[[#This Row],[HR vR Rate]]*(500-Pitchers[[#This Row],[HP/500]]-Pitchers[[#This Row],[BB vR/500]])</f>
        <v>10.735605771977799</v>
      </c>
      <c r="AO203" s="9">
        <f>500-Pitchers[[#This Row],[HP/500]]-Pitchers[[#This Row],[BB vR/500]]-Pitchers[[#This Row],[SO vR/500]]-Pitchers[[#This Row],[HR vR/500]]</f>
        <v>390.15105435012271</v>
      </c>
      <c r="AP203" s="9">
        <f>IF(Pitchers[[#This Row],[pBABIP vR]]&lt;=90,0.330084-0.0004774*Pitchers[[#This Row],[pBABIP vR]],0.330084-0.0004774*90-0.0002146*(Pitchers[[#This Row],[pBABIP vR]]-90))</f>
        <v>0.28604499999999999</v>
      </c>
      <c r="AQ203" s="9">
        <f>Pitchers[[#This Row],[BIP vR/500]]*Pitchers[[#This Row],[BABIP vR]]</f>
        <v>111.60075834158084</v>
      </c>
      <c r="AR203" s="9">
        <f>Pitchers[[#This Row],[HIP vR/500]]*Weights!$M$3</f>
        <v>30.7452510254336</v>
      </c>
      <c r="AS203" s="9">
        <f>Pitchers[[#This Row],[XBH vR/500]]*Weights!$M$4</f>
        <v>3.0551522434162988</v>
      </c>
      <c r="AT203" s="9">
        <f>Pitchers[[#This Row],[XBH vR/500]]-Pitchers[[#This Row],[3B vR/500]]</f>
        <v>27.690098782017301</v>
      </c>
      <c r="AU203" s="9">
        <f>Pitchers[[#This Row],[HIP vR/500]]-Pitchers[[#This Row],[XBH vR/500]]</f>
        <v>80.855507316147239</v>
      </c>
      <c r="AV203" s="9">
        <f>Pitchers[[#This Row],[HIP vR/500]]+Pitchers[[#This Row],[HR vR/500]]</f>
        <v>122.33636411355864</v>
      </c>
      <c r="AW203" s="9">
        <f>500-Pitchers[[#This Row],[HP/500]]-Pitchers[[#This Row],[BB vR/500]]</f>
        <v>451.59957648271927</v>
      </c>
      <c r="AX203" s="9">
        <f>IF(Pitchers[[#This Row],[Throws]]="R",Pitchers[[#This Row],[BB vL Rate]]*Weights!$C$7+Pitchers[[#This Row],[BB vR Rate]]*Weights!$C$6,Pitchers[[#This Row],[BB vL Rate]]*Weights!$D$7+Pitchers[[#This Row],[BB vR Rate]]*Weights!$D$6)</f>
        <v>8.9927300000000002E-2</v>
      </c>
      <c r="AY203" s="9">
        <f>Pitchers[[#This Row],[BB rate]]*(500-Pitchers[[#This Row],[HP/500]])</f>
        <v>44.624051017280756</v>
      </c>
      <c r="AZ203" s="9">
        <f>IF(Pitchers[[#This Row],[Throws]]="R",Pitchers[[#This Row],[SO vL Rate]]*Weights!$C$7+Pitchers[[#This Row],[SO vR Rate]]*Weights!$C$6,Pitchers[[#This Row],[SO vL Rate]]*Weights!$D$7+Pitchers[[#This Row],[SO vR Rate]]*Weights!$D$6)</f>
        <v>0.11068796277590587</v>
      </c>
      <c r="BA203" s="9">
        <f>Pitchers[[#This Row],[SO rate]]*(500-Pitchers[[#This Row],[BB/500]]-Pitchers[[#This Row],[HP/500]])</f>
        <v>49.986637111334083</v>
      </c>
      <c r="BB203" s="9">
        <f>IF(Pitchers[[#This Row],[Throws]]="R",Pitchers[[#This Row],[HR vL Rate]]*Weights!$C$7+Pitchers[[#This Row],[HR vR Rate]]*Weights!$C$6,Pitchers[[#This Row],[HR vL Rate]]*Weights!$D$7+Pitchers[[#This Row],[HR vR Rate]]*Weights!$D$6)</f>
        <v>2.4017731910217208E-2</v>
      </c>
      <c r="BC203" s="9">
        <f>Pitchers[[#This Row],[HR rate]]*(500-Pitchers[[#This Row],[BB/500]]-Pitchers[[#This Row],[HP/500]])</f>
        <v>10.846397558729583</v>
      </c>
      <c r="BD203" s="9">
        <f>500-Pitchers[[#This Row],[HR/500]]-Pitchers[[#This Row],[SO/500]]-Pitchers[[#This Row],[BB/500]]-Pitchers[[#This Row],[HP/500]]</f>
        <v>390.76654181265565</v>
      </c>
      <c r="BE203" s="9">
        <f>IF(Pitchers[[#This Row],[Throws]]="R",Pitchers[[#This Row],[BABIP vL]]*Weights!$C$7+Pitchers[[#This Row],[BABIP vR]]*Weights!$C$6,Pitchers[[#This Row],[BABIP vL]]*Weights!$D$7+Pitchers[[#This Row],[BABIP vR]]*Weights!$D$6)</f>
        <v>0.28625849646363588</v>
      </c>
      <c r="BF203" s="9">
        <f>Pitchers[[#This Row],[BABIP]]*Pitchers[[#This Row],[BIP/500]]</f>
        <v>111.8602427275853</v>
      </c>
      <c r="BG203" s="9">
        <f>Pitchers[[#This Row],[HIP/500]]*Weights!$M$3</f>
        <v>30.816737211580016</v>
      </c>
      <c r="BH203" s="9">
        <f>Pitchers[[#This Row],[XBH/500]]*Weights!$M$4</f>
        <v>3.0622558179422583</v>
      </c>
      <c r="BI203" s="9">
        <f>Pitchers[[#This Row],[XBH/500]]-Pitchers[[#This Row],[3B/500]]</f>
        <v>27.754481393637757</v>
      </c>
      <c r="BJ203" s="9">
        <f>Pitchers[[#This Row],[HIP/500]]-Pitchers[[#This Row],[XBH/500]]</f>
        <v>81.043505516005283</v>
      </c>
      <c r="BK203" s="9">
        <f>Pitchers[[#This Row],[HIP/500]]+Pitchers[[#This Row],[HR/500]]</f>
        <v>122.70664028631488</v>
      </c>
      <c r="BL203" s="9">
        <f>500-Pitchers[[#This Row],[BB/500]]-Pitchers[[#This Row],[HP/500]]</f>
        <v>451.59957648271927</v>
      </c>
      <c r="BM203" s="9">
        <f>Pitchers[[#This Row],[H vL/500]]/Pitchers[[#This Row],[AB vL/500]]</f>
        <v>0.27254456733045995</v>
      </c>
      <c r="BN203" s="9">
        <f>Pitchers[[#This Row],[H vR/500]]/Pitchers[[#This Row],[AB vR/500]]</f>
        <v>0.27089565731299997</v>
      </c>
      <c r="BO203" s="9">
        <f>Pitchers[[#This Row],[H/500]]/Pitchers[[#This Row],[AB/500]]</f>
        <v>0.27171557874791391</v>
      </c>
      <c r="BP203" s="9">
        <f>(Pitchers[[#This Row],[HP/500]]+Pitchers[[#This Row],[BB vL/500]]+Pitchers[[#This Row],[H vL/500]])/500</f>
        <v>0.34296286939276488</v>
      </c>
      <c r="BQ203" s="9">
        <f>(Pitchers[[#This Row],[HP/500]]+Pitchers[[#This Row],[BB vR/500]]+Pitchers[[#This Row],[H vR/500]])/500</f>
        <v>0.34147357526167876</v>
      </c>
      <c r="BR203" s="9">
        <f>(Pitchers[[#This Row],[HP/500]]+Pitchers[[#This Row],[BB/500]]+Pitchers[[#This Row],[H/500]])/500</f>
        <v>0.34221412760719122</v>
      </c>
      <c r="BS203" s="9">
        <f>(Pitchers[[#This Row],[1B vL/500]]+2*Pitchers[[#This Row],[2B vL/500]]+3*Pitchers[[#This Row],[3B vL/500]]+4*Pitchers[[#This Row],[HR vL/500]])/Pitchers[[#This Row],[AB vL/500]]</f>
        <v>0.42053735473815879</v>
      </c>
      <c r="BT203" s="9">
        <f>(Pitchers[[#This Row],[1B vR/500]]+2*Pitchers[[#This Row],[2B vR/500]]+3*Pitchers[[#This Row],[3B vR/500]]+4*Pitchers[[#This Row],[HR vR/500]])/Pitchers[[#This Row],[AB vR/500]]</f>
        <v>0.4170588160539363</v>
      </c>
      <c r="BU203" s="9">
        <f>(Pitchers[[#This Row],[1B/500]]+2*Pitchers[[#This Row],[2B/500]]+3*Pitchers[[#This Row],[3B/500]]+4*Pitchers[[#This Row],[HR/500]])/Pitchers[[#This Row],[AB/500]]</f>
        <v>0.41878875853919867</v>
      </c>
      <c r="BV203" s="9">
        <f>Pitchers[[#This Row],[OBP vL]]+Pitchers[[#This Row],[SLG vL]]</f>
        <v>0.76350022413092367</v>
      </c>
      <c r="BW203" s="9">
        <f>Pitchers[[#This Row],[OBP vR]]+Pitchers[[#This Row],[SLG vR]]</f>
        <v>0.75853239131561501</v>
      </c>
      <c r="BX203" s="9">
        <f>Pitchers[[#This Row],[OBP]]+Pitchers[[#This Row],[SLG]]</f>
        <v>0.76100288614638989</v>
      </c>
      <c r="BY20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2433453472943</v>
      </c>
      <c r="BZ20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84789523610386</v>
      </c>
      <c r="CA20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8103188069263</v>
      </c>
      <c r="CB203" s="9">
        <f>Pitchers[[#This Row],[HIP vL/500]]+Pitchers[[#This Row],[BB vL/500]]+Pitchers[[#This Row],[HP/500]]</f>
        <v>160.52310001328337</v>
      </c>
      <c r="CC203" s="9">
        <f>Pitchers[[#This Row],[HIP vR/500]]+Pitchers[[#This Row],[BB vR/500]]+Pitchers[[#This Row],[HP/500]]</f>
        <v>160.0011818588616</v>
      </c>
      <c r="CD203" s="9">
        <f>Pitchers[[#This Row],[HIP/500]]+Pitchers[[#This Row],[BB/500]]+Pitchers[[#This Row],[HP/500]]</f>
        <v>160.26066624486606</v>
      </c>
      <c r="CE20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834015178873983</v>
      </c>
      <c r="CF20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32490392601585</v>
      </c>
      <c r="CG203" s="9">
        <f>1.1*(Pitchers[[#This Row],[1B/500]]+2*Pitchers[[#This Row],[2B/500]]+3*Pitchers[[#This Row],[3B/500]]+Pitchers[[#This Row],[HR/500]]-0.6*Pitchers[[#This Row],[H/500]]+0.1*(Pitchers[[#This Row],[BB/500]]+Pitchers[[#This Row],[HP/500]]))</f>
        <v>96.581860645353956</v>
      </c>
      <c r="CH203" s="9">
        <f>500-Pitchers[[#This Row],[BB vL/500]]-Pitchers[[#This Row],[HP/500]]</f>
        <v>451.59957648271927</v>
      </c>
      <c r="CI203" s="9">
        <f>500-Pitchers[[#This Row],[BB vR/500]]-Pitchers[[#This Row],[HP/500]]</f>
        <v>451.59957648271927</v>
      </c>
      <c r="CJ203" s="9">
        <f>500-Pitchers[[#This Row],[BB/500]]-Pitchers[[#This Row],[HP/500]]</f>
        <v>451.59957648271927</v>
      </c>
      <c r="CK203" s="9">
        <f>((Pitchers[[#This Row],[BSR A vL]]*Pitchers[[#This Row],[BSR B vL]])/(Pitchers[[#This Row],[BSR B vL]]+Pitchers[[#This Row],[BSR C vL]]))+Pitchers[[#This Row],[HR vL/500]]</f>
        <v>39.30104844020525</v>
      </c>
      <c r="CL203" s="9">
        <f>((Pitchers[[#This Row],[BSR A vR]]*Pitchers[[#This Row],[BSR B vR]])/(Pitchers[[#This Row],[BSR B vR]]+Pitchers[[#This Row],[BSR C vR]]))+Pitchers[[#This Row],[HR vR/500]]</f>
        <v>38.865575244508975</v>
      </c>
      <c r="CM203" s="9">
        <f>((Pitchers[[#This Row],[BSR A]]*Pitchers[[#This Row],[BSR B]])/(Pitchers[[#This Row],[BSR B]]+Pitchers[[#This Row],[BSR C]]))+Pitchers[[#This Row],[HR/500]]</f>
        <v>39.082073351189884</v>
      </c>
      <c r="CN203" s="9">
        <f>Pitchers[[#This Row],[Raw BSR vL]]/Weights!$M$15</f>
        <v>42.462592735324016</v>
      </c>
      <c r="CO203" s="9">
        <f>Pitchers[[#This Row],[Raw BSR vR]]/Weights!$M$15</f>
        <v>41.992088214709639</v>
      </c>
      <c r="CP203" s="9">
        <f>Pitchers[[#This Row],[Raw BSR]]/Weights!$M$15</f>
        <v>42.226002354327242</v>
      </c>
      <c r="CQ203" s="9">
        <f>(500-Pitchers[[#This Row],[HP/500]]-Pitchers[[#This Row],[BB vL/500]]-Pitchers[[#This Row],[HR vL/500]]-Pitchers[[#This Row],[HIP vL/500]])/3</f>
        <v>109.5061884345392</v>
      </c>
      <c r="CR203" s="9">
        <f>(500-Pitchers[[#This Row],[HP/500]]-Pitchers[[#This Row],[BB vR/500]]-Pitchers[[#This Row],[HR vR/500]]-Pitchers[[#This Row],[HIP vR/500]])/3</f>
        <v>109.75440412305353</v>
      </c>
      <c r="CS203" s="9">
        <f>(500-Pitchers[[#This Row],[HP/500]]-Pitchers[[#This Row],[BB/500]]-Pitchers[[#This Row],[HR/500]]-Pitchers[[#This Row],[HIP/500]])/3</f>
        <v>109.63097873213481</v>
      </c>
      <c r="CT203" s="9">
        <f>Pitchers[[#This Row],[BSR vL]]/Pitchers[[#This Row],[IP/500 vL]]*9</f>
        <v>3.4898788833871834</v>
      </c>
      <c r="CU203" s="9">
        <f>Pitchers[[#This Row],[BSR vR]]/Pitchers[[#This Row],[IP/500 vL]]*9</f>
        <v>3.4512094643701867</v>
      </c>
      <c r="CV203" s="9">
        <f>Pitchers[[#This Row],[BSR]]/Pitchers[[#This Row],[IP/500 vL]]*9</f>
        <v>3.4704341975716066</v>
      </c>
      <c r="CW203" s="9">
        <f>Weights!$M$7-Pitchers[[#This Row],[xRA/9 vL]]</f>
        <v>1.2842081406998367</v>
      </c>
      <c r="CX203" s="9">
        <f>Weights!$M$7-Pitchers[[#This Row],[xRA/9 vR]]</f>
        <v>1.3228775597168334</v>
      </c>
      <c r="CY203" s="9">
        <f>Weights!$M$7-Pitchers[[#This Row],[xRA/9]]</f>
        <v>1.3036528265154135</v>
      </c>
      <c r="CZ203" s="9">
        <f>((20.01539+0.07011*Pitchers[[#This Row],[Stamina]])*((500-Pitchers[[#This Row],[HP/500]]-Pitchers[[#This Row],[BB/500]]-Pitchers[[#This Row],[H/500]])/500))/3</f>
        <v>5.7875070720523816</v>
      </c>
      <c r="DA203" s="9">
        <f>((4.908734+0.0026815*Pitchers[[#This Row],[Stamina]])*((500-Pitchers[[#This Row],[HP/500]]-Pitchers[[#This Row],[BB/500]]-Pitchers[[#This Row],[H/500]])/500))/3</f>
        <v>1.1298021609549938</v>
      </c>
      <c r="DB203" s="9">
        <f>(((((18-Pitchers[[#This Row],[SP IPG]])*Weights!$M$7)+(Pitchers[[#This Row],[SP IPG]]*Pitchers[[#This Row],[xRAA9]]))/18)+2)-1.5</f>
        <v>4.1582446651126812</v>
      </c>
      <c r="DC203" s="9">
        <f>(((((18-Pitchers[[#This Row],[RP IPG]])*Weights!$M$7)+(Pitchers[[#This Row],[RP IPG]]*Pitchers[[#This Row],[xRAA9]]))/18)+2)-1.5</f>
        <v>5.0562590209832132</v>
      </c>
      <c r="DD203" s="9">
        <f>Pitchers[[#This Row],[xRAA9]]/Pitchers[[#This Row],[dRPW SP]]</f>
        <v>0.31351037072275945</v>
      </c>
      <c r="DE203" s="9">
        <f>Pitchers[[#This Row],[xRAA9 vL]]/Pitchers[[#This Row],[dRPW RP]]</f>
        <v>0.25398385157295927</v>
      </c>
      <c r="DF203" s="9">
        <f>Pitchers[[#This Row],[xRAA9 vR]]/Pitchers[[#This Row],[dRPW RP]]</f>
        <v>0.2616316834693318</v>
      </c>
      <c r="DG203" s="9">
        <f>Pitchers[[#This Row],[xRAA9]]/Pitchers[[#This Row],[dRPW RP]]</f>
        <v>0.25782951804987081</v>
      </c>
      <c r="DH203" s="9">
        <f>IF(Pitchers[[#This Row],[Stamina]]&gt;=25,Pitchers[[#This Row],[WPGAA SP]]*(Pitchers[[#This Row],[IP/500]]/9),-999)</f>
        <v>3.8189387538900599</v>
      </c>
      <c r="DI203" s="9">
        <f>Pitchers[[#This Row],[WPGAA RP vL]]*(Pitchers[[#This Row],[IP/500]]/9)</f>
        <v>3.0938331366778646</v>
      </c>
      <c r="DJ203" s="9">
        <f>Pitchers[[#This Row],[WPGAA RP vR]]*(Pitchers[[#This Row],[IP/500]]/9)</f>
        <v>3.1869930584532158</v>
      </c>
      <c r="DK203" s="9">
        <f>Pitchers[[#This Row],[WPGAA RP]]*(Pitchers[[#This Row],[IP/500]]/9)</f>
        <v>3.140678045537995</v>
      </c>
      <c r="DL203" s="9">
        <f>_xlfn.RANK.EQ(Pitchers[[#This Row],[WAA SP/500]],Pitchers[WAA SP/500],0)</f>
        <v>94</v>
      </c>
      <c r="DM203" s="9">
        <f>_xlfn.RANK.EQ(Pitchers[[#This Row],[WAA RP vL/500]],Pitchers[WAA RP vL/500],0)</f>
        <v>188</v>
      </c>
      <c r="DN203" s="9">
        <f>_xlfn.RANK.EQ(Pitchers[[#This Row],[WAA RP vR/500]],Pitchers[WAA RP vR/500],0)</f>
        <v>226</v>
      </c>
      <c r="DO203" s="9">
        <f>_xlfn.RANK.EQ(Pitchers[[#This Row],[WAA RP/500]],Pitchers[WAA RP/500])</f>
        <v>207</v>
      </c>
      <c r="DP203" s="9">
        <f>IF(Pitchers[[#This Row],[Rank SP]]&lt;=5,999,_xlfn.RANK.EQ(Pitchers[[#This Row],[WAA RP/500]],Pitchers[WAA RP/500],0))</f>
        <v>207</v>
      </c>
    </row>
    <row r="204" spans="1:120" x14ac:dyDescent="0.25">
      <c r="A204" s="9" t="s">
        <v>2215</v>
      </c>
      <c r="B204">
        <v>62127</v>
      </c>
      <c r="C204">
        <v>58</v>
      </c>
      <c r="D204" s="9" t="s">
        <v>3</v>
      </c>
      <c r="E204">
        <v>42</v>
      </c>
      <c r="F204">
        <v>55</v>
      </c>
      <c r="G204">
        <v>72</v>
      </c>
      <c r="H204">
        <v>108</v>
      </c>
      <c r="I204">
        <v>43</v>
      </c>
      <c r="J204">
        <v>55</v>
      </c>
      <c r="K204">
        <v>74</v>
      </c>
      <c r="L204">
        <v>110</v>
      </c>
      <c r="M204">
        <v>42</v>
      </c>
      <c r="N204">
        <v>55</v>
      </c>
      <c r="O204">
        <v>72</v>
      </c>
      <c r="P204">
        <v>107</v>
      </c>
      <c r="Q204">
        <v>54</v>
      </c>
      <c r="R204">
        <v>99</v>
      </c>
      <c r="S204" s="9">
        <f>Weights!$M$2*500</f>
        <v>3.7763724999999999</v>
      </c>
      <c r="T20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204" s="9">
        <f>Pitchers[[#This Row],[BB vL Rate]]*(500-Pitchers[[#This Row],[HP/500]])</f>
        <v>51.464047121103505</v>
      </c>
      <c r="V20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204" s="9">
        <f>Pitchers[[#This Row],[SO vL Rate]]*(500-Pitchers[[#This Row],[HP/500]]-Pitchers[[#This Row],[BB vL/500]])</f>
        <v>48.506858590821629</v>
      </c>
      <c r="X204" s="9">
        <f>IF(Pitchers[[#This Row],[pHR vL]]&lt;=80,0.05731-0.0004932*Pitchers[[#This Row],[pHR vL]],0.05731-0.0004932*80-0.0004932*SQRT(Pitchers[[#This Row],[pHR vL]]-80))</f>
        <v>2.0813200000000004E-2</v>
      </c>
      <c r="Y204" s="9">
        <f>Pitchers[[#This Row],[HR vL Rate]]*(500-Pitchers[[#This Row],[HP/500]]-Pitchers[[#This Row],[BB vL/500]])</f>
        <v>9.256870098342052</v>
      </c>
      <c r="Z204" s="9">
        <f>500-Pitchers[[#This Row],[HP/500]]-Pitchers[[#This Row],[BB vL/500]]-Pitchers[[#This Row],[SO vL/500]]-Pitchers[[#This Row],[HR vL/500]]</f>
        <v>386.99585168973283</v>
      </c>
      <c r="AA204" s="9">
        <f>IF(Pitchers[[#This Row],[pBABIP vL]]&lt;=90,0.330084-0.0004774*Pitchers[[#This Row],[pBABIP vL]],0.330084-0.0004774*90-0.0002146*(Pitchers[[#This Row],[pBABIP vL]]-90))</f>
        <v>0.28282599999999997</v>
      </c>
      <c r="AB204" s="9">
        <f>Pitchers[[#This Row],[BIP vL/500]]*Pitchers[[#This Row],[BABIP vL]]</f>
        <v>109.45248875000037</v>
      </c>
      <c r="AC204" s="9">
        <f>Pitchers[[#This Row],[HIP vL/500]]*Weights!$M$3</f>
        <v>30.153417342177718</v>
      </c>
      <c r="AD204" s="9">
        <f>Pitchers[[#This Row],[XBH vL/500]]*Weights!$M$4</f>
        <v>2.9963417948161957</v>
      </c>
      <c r="AE204" s="9">
        <f>Pitchers[[#This Row],[XBH vL/500]]-Pitchers[[#This Row],[3B vL/500]]</f>
        <v>27.157075547361522</v>
      </c>
      <c r="AF204" s="9">
        <f>Pitchers[[#This Row],[HIP vL/500]]-Pitchers[[#This Row],[XBH vL/500]]</f>
        <v>79.299071407822652</v>
      </c>
      <c r="AG204" s="9">
        <f>Pitchers[[#This Row],[HIP vL/500]]+Pitchers[[#This Row],[HR vL/500]]</f>
        <v>118.70935884834242</v>
      </c>
      <c r="AH204" s="9">
        <f>500-Pitchers[[#This Row],[HP/500]]-Pitchers[[#This Row],[BB vL/500]]</f>
        <v>444.75958037889654</v>
      </c>
      <c r="AI20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04" s="9">
        <f>Pitchers[[#This Row],[BB vR Rate]]*(500-Pitchers[[#This Row],[HP/500]])</f>
        <v>51.464047121103505</v>
      </c>
      <c r="AK20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204" s="9">
        <f>Pitchers[[#This Row],[SO vR Rate]]*(500-Pitchers[[#This Row],[HP/500]]-Pitchers[[#This Row],[BB vR/500]])</f>
        <v>47.068906391498622</v>
      </c>
      <c r="AM204" s="9">
        <f>IF(Pitchers[[#This Row],[pHR vR]]&lt;=80,0.05731-0.0004932*Pitchers[[#This Row],[pHR vR]],0.05731-0.0004932*80-0.0004932*SQRT(Pitchers[[#This Row],[pHR vR]]-80))</f>
        <v>2.1799600000000002E-2</v>
      </c>
      <c r="AN204" s="9">
        <f>Pitchers[[#This Row],[HR vR Rate]]*(500-Pitchers[[#This Row],[HP/500]]-Pitchers[[#This Row],[BB vR/500]])</f>
        <v>9.6955809484277946</v>
      </c>
      <c r="AO204" s="9">
        <f>500-Pitchers[[#This Row],[HP/500]]-Pitchers[[#This Row],[BB vR/500]]-Pitchers[[#This Row],[SO vR/500]]-Pitchers[[#This Row],[HR vR/500]]</f>
        <v>387.99509303897014</v>
      </c>
      <c r="AP204" s="9">
        <f>IF(Pitchers[[#This Row],[pBABIP vR]]&lt;=90,0.330084-0.0004774*Pitchers[[#This Row],[pBABIP vR]],0.330084-0.0004774*90-0.0002146*(Pitchers[[#This Row],[pBABIP vR]]-90))</f>
        <v>0.28346979999999999</v>
      </c>
      <c r="AQ204" s="9">
        <f>Pitchers[[#This Row],[BIP vR/500]]*Pitchers[[#This Row],[BABIP vR]]</f>
        <v>109.98489142473825</v>
      </c>
      <c r="AR204" s="9">
        <f>Pitchers[[#This Row],[HIP vR/500]]*Weights!$M$3</f>
        <v>30.300090663440709</v>
      </c>
      <c r="AS204" s="9">
        <f>Pitchers[[#This Row],[XBH vR/500]]*Weights!$M$4</f>
        <v>3.010916706763906</v>
      </c>
      <c r="AT204" s="9">
        <f>Pitchers[[#This Row],[XBH vR/500]]-Pitchers[[#This Row],[3B vR/500]]</f>
        <v>27.289173956676805</v>
      </c>
      <c r="AU204" s="9">
        <f>Pitchers[[#This Row],[HIP vR/500]]-Pitchers[[#This Row],[XBH vR/500]]</f>
        <v>79.684800761297538</v>
      </c>
      <c r="AV204" s="9">
        <f>Pitchers[[#This Row],[HIP vR/500]]+Pitchers[[#This Row],[HR vR/500]]</f>
        <v>119.68047237316604</v>
      </c>
      <c r="AW204" s="9">
        <f>500-Pitchers[[#This Row],[HP/500]]-Pitchers[[#This Row],[BB vR/500]]</f>
        <v>444.75958037889654</v>
      </c>
      <c r="AX204" s="9">
        <f>IF(Pitchers[[#This Row],[Throws]]="R",Pitchers[[#This Row],[BB vL Rate]]*Weights!$C$7+Pitchers[[#This Row],[BB vR Rate]]*Weights!$C$6,Pitchers[[#This Row],[BB vL Rate]]*Weights!$D$7+Pitchers[[#This Row],[BB vR Rate]]*Weights!$D$6)</f>
        <v>0.10371140000000001</v>
      </c>
      <c r="AY204" s="9">
        <f>Pitchers[[#This Row],[BB rate]]*(500-Pitchers[[#This Row],[HP/500]])</f>
        <v>51.464047121103505</v>
      </c>
      <c r="AZ204" s="9">
        <f>IF(Pitchers[[#This Row],[Throws]]="R",Pitchers[[#This Row],[SO vL Rate]]*Weights!$C$7+Pitchers[[#This Row],[SO vR Rate]]*Weights!$C$6,Pitchers[[#This Row],[SO vL Rate]]*Weights!$D$7+Pitchers[[#This Row],[SO vR Rate]]*Weights!$D$6)</f>
        <v>0.10701530799025452</v>
      </c>
      <c r="BA204" s="9">
        <f>Pitchers[[#This Row],[SO rate]]*(500-Pitchers[[#This Row],[BB/500]]-Pitchers[[#This Row],[HP/500]])</f>
        <v>47.596083475863978</v>
      </c>
      <c r="BB204" s="9">
        <f>IF(Pitchers[[#This Row],[Throws]]="R",Pitchers[[#This Row],[HR vL Rate]]*Weights!$C$7+Pitchers[[#This Row],[HR vR Rate]]*Weights!$C$6,Pitchers[[#This Row],[HR vL Rate]]*Weights!$D$7+Pitchers[[#This Row],[HR vR Rate]]*Weights!$D$6)</f>
        <v>2.1437969428230785E-2</v>
      </c>
      <c r="BC204" s="9">
        <f>Pitchers[[#This Row],[HR rate]]*(500-Pitchers[[#This Row],[BB/500]]-Pitchers[[#This Row],[HP/500]])</f>
        <v>9.5347422870755363</v>
      </c>
      <c r="BD204" s="9">
        <f>500-Pitchers[[#This Row],[HR/500]]-Pitchers[[#This Row],[SO/500]]-Pitchers[[#This Row],[BB/500]]-Pitchers[[#This Row],[HP/500]]</f>
        <v>387.62875461595706</v>
      </c>
      <c r="BE204" s="9">
        <f>IF(Pitchers[[#This Row],[Throws]]="R",Pitchers[[#This Row],[BABIP vL]]*Weights!$C$7+Pitchers[[#This Row],[BABIP vR]]*Weights!$C$6,Pitchers[[#This Row],[BABIP vL]]*Weights!$D$7+Pitchers[[#This Row],[BABIP vR]]*Weights!$D$6)</f>
        <v>0.28323377226063967</v>
      </c>
      <c r="BF204" s="9">
        <f>Pitchers[[#This Row],[BABIP]]*Pitchers[[#This Row],[BIP/500]]</f>
        <v>109.78955440657136</v>
      </c>
      <c r="BG204" s="9">
        <f>Pitchers[[#This Row],[HIP/500]]*Weights!$M$3</f>
        <v>30.24627664149904</v>
      </c>
      <c r="BH204" s="9">
        <f>Pitchers[[#This Row],[XBH/500]]*Weights!$M$4</f>
        <v>3.0055692132688505</v>
      </c>
      <c r="BI204" s="9">
        <f>Pitchers[[#This Row],[XBH/500]]-Pitchers[[#This Row],[3B/500]]</f>
        <v>27.240707428230191</v>
      </c>
      <c r="BJ204" s="9">
        <f>Pitchers[[#This Row],[HIP/500]]-Pitchers[[#This Row],[XBH/500]]</f>
        <v>79.543277765072318</v>
      </c>
      <c r="BK204" s="9">
        <f>Pitchers[[#This Row],[HIP/500]]+Pitchers[[#This Row],[HR/500]]</f>
        <v>119.32429669364689</v>
      </c>
      <c r="BL204" s="9">
        <f>500-Pitchers[[#This Row],[BB/500]]-Pitchers[[#This Row],[HP/500]]</f>
        <v>444.75958037889654</v>
      </c>
      <c r="BM204" s="9">
        <f>Pitchers[[#This Row],[H vL/500]]/Pitchers[[#This Row],[AB vL/500]]</f>
        <v>0.26690680557619995</v>
      </c>
      <c r="BN204" s="9">
        <f>Pitchers[[#This Row],[H vR/500]]/Pitchers[[#This Row],[AB vR/500]]</f>
        <v>0.26909026281391996</v>
      </c>
      <c r="BO204" s="9">
        <f>Pitchers[[#This Row],[H/500]]/Pitchers[[#This Row],[AB/500]]</f>
        <v>0.26828943536639044</v>
      </c>
      <c r="BP204" s="9">
        <f>(Pitchers[[#This Row],[HP/500]]+Pitchers[[#This Row],[BB vL/500]]+Pitchers[[#This Row],[H vL/500]])/500</f>
        <v>0.34789955693889185</v>
      </c>
      <c r="BQ204" s="9">
        <f>(Pitchers[[#This Row],[HP/500]]+Pitchers[[#This Row],[BB vR/500]]+Pitchers[[#This Row],[H vR/500]])/500</f>
        <v>0.3498417839885391</v>
      </c>
      <c r="BR204" s="9">
        <f>(Pitchers[[#This Row],[HP/500]]+Pitchers[[#This Row],[BB/500]]+Pitchers[[#This Row],[H/500]])/500</f>
        <v>0.3491294326295008</v>
      </c>
      <c r="BS204" s="9">
        <f>(Pitchers[[#This Row],[1B vL/500]]+2*Pitchers[[#This Row],[2B vL/500]]+3*Pitchers[[#This Row],[3B vL/500]]+4*Pitchers[[#This Row],[HR vL/500]])/Pitchers[[#This Row],[AB vL/500]]</f>
        <v>0.40388051478808745</v>
      </c>
      <c r="BT204" s="9">
        <f>(Pitchers[[#This Row],[1B vR/500]]+2*Pitchers[[#This Row],[2B vR/500]]+3*Pitchers[[#This Row],[3B vR/500]]+4*Pitchers[[#This Row],[HR vR/500]])/Pitchers[[#This Row],[AB vR/500]]</f>
        <v>0.4093857234813002</v>
      </c>
      <c r="BU204" s="9">
        <f>(Pitchers[[#This Row],[1B/500]]+2*Pitchers[[#This Row],[2B/500]]+3*Pitchers[[#This Row],[3B/500]]+4*Pitchers[[#This Row],[HR/500]])/Pitchers[[#This Row],[AB/500]]</f>
        <v>0.40736698522669584</v>
      </c>
      <c r="BV204" s="9">
        <f>Pitchers[[#This Row],[OBP vL]]+Pitchers[[#This Row],[SLG vL]]</f>
        <v>0.75178007172697936</v>
      </c>
      <c r="BW204" s="9">
        <f>Pitchers[[#This Row],[OBP vR]]+Pitchers[[#This Row],[SLG vR]]</f>
        <v>0.75922750746983936</v>
      </c>
      <c r="BX204" s="9">
        <f>Pitchers[[#This Row],[OBP]]+Pitchers[[#This Row],[SLG]]</f>
        <v>0.75649641785619659</v>
      </c>
      <c r="BY20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41099494766323</v>
      </c>
      <c r="BZ20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14237420112691</v>
      </c>
      <c r="CA20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4071459235455</v>
      </c>
      <c r="CB204" s="9">
        <f>Pitchers[[#This Row],[HIP vL/500]]+Pitchers[[#This Row],[BB vL/500]]+Pitchers[[#This Row],[HP/500]]</f>
        <v>164.69290837110387</v>
      </c>
      <c r="CC204" s="9">
        <f>Pitchers[[#This Row],[HIP vR/500]]+Pitchers[[#This Row],[BB vR/500]]+Pitchers[[#This Row],[HP/500]]</f>
        <v>165.22531104584178</v>
      </c>
      <c r="CD204" s="9">
        <f>Pitchers[[#This Row],[HIP/500]]+Pitchers[[#This Row],[BB/500]]+Pitchers[[#This Row],[HP/500]]</f>
        <v>165.02997402767485</v>
      </c>
      <c r="CE20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77329910228535</v>
      </c>
      <c r="CF20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377962109739528</v>
      </c>
      <c r="CG204" s="9">
        <f>1.1*(Pitchers[[#This Row],[1B/500]]+2*Pitchers[[#This Row],[2B/500]]+3*Pitchers[[#This Row],[3B/500]]+Pitchers[[#This Row],[HR/500]]-0.6*Pitchers[[#This Row],[H/500]]+0.1*(Pitchers[[#This Row],[BB/500]]+Pitchers[[#This Row],[HP/500]]))</f>
        <v>95.15616714377073</v>
      </c>
      <c r="CH204" s="9">
        <f>500-Pitchers[[#This Row],[BB vL/500]]-Pitchers[[#This Row],[HP/500]]</f>
        <v>444.75958037889654</v>
      </c>
      <c r="CI204" s="9">
        <f>500-Pitchers[[#This Row],[BB vR/500]]-Pitchers[[#This Row],[HP/500]]</f>
        <v>444.75958037889654</v>
      </c>
      <c r="CJ204" s="9">
        <f>500-Pitchers[[#This Row],[BB/500]]-Pitchers[[#This Row],[HP/500]]</f>
        <v>444.75958037889654</v>
      </c>
      <c r="CK204" s="9">
        <f>((Pitchers[[#This Row],[BSR A vL]]*Pitchers[[#This Row],[BSR B vL]])/(Pitchers[[#This Row],[BSR B vL]]+Pitchers[[#This Row],[BSR C vL]]))+Pitchers[[#This Row],[HR vL/500]]</f>
        <v>38.18650693546887</v>
      </c>
      <c r="CL204" s="9">
        <f>((Pitchers[[#This Row],[BSR A vR]]*Pitchers[[#This Row],[BSR B vR]])/(Pitchers[[#This Row],[BSR B vR]]+Pitchers[[#This Row],[BSR C vR]]))+Pitchers[[#This Row],[HR vR/500]]</f>
        <v>38.871211629259008</v>
      </c>
      <c r="CM204" s="9">
        <f>((Pitchers[[#This Row],[BSR A]]*Pitchers[[#This Row],[BSR B]])/(Pitchers[[#This Row],[BSR B]]+Pitchers[[#This Row],[BSR C]]))+Pitchers[[#This Row],[HR/500]]</f>
        <v>38.620057661490108</v>
      </c>
      <c r="CN204" s="9">
        <f>Pitchers[[#This Row],[Raw BSR vL]]/Weights!$M$15</f>
        <v>41.258392748795892</v>
      </c>
      <c r="CO204" s="9">
        <f>Pitchers[[#This Row],[Raw BSR vR]]/Weights!$M$15</f>
        <v>41.998178014336858</v>
      </c>
      <c r="CP204" s="9">
        <f>Pitchers[[#This Row],[Raw BSR]]/Weights!$M$15</f>
        <v>41.726820148058621</v>
      </c>
      <c r="CQ204" s="9">
        <f>(500-Pitchers[[#This Row],[HP/500]]-Pitchers[[#This Row],[BB vL/500]]-Pitchers[[#This Row],[HR vL/500]]-Pitchers[[#This Row],[HIP vL/500]])/3</f>
        <v>108.68340717685136</v>
      </c>
      <c r="CR204" s="9">
        <f>(500-Pitchers[[#This Row],[HP/500]]-Pitchers[[#This Row],[BB vR/500]]-Pitchers[[#This Row],[HR vR/500]]-Pitchers[[#This Row],[HIP vR/500]])/3</f>
        <v>108.35970266857684</v>
      </c>
      <c r="CS204" s="9">
        <f>(500-Pitchers[[#This Row],[HP/500]]-Pitchers[[#This Row],[BB/500]]-Pitchers[[#This Row],[HR/500]]-Pitchers[[#This Row],[HIP/500]])/3</f>
        <v>108.47842789508321</v>
      </c>
      <c r="CT204" s="9">
        <f>Pitchers[[#This Row],[BSR vL]]/Pitchers[[#This Row],[IP/500 vL]]*9</f>
        <v>3.416579810889957</v>
      </c>
      <c r="CU204" s="9">
        <f>Pitchers[[#This Row],[BSR vR]]/Pitchers[[#This Row],[IP/500 vL]]*9</f>
        <v>3.4778409321854515</v>
      </c>
      <c r="CV204" s="9">
        <f>Pitchers[[#This Row],[BSR]]/Pitchers[[#This Row],[IP/500 vL]]*9</f>
        <v>3.4553699694143809</v>
      </c>
      <c r="CW204" s="9">
        <f>Weights!$M$7-Pitchers[[#This Row],[xRA/9 vL]]</f>
        <v>1.3575072131970631</v>
      </c>
      <c r="CX204" s="9">
        <f>Weights!$M$7-Pitchers[[#This Row],[xRA/9 vR]]</f>
        <v>1.2962460919015686</v>
      </c>
      <c r="CY204" s="9">
        <f>Weights!$M$7-Pitchers[[#This Row],[xRA/9]]</f>
        <v>1.3187170546726392</v>
      </c>
      <c r="CZ204" s="9">
        <f>((20.01539+0.07011*Pitchers[[#This Row],[Stamina]])*((500-Pitchers[[#This Row],[HP/500]]-Pitchers[[#This Row],[BB/500]]-Pitchers[[#This Row],[H/500]])/500))/3</f>
        <v>5.1638617204241619</v>
      </c>
      <c r="DA204" s="9">
        <f>((4.908734+0.0026815*Pitchers[[#This Row],[Stamina]])*((500-Pitchers[[#This Row],[HP/500]]-Pitchers[[#This Row],[BB/500]]-Pitchers[[#This Row],[H/500]])/500))/3</f>
        <v>1.0963990642255588</v>
      </c>
      <c r="DB204" s="9">
        <f>(((((18-Pitchers[[#This Row],[SP IPG]])*Weights!$M$7)+(Pitchers[[#This Row],[SP IPG]]*Pitchers[[#This Row],[xRAA9]]))/18)+2)-1.5</f>
        <v>4.2828063177002349</v>
      </c>
      <c r="DC204" s="9">
        <f>(((((18-Pitchers[[#This Row],[RP IPG]])*Weights!$M$7)+(Pitchers[[#This Row],[RP IPG]]*Pitchers[[#This Row],[xRAA9]]))/18)+2)-1.5</f>
        <v>5.0636167795859635</v>
      </c>
      <c r="DD204" s="9">
        <f>Pitchers[[#This Row],[xRAA9]]/Pitchers[[#This Row],[dRPW SP]]</f>
        <v>0.30790957069960589</v>
      </c>
      <c r="DE204" s="9">
        <f>Pitchers[[#This Row],[xRAA9 vL]]/Pitchers[[#This Row],[dRPW RP]]</f>
        <v>0.26809043264685256</v>
      </c>
      <c r="DF204" s="9">
        <f>Pitchers[[#This Row],[xRAA9 vR]]/Pitchers[[#This Row],[dRPW RP]]</f>
        <v>0.25599213928024755</v>
      </c>
      <c r="DG204" s="9">
        <f>Pitchers[[#This Row],[xRAA9]]/Pitchers[[#This Row],[dRPW RP]]</f>
        <v>0.26042986901952458</v>
      </c>
      <c r="DH204" s="9">
        <f>IF(Pitchers[[#This Row],[Stamina]]&gt;=25,Pitchers[[#This Row],[WPGAA SP]]*(Pitchers[[#This Row],[IP/500]]/9),-999)</f>
        <v>3.7112829070381363</v>
      </c>
      <c r="DI204" s="9">
        <f>Pitchers[[#This Row],[WPGAA RP vL]]*(Pitchers[[#This Row],[IP/500]]/9)</f>
        <v>3.2313365185825846</v>
      </c>
      <c r="DJ204" s="9">
        <f>Pitchers[[#This Row],[WPGAA RP vR]]*(Pitchers[[#This Row],[IP/500]]/9)</f>
        <v>3.0855138691800486</v>
      </c>
      <c r="DK204" s="9">
        <f>Pitchers[[#This Row],[WPGAA RP]]*(Pitchers[[#This Row],[IP/500]]/9)</f>
        <v>3.139002529795607</v>
      </c>
      <c r="DL204" s="9">
        <f>_xlfn.RANK.EQ(Pitchers[[#This Row],[WAA SP/500]],Pitchers[WAA SP/500],0)</f>
        <v>112</v>
      </c>
      <c r="DM204" s="9">
        <f>_xlfn.RANK.EQ(Pitchers[[#This Row],[WAA RP vL/500]],Pitchers[WAA RP vL/500],0)</f>
        <v>143</v>
      </c>
      <c r="DN204" s="9">
        <f>_xlfn.RANK.EQ(Pitchers[[#This Row],[WAA RP vR/500]],Pitchers[WAA RP vR/500],0)</f>
        <v>259</v>
      </c>
      <c r="DO204" s="9">
        <f>_xlfn.RANK.EQ(Pitchers[[#This Row],[WAA RP/500]],Pitchers[WAA RP/500])</f>
        <v>208</v>
      </c>
      <c r="DP204" s="9">
        <f>IF(Pitchers[[#This Row],[Rank SP]]&lt;=5,999,_xlfn.RANK.EQ(Pitchers[[#This Row],[WAA RP/500]],Pitchers[WAA RP/500],0))</f>
        <v>208</v>
      </c>
    </row>
    <row r="205" spans="1:120" x14ac:dyDescent="0.25">
      <c r="A205" s="9" t="s">
        <v>1540</v>
      </c>
      <c r="B205">
        <v>61501</v>
      </c>
      <c r="C205">
        <v>51</v>
      </c>
      <c r="D205" s="9" t="s">
        <v>2</v>
      </c>
      <c r="E205">
        <v>63</v>
      </c>
      <c r="F205">
        <v>76</v>
      </c>
      <c r="G205">
        <v>58</v>
      </c>
      <c r="H205">
        <v>72</v>
      </c>
      <c r="I205">
        <v>62</v>
      </c>
      <c r="J205">
        <v>76</v>
      </c>
      <c r="K205">
        <v>57</v>
      </c>
      <c r="L205">
        <v>69</v>
      </c>
      <c r="M205">
        <v>64</v>
      </c>
      <c r="N205">
        <v>77</v>
      </c>
      <c r="O205">
        <v>60</v>
      </c>
      <c r="P205">
        <v>74</v>
      </c>
      <c r="Q205">
        <v>35</v>
      </c>
      <c r="R205">
        <v>56</v>
      </c>
      <c r="S205" s="9">
        <f>Weights!$M$2*500</f>
        <v>3.7763724999999999</v>
      </c>
      <c r="T20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205" s="9">
        <f>Pitchers[[#This Row],[BB vL Rate]]*(500-Pitchers[[#This Row],[HP/500]])</f>
        <v>38.405872741078255</v>
      </c>
      <c r="V20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205" s="9">
        <f>Pitchers[[#This Row],[SO vL Rate]]*(500-Pitchers[[#This Row],[HP/500]]-Pitchers[[#This Row],[BB vL/500]])</f>
        <v>67.424285760161638</v>
      </c>
      <c r="X205" s="9">
        <f>IF(Pitchers[[#This Row],[pHR vL]]&lt;=80,0.05731-0.0004932*Pitchers[[#This Row],[pHR vL]],0.05731-0.0004932*80-0.0004932*SQRT(Pitchers[[#This Row],[pHR vL]]-80))</f>
        <v>2.9197600000000004E-2</v>
      </c>
      <c r="Y205" s="9">
        <f>Pitchers[[#This Row],[HR vL Rate]]*(500-Pitchers[[#This Row],[HP/500]]-Pitchers[[#This Row],[BB vL/500]])</f>
        <v>13.367179676349096</v>
      </c>
      <c r="Z205" s="9">
        <f>500-Pitchers[[#This Row],[HP/500]]-Pitchers[[#This Row],[BB vL/500]]-Pitchers[[#This Row],[SO vL/500]]-Pitchers[[#This Row],[HR vL/500]]</f>
        <v>377.026289322411</v>
      </c>
      <c r="AA205" s="9">
        <f>IF(Pitchers[[#This Row],[pBABIP vL]]&lt;=90,0.330084-0.0004774*Pitchers[[#This Row],[pBABIP vL]],0.330084-0.0004774*90-0.0002146*(Pitchers[[#This Row],[pBABIP vL]]-90))</f>
        <v>0.2971434</v>
      </c>
      <c r="AB205" s="9">
        <f>Pitchers[[#This Row],[BIP vL/500]]*Pitchers[[#This Row],[BABIP vL]]</f>
        <v>112.03087349864491</v>
      </c>
      <c r="AC205" s="9">
        <f>Pitchers[[#This Row],[HIP vL/500]]*Weights!$M$3</f>
        <v>30.8637448302275</v>
      </c>
      <c r="AD205" s="9">
        <f>Pitchers[[#This Row],[XBH vL/500]]*Weights!$M$4</f>
        <v>3.0669269598838125</v>
      </c>
      <c r="AE205" s="9">
        <f>Pitchers[[#This Row],[XBH vL/500]]-Pitchers[[#This Row],[3B vL/500]]</f>
        <v>27.796817870343688</v>
      </c>
      <c r="AF205" s="9">
        <f>Pitchers[[#This Row],[HIP vL/500]]-Pitchers[[#This Row],[XBH vL/500]]</f>
        <v>81.167128668417405</v>
      </c>
      <c r="AG205" s="9">
        <f>Pitchers[[#This Row],[HIP vL/500]]+Pitchers[[#This Row],[HR vL/500]]</f>
        <v>125.398053174994</v>
      </c>
      <c r="AH205" s="9">
        <f>500-Pitchers[[#This Row],[HP/500]]-Pitchers[[#This Row],[BB vL/500]]</f>
        <v>457.81775475892175</v>
      </c>
      <c r="AI20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205" s="9">
        <f>Pitchers[[#This Row],[BB vR Rate]]*(500-Pitchers[[#This Row],[HP/500]])</f>
        <v>37.784054913458</v>
      </c>
      <c r="AK20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205" s="9">
        <f>Pitchers[[#This Row],[SO vR Rate]]*(500-Pitchers[[#This Row],[HP/500]]-Pitchers[[#This Row],[BB vR/500]])</f>
        <v>68.706155367716008</v>
      </c>
      <c r="AM205" s="9">
        <f>IF(Pitchers[[#This Row],[pHR vR]]&lt;=80,0.05731-0.0004932*Pitchers[[#This Row],[pHR vR]],0.05731-0.0004932*80-0.0004932*SQRT(Pitchers[[#This Row],[pHR vR]]-80))</f>
        <v>2.7718000000000003E-2</v>
      </c>
      <c r="AN205" s="9">
        <f>Pitchers[[#This Row],[HR vR Rate]]*(500-Pitchers[[#This Row],[HP/500]]-Pitchers[[#This Row],[BB vR/500]])</f>
        <v>12.707028072953772</v>
      </c>
      <c r="AO205" s="9">
        <f>500-Pitchers[[#This Row],[HP/500]]-Pitchers[[#This Row],[BB vR/500]]-Pitchers[[#This Row],[SO vR/500]]-Pitchers[[#This Row],[HR vR/500]]</f>
        <v>377.0263891458722</v>
      </c>
      <c r="AP205" s="9">
        <f>IF(Pitchers[[#This Row],[pBABIP vR]]&lt;=90,0.330084-0.0004774*Pitchers[[#This Row],[pBABIP vR]],0.330084-0.0004774*90-0.0002146*(Pitchers[[#This Row],[pBABIP vR]]-90))</f>
        <v>0.29475639999999997</v>
      </c>
      <c r="AQ205" s="9">
        <f>Pitchers[[#This Row],[BIP vR/500]]*Pitchers[[#This Row],[BABIP vR]]</f>
        <v>111.13094116963636</v>
      </c>
      <c r="AR205" s="9">
        <f>Pitchers[[#This Row],[HIP vR/500]]*Weights!$M$3</f>
        <v>30.615819585162548</v>
      </c>
      <c r="AS205" s="9">
        <f>Pitchers[[#This Row],[XBH vR/500]]*Weights!$M$4</f>
        <v>3.0422906553035332</v>
      </c>
      <c r="AT205" s="9">
        <f>Pitchers[[#This Row],[XBH vR/500]]-Pitchers[[#This Row],[3B vR/500]]</f>
        <v>27.573528929859016</v>
      </c>
      <c r="AU205" s="9">
        <f>Pitchers[[#This Row],[HIP vR/500]]-Pitchers[[#This Row],[XBH vR/500]]</f>
        <v>80.515121584473803</v>
      </c>
      <c r="AV205" s="9">
        <f>Pitchers[[#This Row],[HIP vR/500]]+Pitchers[[#This Row],[HR vR/500]]</f>
        <v>123.83796924259013</v>
      </c>
      <c r="AW205" s="9">
        <f>500-Pitchers[[#This Row],[HP/500]]-Pitchers[[#This Row],[BB vR/500]]</f>
        <v>458.439572586542</v>
      </c>
      <c r="AX205" s="9">
        <f>IF(Pitchers[[#This Row],[Throws]]="R",Pitchers[[#This Row],[BB vL Rate]]*Weights!$C$7+Pitchers[[#This Row],[BB vR Rate]]*Weights!$C$6,Pitchers[[#This Row],[BB vL Rate]]*Weights!$D$7+Pitchers[[#This Row],[BB vR Rate]]*Weights!$D$6)</f>
        <v>7.6766528095484926E-2</v>
      </c>
      <c r="AY205" s="9">
        <f>Pitchers[[#This Row],[BB rate]]*(500-Pitchers[[#This Row],[HP/500]])</f>
        <v>38.093365042122201</v>
      </c>
      <c r="AZ205" s="9">
        <f>IF(Pitchers[[#This Row],[Throws]]="R",Pitchers[[#This Row],[SO vL Rate]]*Weights!$C$7+Pitchers[[#This Row],[SO vR Rate]]*Weights!$C$6,Pitchers[[#This Row],[SO vL Rate]]*Weights!$D$7+Pitchers[[#This Row],[SO vR Rate]]*Weights!$D$6)</f>
        <v>0.14857807572650458</v>
      </c>
      <c r="BA205" s="9">
        <f>Pitchers[[#This Row],[SO rate]]*(500-Pitchers[[#This Row],[BB/500]]-Pitchers[[#This Row],[HP/500]])</f>
        <v>68.068112828069999</v>
      </c>
      <c r="BB205" s="9">
        <f>IF(Pitchers[[#This Row],[Throws]]="R",Pitchers[[#This Row],[HR vL Rate]]*Weights!$C$7+Pitchers[[#This Row],[HR vR Rate]]*Weights!$C$6,Pitchers[[#This Row],[HR vL Rate]]*Weights!$D$7+Pitchers[[#This Row],[HR vR Rate]]*Weights!$D$6)</f>
        <v>2.8453995730651604E-2</v>
      </c>
      <c r="BC205" s="9">
        <f>Pitchers[[#This Row],[HR rate]]*(500-Pitchers[[#This Row],[BB/500]]-Pitchers[[#This Row],[HP/500]])</f>
        <v>13.035636532058755</v>
      </c>
      <c r="BD205" s="9">
        <f>500-Pitchers[[#This Row],[HR/500]]-Pitchers[[#This Row],[SO/500]]-Pitchers[[#This Row],[BB/500]]-Pitchers[[#This Row],[HP/500]]</f>
        <v>377.0265130977491</v>
      </c>
      <c r="BE205" s="9">
        <f>IF(Pitchers[[#This Row],[Throws]]="R",Pitchers[[#This Row],[BABIP vL]]*Weights!$C$7+Pitchers[[#This Row],[BABIP vR]]*Weights!$C$6,Pitchers[[#This Row],[BABIP vL]]*Weights!$D$7+Pitchers[[#This Row],[BABIP vR]]*Weights!$D$6)</f>
        <v>0.29594376267171218</v>
      </c>
      <c r="BF205" s="9">
        <f>Pitchers[[#This Row],[BABIP]]*Pitchers[[#This Row],[BIP/500]]</f>
        <v>111.57864491314345</v>
      </c>
      <c r="BG205" s="9">
        <f>Pitchers[[#This Row],[HIP/500]]*Weights!$M$3</f>
        <v>30.739158926074744</v>
      </c>
      <c r="BH205" s="9">
        <f>Pitchers[[#This Row],[XBH/500]]*Weights!$M$4</f>
        <v>3.0545468721669984</v>
      </c>
      <c r="BI205" s="9">
        <f>Pitchers[[#This Row],[XBH/500]]-Pitchers[[#This Row],[3B/500]]</f>
        <v>27.684612053907745</v>
      </c>
      <c r="BJ205" s="9">
        <f>Pitchers[[#This Row],[HIP/500]]-Pitchers[[#This Row],[XBH/500]]</f>
        <v>80.839485987068713</v>
      </c>
      <c r="BK205" s="9">
        <f>Pitchers[[#This Row],[HIP/500]]+Pitchers[[#This Row],[HR/500]]</f>
        <v>124.61428144520221</v>
      </c>
      <c r="BL205" s="9">
        <f>500-Pitchers[[#This Row],[BB/500]]-Pitchers[[#This Row],[HP/500]]</f>
        <v>458.13026245787785</v>
      </c>
      <c r="BM205" s="9">
        <f>Pitchers[[#This Row],[H vL/500]]/Pitchers[[#This Row],[AB vL/500]]</f>
        <v>0.27390386648727999</v>
      </c>
      <c r="BN205" s="9">
        <f>Pitchers[[#This Row],[H vR/500]]/Pitchers[[#This Row],[AB vR/500]]</f>
        <v>0.27012931833935999</v>
      </c>
      <c r="BO205" s="9">
        <f>Pitchers[[#This Row],[H/500]]/Pitchers[[#This Row],[AB/500]]</f>
        <v>0.27200622106176559</v>
      </c>
      <c r="BP205" s="9">
        <f>(Pitchers[[#This Row],[HP/500]]+Pitchers[[#This Row],[BB vL/500]]+Pitchers[[#This Row],[H vL/500]])/500</f>
        <v>0.3351605968321445</v>
      </c>
      <c r="BQ205" s="9">
        <f>(Pitchers[[#This Row],[HP/500]]+Pitchers[[#This Row],[BB vR/500]]+Pitchers[[#This Row],[H vR/500]])/500</f>
        <v>0.33079679331209627</v>
      </c>
      <c r="BR205" s="9">
        <f>(Pitchers[[#This Row],[HP/500]]+Pitchers[[#This Row],[BB/500]]+Pitchers[[#This Row],[H/500]])/500</f>
        <v>0.33296803797464886</v>
      </c>
      <c r="BS205" s="9">
        <f>(Pitchers[[#This Row],[1B vL/500]]+2*Pitchers[[#This Row],[2B vL/500]]+3*Pitchers[[#This Row],[3B vL/500]]+4*Pitchers[[#This Row],[HR vL/500]])/Pitchers[[#This Row],[AB vL/500]]</f>
        <v>0.43561059378129369</v>
      </c>
      <c r="BT205" s="9">
        <f>(Pitchers[[#This Row],[1B vR/500]]+2*Pitchers[[#This Row],[2B vR/500]]+3*Pitchers[[#This Row],[3B vR/500]]+4*Pitchers[[#This Row],[HR vR/500]])/Pitchers[[#This Row],[AB vR/500]]</f>
        <v>0.4267021771227873</v>
      </c>
      <c r="BU205" s="9">
        <f>(Pitchers[[#This Row],[1B/500]]+2*Pitchers[[#This Row],[2B/500]]+3*Pitchers[[#This Row],[3B/500]]+4*Pitchers[[#This Row],[HR/500]])/Pitchers[[#This Row],[AB/500]]</f>
        <v>0.43113261232722089</v>
      </c>
      <c r="BV205" s="9">
        <f>Pitchers[[#This Row],[OBP vL]]+Pitchers[[#This Row],[SLG vL]]</f>
        <v>0.77077119061343824</v>
      </c>
      <c r="BW205" s="9">
        <f>Pitchers[[#This Row],[OBP vR]]+Pitchers[[#This Row],[SLG vR]]</f>
        <v>0.75749897043488357</v>
      </c>
      <c r="BX205" s="9">
        <f>Pitchers[[#This Row],[OBP]]+Pitchers[[#This Row],[SLG]]</f>
        <v>0.76410065030186969</v>
      </c>
      <c r="BY20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5494404991462</v>
      </c>
      <c r="BZ20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9277168514883</v>
      </c>
      <c r="CA20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615739926344</v>
      </c>
      <c r="CB205" s="9">
        <f>Pitchers[[#This Row],[HIP vL/500]]+Pitchers[[#This Row],[BB vL/500]]+Pitchers[[#This Row],[HP/500]]</f>
        <v>154.21311873972317</v>
      </c>
      <c r="CC205" s="9">
        <f>Pitchers[[#This Row],[HIP vR/500]]+Pitchers[[#This Row],[BB vR/500]]+Pitchers[[#This Row],[HP/500]]</f>
        <v>152.69136858309437</v>
      </c>
      <c r="CD205" s="9">
        <f>Pitchers[[#This Row],[HIP/500]]+Pitchers[[#This Row],[BB/500]]+Pitchers[[#This Row],[HP/500]]</f>
        <v>153.44838245526566</v>
      </c>
      <c r="CE20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138929342638434</v>
      </c>
      <c r="CF20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084274746732717</v>
      </c>
      <c r="CG205" s="9">
        <f>1.1*(Pitchers[[#This Row],[1B/500]]+2*Pitchers[[#This Row],[2B/500]]+3*Pitchers[[#This Row],[3B/500]]+Pitchers[[#This Row],[HR/500]]-0.6*Pitchers[[#This Row],[H/500]]+0.1*(Pitchers[[#This Row],[BB/500]]+Pitchers[[#This Row],[HP/500]]))</f>
        <v>96.609031343588356</v>
      </c>
      <c r="CH205" s="9">
        <f>500-Pitchers[[#This Row],[BB vL/500]]-Pitchers[[#This Row],[HP/500]]</f>
        <v>457.81775475892175</v>
      </c>
      <c r="CI205" s="9">
        <f>500-Pitchers[[#This Row],[BB vR/500]]-Pitchers[[#This Row],[HP/500]]</f>
        <v>458.439572586542</v>
      </c>
      <c r="CJ205" s="9">
        <f>500-Pitchers[[#This Row],[BB/500]]-Pitchers[[#This Row],[HP/500]]</f>
        <v>458.13026245787785</v>
      </c>
      <c r="CK205" s="9">
        <f>((Pitchers[[#This Row],[BSR A vL]]*Pitchers[[#This Row],[BSR B vL]])/(Pitchers[[#This Row],[BSR B vL]]+Pitchers[[#This Row],[BSR C vL]]))+Pitchers[[#This Row],[HR vL/500]]</f>
        <v>40.36045261839449</v>
      </c>
      <c r="CL205" s="9">
        <f>((Pitchers[[#This Row],[BSR A vR]]*Pitchers[[#This Row],[BSR B vR]])/(Pitchers[[#This Row],[BSR B vR]]+Pitchers[[#This Row],[BSR C vR]]))+Pitchers[[#This Row],[HR vR/500]]</f>
        <v>39.164392316073695</v>
      </c>
      <c r="CM205" s="9">
        <f>((Pitchers[[#This Row],[BSR A]]*Pitchers[[#This Row],[BSR B]])/(Pitchers[[#This Row],[BSR B]]+Pitchers[[#This Row],[BSR C]]))+Pitchers[[#This Row],[HR/500]]</f>
        <v>39.758999661170691</v>
      </c>
      <c r="CN205" s="9">
        <f>Pitchers[[#This Row],[Raw BSR vL]]/Weights!$M$15</f>
        <v>43.607219913120375</v>
      </c>
      <c r="CO205" s="9">
        <f>Pitchers[[#This Row],[Raw BSR vR]]/Weights!$M$15</f>
        <v>42.314943408548039</v>
      </c>
      <c r="CP205" s="9">
        <f>Pitchers[[#This Row],[Raw BSR]]/Weights!$M$15</f>
        <v>42.95738350962322</v>
      </c>
      <c r="CQ205" s="9">
        <f>(500-Pitchers[[#This Row],[HP/500]]-Pitchers[[#This Row],[BB vL/500]]-Pitchers[[#This Row],[HR vL/500]]-Pitchers[[#This Row],[HIP vL/500]])/3</f>
        <v>110.80656719464258</v>
      </c>
      <c r="CR205" s="9">
        <f>(500-Pitchers[[#This Row],[HP/500]]-Pitchers[[#This Row],[BB vR/500]]-Pitchers[[#This Row],[HR vR/500]]-Pitchers[[#This Row],[HIP vR/500]])/3</f>
        <v>111.53386778131728</v>
      </c>
      <c r="CS205" s="9">
        <f>(500-Pitchers[[#This Row],[HP/500]]-Pitchers[[#This Row],[BB/500]]-Pitchers[[#This Row],[HR/500]]-Pitchers[[#This Row],[HIP/500]])/3</f>
        <v>111.17199367089188</v>
      </c>
      <c r="CT205" s="9">
        <f>Pitchers[[#This Row],[BSR vL]]/Pitchers[[#This Row],[IP/500 vL]]*9</f>
        <v>3.5418927700258074</v>
      </c>
      <c r="CU205" s="9">
        <f>Pitchers[[#This Row],[BSR vR]]/Pitchers[[#This Row],[IP/500 vL]]*9</f>
        <v>3.4369306830700683</v>
      </c>
      <c r="CV205" s="9">
        <f>Pitchers[[#This Row],[BSR]]/Pitchers[[#This Row],[IP/500 vL]]*9</f>
        <v>3.4891113530074382</v>
      </c>
      <c r="CW205" s="9">
        <f>Weights!$M$7-Pitchers[[#This Row],[xRA/9 vL]]</f>
        <v>1.2321942540612127</v>
      </c>
      <c r="CX205" s="9">
        <f>Weights!$M$7-Pitchers[[#This Row],[xRA/9 vR]]</f>
        <v>1.3371563410169518</v>
      </c>
      <c r="CY205" s="9">
        <f>Weights!$M$7-Pitchers[[#This Row],[xRA/9]]</f>
        <v>1.2849756710795819</v>
      </c>
      <c r="CZ205" s="9">
        <f>((20.01539+0.07011*Pitchers[[#This Row],[Stamina]])*((500-Pitchers[[#This Row],[HP/500]]-Pitchers[[#This Row],[BB/500]]-Pitchers[[#This Row],[H/500]])/500))/3</f>
        <v>4.9959004141395011</v>
      </c>
      <c r="DA205" s="9">
        <f>((4.908734+0.0026815*Pitchers[[#This Row],[Stamina]])*((500-Pitchers[[#This Row],[HP/500]]-Pitchers[[#This Row],[BB/500]]-Pitchers[[#This Row],[H/500]])/500))/3</f>
        <v>1.1122950294321783</v>
      </c>
      <c r="DB205" s="9">
        <f>(((((18-Pitchers[[#This Row],[SP IPG]])*Weights!$M$7)+(Pitchers[[#This Row],[SP IPG]]*Pitchers[[#This Row],[xRAA9]]))/18)+2)-1.5</f>
        <v>4.3056840877832041</v>
      </c>
      <c r="DC205" s="9">
        <f>(((((18-Pitchers[[#This Row],[RP IPG]])*Weights!$M$7)+(Pitchers[[#This Row],[RP IPG]]*Pitchers[[#This Row],[xRAA9]]))/18)+2)-1.5</f>
        <v>5.0584802899156003</v>
      </c>
      <c r="DD205" s="9">
        <f>Pitchers[[#This Row],[xRAA9]]/Pitchers[[#This Row],[dRPW SP]]</f>
        <v>0.29843705317943003</v>
      </c>
      <c r="DE205" s="9">
        <f>Pitchers[[#This Row],[xRAA9 vL]]/Pitchers[[#This Row],[dRPW RP]]</f>
        <v>0.24358981026725948</v>
      </c>
      <c r="DF205" s="9">
        <f>Pitchers[[#This Row],[xRAA9 vR]]/Pitchers[[#This Row],[dRPW RP]]</f>
        <v>0.26433953764387641</v>
      </c>
      <c r="DG205" s="9">
        <f>Pitchers[[#This Row],[xRAA9]]/Pitchers[[#This Row],[dRPW RP]]</f>
        <v>0.25402405414947687</v>
      </c>
      <c r="DH205" s="9">
        <f>IF(Pitchers[[#This Row],[Stamina]]&gt;=25,Pitchers[[#This Row],[WPGAA SP]]*(Pitchers[[#This Row],[IP/500]]/9),-999)</f>
        <v>3.6864269096914688</v>
      </c>
      <c r="DI205" s="9">
        <f>Pitchers[[#This Row],[WPGAA RP vL]]*(Pitchers[[#This Row],[IP/500]]/9)</f>
        <v>3.0089294272583915</v>
      </c>
      <c r="DJ205" s="9">
        <f>Pitchers[[#This Row],[WPGAA RP vR]]*(Pitchers[[#This Row],[IP/500]]/9)</f>
        <v>3.2652392673235013</v>
      </c>
      <c r="DK205" s="9">
        <f>Pitchers[[#This Row],[WPGAA RP]]*(Pitchers[[#This Row],[IP/500]]/9)</f>
        <v>3.137817837795549</v>
      </c>
      <c r="DL205" s="9">
        <f>_xlfn.RANK.EQ(Pitchers[[#This Row],[WAA SP/500]],Pitchers[WAA SP/500],0)</f>
        <v>117</v>
      </c>
      <c r="DM205" s="9">
        <f>_xlfn.RANK.EQ(Pitchers[[#This Row],[WAA RP vL/500]],Pitchers[WAA RP vL/500],0)</f>
        <v>209</v>
      </c>
      <c r="DN205" s="9">
        <f>_xlfn.RANK.EQ(Pitchers[[#This Row],[WAA RP vR/500]],Pitchers[WAA RP vR/500],0)</f>
        <v>206</v>
      </c>
      <c r="DO205" s="9">
        <f>_xlfn.RANK.EQ(Pitchers[[#This Row],[WAA RP/500]],Pitchers[WAA RP/500])</f>
        <v>209</v>
      </c>
      <c r="DP205" s="9">
        <f>IF(Pitchers[[#This Row],[Rank SP]]&lt;=5,999,_xlfn.RANK.EQ(Pitchers[[#This Row],[WAA RP/500]],Pitchers[WAA RP/500],0))</f>
        <v>209</v>
      </c>
    </row>
    <row r="206" spans="1:120" x14ac:dyDescent="0.25">
      <c r="A206" s="9" t="s">
        <v>10407</v>
      </c>
      <c r="B206">
        <v>61008</v>
      </c>
      <c r="C206">
        <v>51</v>
      </c>
      <c r="D206" s="9" t="s">
        <v>2</v>
      </c>
      <c r="E206">
        <v>79</v>
      </c>
      <c r="F206">
        <v>40</v>
      </c>
      <c r="G206">
        <v>74</v>
      </c>
      <c r="H206">
        <v>85</v>
      </c>
      <c r="I206">
        <v>75</v>
      </c>
      <c r="J206">
        <v>40</v>
      </c>
      <c r="K206">
        <v>71</v>
      </c>
      <c r="L206">
        <v>73</v>
      </c>
      <c r="M206">
        <v>86</v>
      </c>
      <c r="N206">
        <v>41</v>
      </c>
      <c r="O206">
        <v>76</v>
      </c>
      <c r="P206">
        <v>94</v>
      </c>
      <c r="Q206">
        <v>15</v>
      </c>
      <c r="R206">
        <v>62</v>
      </c>
      <c r="S206" s="9">
        <f>Weights!$M$2*500</f>
        <v>3.7763724999999999</v>
      </c>
      <c r="T20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43949</v>
      </c>
      <c r="U206" s="9">
        <f>Pitchers[[#This Row],[BB vL Rate]]*(500-Pitchers[[#This Row],[HP/500]])</f>
        <v>61.727688520499754</v>
      </c>
      <c r="V20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206" s="9">
        <f>Pitchers[[#This Row],[SO vL Rate]]*(500-Pitchers[[#This Row],[HP/500]]-Pitchers[[#This Row],[BB vL/500]])</f>
        <v>71.32242148429718</v>
      </c>
      <c r="X206" s="9">
        <f>IF(Pitchers[[#This Row],[pHR vL]]&lt;=80,0.05731-0.0004932*Pitchers[[#This Row],[pHR vL]],0.05731-0.0004932*80-0.0004932*SQRT(Pitchers[[#This Row],[pHR vL]]-80))</f>
        <v>2.2292800000000002E-2</v>
      </c>
      <c r="Y206" s="9">
        <f>Pitchers[[#This Row],[HR vL Rate]]*(500-Pitchers[[#This Row],[HP/500]]-Pitchers[[#This Row],[BB vL/500]])</f>
        <v>9.6861310684822044</v>
      </c>
      <c r="Z206" s="9">
        <f>500-Pitchers[[#This Row],[HP/500]]-Pitchers[[#This Row],[BB vL/500]]-Pitchers[[#This Row],[SO vL/500]]-Pitchers[[#This Row],[HR vL/500]]</f>
        <v>353.48738642672083</v>
      </c>
      <c r="AA206" s="9">
        <f>IF(Pitchers[[#This Row],[pBABIP vL]]&lt;=90,0.330084-0.0004774*Pitchers[[#This Row],[pBABIP vL]],0.330084-0.0004774*90-0.0002146*(Pitchers[[#This Row],[pBABIP vL]]-90))</f>
        <v>0.29523379999999999</v>
      </c>
      <c r="AB206" s="9">
        <f>Pitchers[[#This Row],[BIP vL/500]]*Pitchers[[#This Row],[BABIP vL]]</f>
        <v>104.36142434682921</v>
      </c>
      <c r="AC206" s="9">
        <f>Pitchers[[#This Row],[HIP vL/500]]*Weights!$M$3</f>
        <v>28.750863673294383</v>
      </c>
      <c r="AD206" s="9">
        <f>Pitchers[[#This Row],[XBH vL/500]]*Weights!$M$4</f>
        <v>2.8569701896061432</v>
      </c>
      <c r="AE206" s="9">
        <f>Pitchers[[#This Row],[XBH vL/500]]-Pitchers[[#This Row],[3B vL/500]]</f>
        <v>25.893893483688238</v>
      </c>
      <c r="AF206" s="9">
        <f>Pitchers[[#This Row],[HIP vL/500]]-Pitchers[[#This Row],[XBH vL/500]]</f>
        <v>75.61056067353482</v>
      </c>
      <c r="AG206" s="9">
        <f>Pitchers[[#This Row],[HIP vL/500]]+Pitchers[[#This Row],[HR vL/500]]</f>
        <v>114.04755541531142</v>
      </c>
      <c r="AH206" s="9">
        <f>500-Pitchers[[#This Row],[HP/500]]-Pitchers[[#This Row],[BB vL/500]]</f>
        <v>434.49593897950024</v>
      </c>
      <c r="AI20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206" s="9">
        <f>Pitchers[[#This Row],[BB vR Rate]]*(500-Pitchers[[#This Row],[HP/500]])</f>
        <v>61.012233294370255</v>
      </c>
      <c r="AK20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206" s="9">
        <f>Pitchers[[#This Row],[SO vR Rate]]*(500-Pitchers[[#This Row],[HP/500]]-Pitchers[[#This Row],[BB vR/500]])</f>
        <v>77.654769068110511</v>
      </c>
      <c r="AM206" s="9">
        <f>IF(Pitchers[[#This Row],[pHR vR]]&lt;=80,0.05731-0.0004932*Pitchers[[#This Row],[pHR vR]],0.05731-0.0004932*80-0.0004932*SQRT(Pitchers[[#This Row],[pHR vR]]-80))</f>
        <v>1.9826800000000006E-2</v>
      </c>
      <c r="AN206" s="9">
        <f>Pitchers[[#This Row],[HR vR Rate]]*(500-Pitchers[[#This Row],[HP/500]]-Pitchers[[#This Row],[BB vR/500]])</f>
        <v>8.6288492706361826</v>
      </c>
      <c r="AO206" s="9">
        <f>500-Pitchers[[#This Row],[HP/500]]-Pitchers[[#This Row],[BB vR/500]]-Pitchers[[#This Row],[SO vR/500]]-Pitchers[[#This Row],[HR vR/500]]</f>
        <v>348.92777586688305</v>
      </c>
      <c r="AP206" s="9">
        <f>IF(Pitchers[[#This Row],[pBABIP vR]]&lt;=90,0.330084-0.0004774*Pitchers[[#This Row],[pBABIP vR]],0.330084-0.0004774*90-0.0002146*(Pitchers[[#This Row],[pBABIP vR]]-90))</f>
        <v>0.2862596</v>
      </c>
      <c r="AQ206" s="9">
        <f>Pitchers[[#This Row],[BIP vR/500]]*Pitchers[[#This Row],[BABIP vR]]</f>
        <v>99.883925548543601</v>
      </c>
      <c r="AR206" s="9">
        <f>Pitchers[[#This Row],[HIP vR/500]]*Weights!$M$3</f>
        <v>27.517343161739959</v>
      </c>
      <c r="AS206" s="9">
        <f>Pitchers[[#This Row],[XBH vR/500]]*Weights!$M$4</f>
        <v>2.7343953908166325</v>
      </c>
      <c r="AT206" s="9">
        <f>Pitchers[[#This Row],[XBH vR/500]]-Pitchers[[#This Row],[3B vR/500]]</f>
        <v>24.782947770923325</v>
      </c>
      <c r="AU206" s="9">
        <f>Pitchers[[#This Row],[HIP vR/500]]-Pitchers[[#This Row],[XBH vR/500]]</f>
        <v>72.366582386803643</v>
      </c>
      <c r="AV206" s="9">
        <f>Pitchers[[#This Row],[HIP vR/500]]+Pitchers[[#This Row],[HR vR/500]]</f>
        <v>108.51277481917978</v>
      </c>
      <c r="AW206" s="9">
        <f>500-Pitchers[[#This Row],[HP/500]]-Pitchers[[#This Row],[BB vR/500]]</f>
        <v>435.21139420562974</v>
      </c>
      <c r="AX206" s="9">
        <f>IF(Pitchers[[#This Row],[Throws]]="R",Pitchers[[#This Row],[BB vL Rate]]*Weights!$C$7+Pitchers[[#This Row],[BB vR Rate]]*Weights!$C$6,Pitchers[[#This Row],[BB vL Rate]]*Weights!$D$7+Pitchers[[#This Row],[BB vR Rate]]*Weights!$D$6)</f>
        <v>0.12367029292001452</v>
      </c>
      <c r="AY206" s="9">
        <f>Pitchers[[#This Row],[BB rate]]*(500-Pitchers[[#This Row],[HP/500]])</f>
        <v>61.36812136675718</v>
      </c>
      <c r="AZ206" s="9">
        <f>IF(Pitchers[[#This Row],[Throws]]="R",Pitchers[[#This Row],[SO vL Rate]]*Weights!$C$7+Pitchers[[#This Row],[SO vR Rate]]*Weights!$C$6,Pitchers[[#This Row],[SO vL Rate]]*Weights!$D$7+Pitchers[[#This Row],[SO vR Rate]]*Weights!$D$6)</f>
        <v>0.17132661649577524</v>
      </c>
      <c r="BA206" s="9">
        <f>Pitchers[[#This Row],[SO rate]]*(500-Pitchers[[#This Row],[BB/500]]-Pitchers[[#This Row],[HP/500]])</f>
        <v>74.502322530366328</v>
      </c>
      <c r="BB206" s="9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C206" s="9">
        <f>Pitchers[[#This Row],[HR rate]]*(500-Pitchers[[#This Row],[BB/500]]-Pitchers[[#This Row],[HP/500]])</f>
        <v>9.1552128089432578</v>
      </c>
      <c r="BD206" s="9">
        <f>500-Pitchers[[#This Row],[HR/500]]-Pitchers[[#This Row],[SO/500]]-Pitchers[[#This Row],[BB/500]]-Pitchers[[#This Row],[HP/500]]</f>
        <v>351.19797079393328</v>
      </c>
      <c r="BE206" s="9">
        <f>IF(Pitchers[[#This Row],[Throws]]="R",Pitchers[[#This Row],[BABIP vL]]*Weights!$C$7+Pitchers[[#This Row],[BABIP vR]]*Weights!$C$6,Pitchers[[#This Row],[BABIP vL]]*Weights!$D$7+Pitchers[[#This Row],[BABIP vR]]*Weights!$D$6)</f>
        <v>0.29072362601109325</v>
      </c>
      <c r="BF206" s="9">
        <f>Pitchers[[#This Row],[BABIP]]*Pitchers[[#This Row],[BIP/500]]</f>
        <v>102.1015475169503</v>
      </c>
      <c r="BG206" s="9">
        <f>Pitchers[[#This Row],[HIP/500]]*Weights!$M$3</f>
        <v>28.128282953828961</v>
      </c>
      <c r="BH206" s="9">
        <f>Pitchers[[#This Row],[XBH/500]]*Weights!$M$4</f>
        <v>2.7951044113690737</v>
      </c>
      <c r="BI206" s="9">
        <f>Pitchers[[#This Row],[XBH/500]]-Pitchers[[#This Row],[3B/500]]</f>
        <v>25.333178542459887</v>
      </c>
      <c r="BJ206" s="9">
        <f>Pitchers[[#This Row],[HIP/500]]-Pitchers[[#This Row],[XBH/500]]</f>
        <v>73.973264563121347</v>
      </c>
      <c r="BK206" s="9">
        <f>Pitchers[[#This Row],[HIP/500]]+Pitchers[[#This Row],[HR/500]]</f>
        <v>111.25676032589357</v>
      </c>
      <c r="BL206" s="9">
        <f>500-Pitchers[[#This Row],[BB/500]]-Pitchers[[#This Row],[HP/500]]</f>
        <v>434.85550613324284</v>
      </c>
      <c r="BM206" s="9">
        <f>Pitchers[[#This Row],[H vL/500]]/Pitchers[[#This Row],[AB vL/500]]</f>
        <v>0.26248244272012</v>
      </c>
      <c r="BN206" s="9">
        <f>Pitchers[[#This Row],[H vR/500]]/Pitchers[[#This Row],[AB vR/500]]</f>
        <v>0.24933348773472003</v>
      </c>
      <c r="BO206" s="9">
        <f>Pitchers[[#This Row],[H/500]]/Pitchers[[#This Row],[AB/500]]</f>
        <v>0.25584765228154588</v>
      </c>
      <c r="BP206" s="9">
        <f>(Pitchers[[#This Row],[HP/500]]+Pitchers[[#This Row],[BB vL/500]]+Pitchers[[#This Row],[H vL/500]])/500</f>
        <v>0.35910323287162238</v>
      </c>
      <c r="BQ206" s="9">
        <f>(Pitchers[[#This Row],[HP/500]]+Pitchers[[#This Row],[BB vR/500]]+Pitchers[[#This Row],[H vR/500]])/500</f>
        <v>0.3466027612271001</v>
      </c>
      <c r="BR206" s="9">
        <f>(Pitchers[[#This Row],[HP/500]]+Pitchers[[#This Row],[BB/500]]+Pitchers[[#This Row],[H/500]])/500</f>
        <v>0.35280250838530153</v>
      </c>
      <c r="BS206" s="9">
        <f>(Pitchers[[#This Row],[1B vL/500]]+2*Pitchers[[#This Row],[2B vL/500]]+3*Pitchers[[#This Row],[3B vL/500]]+4*Pitchers[[#This Row],[HR vL/500]])/Pitchers[[#This Row],[AB vL/500]]</f>
        <v>0.40210682496597888</v>
      </c>
      <c r="BT206" s="9">
        <f>(Pitchers[[#This Row],[1B vR/500]]+2*Pitchers[[#This Row],[2B vR/500]]+3*Pitchers[[#This Row],[3B vR/500]]+4*Pitchers[[#This Row],[HR vR/500]])/Pitchers[[#This Row],[AB vR/500]]</f>
        <v>0.37832433473892502</v>
      </c>
      <c r="BU206" s="9">
        <f>(Pitchers[[#This Row],[1B/500]]+2*Pitchers[[#This Row],[2B/500]]+3*Pitchers[[#This Row],[3B/500]]+4*Pitchers[[#This Row],[HR/500]])/Pitchers[[#This Row],[AB/500]]</f>
        <v>0.39011989896694715</v>
      </c>
      <c r="BV206" s="9">
        <f>Pitchers[[#This Row],[OBP vL]]+Pitchers[[#This Row],[SLG vL]]</f>
        <v>0.76121005783760132</v>
      </c>
      <c r="BW206" s="9">
        <f>Pitchers[[#This Row],[OBP vR]]+Pitchers[[#This Row],[SLG vR]]</f>
        <v>0.72492709596602511</v>
      </c>
      <c r="BX206" s="9">
        <f>Pitchers[[#This Row],[OBP]]+Pitchers[[#This Row],[SLG]]</f>
        <v>0.74292240735224868</v>
      </c>
      <c r="BY20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5277943730901</v>
      </c>
      <c r="BZ20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56345376803341</v>
      </c>
      <c r="CA20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40565204616612</v>
      </c>
      <c r="CB206" s="9">
        <f>Pitchers[[#This Row],[HIP vL/500]]+Pitchers[[#This Row],[BB vL/500]]+Pitchers[[#This Row],[HP/500]]</f>
        <v>169.86548536732897</v>
      </c>
      <c r="CC206" s="9">
        <f>Pitchers[[#This Row],[HIP vR/500]]+Pitchers[[#This Row],[BB vR/500]]+Pitchers[[#This Row],[HP/500]]</f>
        <v>164.67253134291386</v>
      </c>
      <c r="CD206" s="9">
        <f>Pitchers[[#This Row],[HIP/500]]+Pitchers[[#This Row],[BB/500]]+Pitchers[[#This Row],[HP/500]]</f>
        <v>167.24604138370748</v>
      </c>
      <c r="CE20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15498834418257</v>
      </c>
      <c r="CF20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8.14927996563209</v>
      </c>
      <c r="CG206" s="9">
        <f>1.1*(Pitchers[[#This Row],[1B/500]]+2*Pitchers[[#This Row],[2B/500]]+3*Pitchers[[#This Row],[3B/500]]+Pitchers[[#This Row],[HR/500]]-0.6*Pitchers[[#This Row],[H/500]]+0.1*(Pitchers[[#This Row],[BB/500]]+Pitchers[[#This Row],[HP/500]]))</f>
        <v>90.134594970454316</v>
      </c>
      <c r="CH206" s="9">
        <f>500-Pitchers[[#This Row],[BB vL/500]]-Pitchers[[#This Row],[HP/500]]</f>
        <v>434.49593897950024</v>
      </c>
      <c r="CI206" s="9">
        <f>500-Pitchers[[#This Row],[BB vR/500]]-Pitchers[[#This Row],[HP/500]]</f>
        <v>435.21139420562974</v>
      </c>
      <c r="CJ206" s="9">
        <f>500-Pitchers[[#This Row],[BB/500]]-Pitchers[[#This Row],[HP/500]]</f>
        <v>434.85550613324284</v>
      </c>
      <c r="CK206" s="9">
        <f>((Pitchers[[#This Row],[BSR A vL]]*Pitchers[[#This Row],[BSR B vL]])/(Pitchers[[#This Row],[BSR B vL]]+Pitchers[[#This Row],[BSR C vL]]))+Pitchers[[#This Row],[HR vL/500]]</f>
        <v>39.409712689528327</v>
      </c>
      <c r="CL206" s="9">
        <f>((Pitchers[[#This Row],[BSR A vR]]*Pitchers[[#This Row],[BSR B vR]])/(Pitchers[[#This Row],[BSR B vR]]+Pitchers[[#This Row],[BSR C vR]]))+Pitchers[[#This Row],[HR vR/500]]</f>
        <v>36.364530960861487</v>
      </c>
      <c r="CM206" s="9">
        <f>((Pitchers[[#This Row],[BSR A]]*Pitchers[[#This Row],[BSR B]])/(Pitchers[[#This Row],[BSR B]]+Pitchers[[#This Row],[BSR C]]))+Pitchers[[#This Row],[HR/500]]</f>
        <v>37.869381264387599</v>
      </c>
      <c r="CN206" s="9">
        <f>Pitchers[[#This Row],[Raw BSR vL]]/Weights!$M$15</f>
        <v>42.579998401254677</v>
      </c>
      <c r="CO206" s="9">
        <f>Pitchers[[#This Row],[Raw BSR vR]]/Weights!$M$15</f>
        <v>39.289849240319093</v>
      </c>
      <c r="CP206" s="9">
        <f>Pitchers[[#This Row],[Raw BSR]]/Weights!$M$15</f>
        <v>40.915756133451438</v>
      </c>
      <c r="CQ206" s="9">
        <f>(500-Pitchers[[#This Row],[HP/500]]-Pitchers[[#This Row],[BB vL/500]]-Pitchers[[#This Row],[HR vL/500]]-Pitchers[[#This Row],[HIP vL/500]])/3</f>
        <v>106.8161278547296</v>
      </c>
      <c r="CR206" s="9">
        <f>(500-Pitchers[[#This Row],[HP/500]]-Pitchers[[#This Row],[BB vR/500]]-Pitchers[[#This Row],[HR vR/500]]-Pitchers[[#This Row],[HIP vR/500]])/3</f>
        <v>108.89953979548334</v>
      </c>
      <c r="CS206" s="9">
        <f>(500-Pitchers[[#This Row],[HP/500]]-Pitchers[[#This Row],[BB/500]]-Pitchers[[#This Row],[HR/500]]-Pitchers[[#This Row],[HIP/500]])/3</f>
        <v>107.86624860244977</v>
      </c>
      <c r="CT206" s="9">
        <f>Pitchers[[#This Row],[BSR vL]]/Pitchers[[#This Row],[IP/500 vL]]*9</f>
        <v>3.5876603403230729</v>
      </c>
      <c r="CU206" s="9">
        <f>Pitchers[[#This Row],[BSR vR]]/Pitchers[[#This Row],[IP/500 vL]]*9</f>
        <v>3.3104424422104231</v>
      </c>
      <c r="CV206" s="9">
        <f>Pitchers[[#This Row],[BSR]]/Pitchers[[#This Row],[IP/500 vL]]*9</f>
        <v>3.4474363805985684</v>
      </c>
      <c r="CW206" s="9">
        <f>Weights!$M$7-Pitchers[[#This Row],[xRA/9 vL]]</f>
        <v>1.1864266837639472</v>
      </c>
      <c r="CX206" s="9">
        <f>Weights!$M$7-Pitchers[[#This Row],[xRA/9 vR]]</f>
        <v>1.4636445818765971</v>
      </c>
      <c r="CY206" s="9">
        <f>Weights!$M$7-Pitchers[[#This Row],[xRA/9]]</f>
        <v>1.3266506434884517</v>
      </c>
      <c r="CZ206" s="9">
        <f>((20.01539+0.07011*Pitchers[[#This Row],[Stamina]])*((500-Pitchers[[#This Row],[HP/500]]-Pitchers[[#This Row],[BB/500]]-Pitchers[[#This Row],[H/500]])/500))/3</f>
        <v>4.5448451479155061</v>
      </c>
      <c r="DA206" s="9">
        <f>((4.908734+0.0026815*Pitchers[[#This Row],[Stamina]])*((500-Pitchers[[#This Row],[HP/500]]-Pitchers[[#This Row],[BB/500]]-Pitchers[[#This Row],[H/500]])/500))/3</f>
        <v>1.0676507443034191</v>
      </c>
      <c r="DB206" s="9">
        <f>(((((18-Pitchers[[#This Row],[SP IPG]])*Weights!$M$7)+(Pitchers[[#This Row],[SP IPG]]*Pitchers[[#This Row],[xRAA9]]))/18)+2)-1.5</f>
        <v>4.4036389959141982</v>
      </c>
      <c r="DC206" s="9">
        <f>(((((18-Pitchers[[#This Row],[RP IPG]])*Weights!$M$7)+(Pitchers[[#This Row],[RP IPG]]*Pitchers[[#This Row],[xRAA9]]))/18)+2)-1.5</f>
        <v>5.0696060231045346</v>
      </c>
      <c r="DD206" s="9">
        <f>Pitchers[[#This Row],[xRAA9]]/Pitchers[[#This Row],[dRPW SP]]</f>
        <v>0.30126235250422434</v>
      </c>
      <c r="DE206" s="9">
        <f>Pitchers[[#This Row],[xRAA9 vL]]/Pitchers[[#This Row],[dRPW RP]]</f>
        <v>0.23402739352069041</v>
      </c>
      <c r="DF206" s="9">
        <f>Pitchers[[#This Row],[xRAA9 vR]]/Pitchers[[#This Row],[dRPW RP]]</f>
        <v>0.28870972915964144</v>
      </c>
      <c r="DG206" s="9">
        <f>Pitchers[[#This Row],[xRAA9]]/Pitchers[[#This Row],[dRPW RP]]</f>
        <v>0.26168712863332821</v>
      </c>
      <c r="DH206" s="9">
        <f>IF(Pitchers[[#This Row],[Stamina]]&gt;=25,Pitchers[[#This Row],[WPGAA SP]]*(Pitchers[[#This Row],[IP/500]]/9),-999)</f>
        <v>-999</v>
      </c>
      <c r="DI206" s="9">
        <f>Pitchers[[#This Row],[WPGAA RP vL]]*(Pitchers[[#This Row],[IP/500]]/9)</f>
        <v>2.8048507788095707</v>
      </c>
      <c r="DJ206" s="9">
        <f>Pitchers[[#This Row],[WPGAA RP vR]]*(Pitchers[[#This Row],[IP/500]]/9)</f>
        <v>3.4602261577199807</v>
      </c>
      <c r="DK206" s="9">
        <f>Pitchers[[#This Row],[WPGAA RP]]*(Pitchers[[#This Row],[IP/500]]/9)</f>
        <v>3.1363565414693149</v>
      </c>
      <c r="DL206" s="9">
        <f>_xlfn.RANK.EQ(Pitchers[[#This Row],[WAA SP/500]],Pitchers[WAA SP/500],0)</f>
        <v>274</v>
      </c>
      <c r="DM206" s="9">
        <f>_xlfn.RANK.EQ(Pitchers[[#This Row],[WAA RP vL/500]],Pitchers[WAA RP vL/500],0)</f>
        <v>276</v>
      </c>
      <c r="DN206" s="9">
        <f>_xlfn.RANK.EQ(Pitchers[[#This Row],[WAA RP vR/500]],Pitchers[WAA RP vR/500],0)</f>
        <v>126</v>
      </c>
      <c r="DO206" s="9">
        <f>_xlfn.RANK.EQ(Pitchers[[#This Row],[WAA RP/500]],Pitchers[WAA RP/500])</f>
        <v>210</v>
      </c>
      <c r="DP206" s="9">
        <f>IF(Pitchers[[#This Row],[Rank SP]]&lt;=5,999,_xlfn.RANK.EQ(Pitchers[[#This Row],[WAA RP/500]],Pitchers[WAA RP/500],0))</f>
        <v>210</v>
      </c>
    </row>
    <row r="207" spans="1:120" x14ac:dyDescent="0.25">
      <c r="A207" s="9" t="s">
        <v>6241</v>
      </c>
      <c r="B207">
        <v>63521</v>
      </c>
      <c r="C207">
        <v>54</v>
      </c>
      <c r="D207" s="9" t="s">
        <v>2</v>
      </c>
      <c r="E207">
        <v>75</v>
      </c>
      <c r="F207">
        <v>53</v>
      </c>
      <c r="G207">
        <v>71</v>
      </c>
      <c r="H207">
        <v>79</v>
      </c>
      <c r="I207">
        <v>68</v>
      </c>
      <c r="J207">
        <v>50</v>
      </c>
      <c r="K207">
        <v>61</v>
      </c>
      <c r="L207">
        <v>68</v>
      </c>
      <c r="M207">
        <v>78</v>
      </c>
      <c r="N207">
        <v>55</v>
      </c>
      <c r="O207">
        <v>78</v>
      </c>
      <c r="P207">
        <v>89</v>
      </c>
      <c r="Q207">
        <v>12</v>
      </c>
      <c r="R207">
        <v>58</v>
      </c>
      <c r="S207" s="9">
        <f>Weights!$M$2*500</f>
        <v>3.7763724999999999</v>
      </c>
      <c r="T20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207" s="9">
        <f>Pitchers[[#This Row],[BB vL Rate]]*(500-Pitchers[[#This Row],[HP/500]])</f>
        <v>54.573136259204752</v>
      </c>
      <c r="V20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207" s="9">
        <f>Pitchers[[#This Row],[SO vL Rate]]*(500-Pitchers[[#This Row],[HP/500]]-Pitchers[[#This Row],[BB vL/500]])</f>
        <v>68.483385132976679</v>
      </c>
      <c r="X207" s="9">
        <f>IF(Pitchers[[#This Row],[pHR vL]]&lt;=80,0.05731-0.0004932*Pitchers[[#This Row],[pHR vL]],0.05731-0.0004932*80-0.0004932*SQRT(Pitchers[[#This Row],[pHR vL]]-80))</f>
        <v>2.7224800000000004E-2</v>
      </c>
      <c r="Y207" s="9">
        <f>Pitchers[[#This Row],[HR vL Rate]]*(500-Pitchers[[#This Row],[HP/500]]-Pitchers[[#This Row],[BB vL/500]])</f>
        <v>12.023846293932404</v>
      </c>
      <c r="Z207" s="9">
        <f>500-Pitchers[[#This Row],[HP/500]]-Pitchers[[#This Row],[BB vL/500]]-Pitchers[[#This Row],[SO vL/500]]-Pitchers[[#This Row],[HR vL/500]]</f>
        <v>361.14325981388612</v>
      </c>
      <c r="AA207" s="9">
        <f>IF(Pitchers[[#This Row],[pBABIP vL]]&lt;=90,0.330084-0.0004774*Pitchers[[#This Row],[pBABIP vL]],0.330084-0.0004774*90-0.0002146*(Pitchers[[#This Row],[pBABIP vL]]-90))</f>
        <v>0.29762080000000002</v>
      </c>
      <c r="AB207" s="9">
        <f>Pitchers[[#This Row],[BIP vL/500]]*Pitchers[[#This Row],[BABIP vL]]</f>
        <v>107.48374590041665</v>
      </c>
      <c r="AC207" s="9">
        <f>Pitchers[[#This Row],[HIP vL/500]]*Weights!$M$3</f>
        <v>29.611042057148616</v>
      </c>
      <c r="AD207" s="9">
        <f>Pitchers[[#This Row],[XBH vL/500]]*Weights!$M$4</f>
        <v>2.9424460218573261</v>
      </c>
      <c r="AE207" s="9">
        <f>Pitchers[[#This Row],[XBH vL/500]]-Pitchers[[#This Row],[3B vL/500]]</f>
        <v>26.668596035291291</v>
      </c>
      <c r="AF207" s="9">
        <f>Pitchers[[#This Row],[HIP vL/500]]-Pitchers[[#This Row],[XBH vL/500]]</f>
        <v>77.872703843268027</v>
      </c>
      <c r="AG207" s="9">
        <f>Pitchers[[#This Row],[HIP vL/500]]+Pitchers[[#This Row],[HR vL/500]]</f>
        <v>119.50759219434906</v>
      </c>
      <c r="AH207" s="9">
        <f>500-Pitchers[[#This Row],[HP/500]]-Pitchers[[#This Row],[BB vL/500]]</f>
        <v>441.65049124079525</v>
      </c>
      <c r="AI20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07" s="9">
        <f>Pitchers[[#This Row],[BB vR Rate]]*(500-Pitchers[[#This Row],[HP/500]])</f>
        <v>51.464047121103505</v>
      </c>
      <c r="AK20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207" s="9">
        <f>Pitchers[[#This Row],[SO vR Rate]]*(500-Pitchers[[#This Row],[HP/500]]-Pitchers[[#This Row],[BB vR/500]])</f>
        <v>74.73935682902345</v>
      </c>
      <c r="AM207" s="9">
        <f>IF(Pitchers[[#This Row],[pHR vR]]&lt;=80,0.05731-0.0004932*Pitchers[[#This Row],[pHR vR]],0.05731-0.0004932*80-0.0004932*SQRT(Pitchers[[#This Row],[pHR vR]]-80))</f>
        <v>1.88404E-2</v>
      </c>
      <c r="AN207" s="9">
        <f>Pitchers[[#This Row],[HR vR Rate]]*(500-Pitchers[[#This Row],[HP/500]]-Pitchers[[#This Row],[BB vR/500]])</f>
        <v>8.3794483981705632</v>
      </c>
      <c r="AO207" s="9">
        <f>500-Pitchers[[#This Row],[HP/500]]-Pitchers[[#This Row],[BB vR/500]]-Pitchers[[#This Row],[SO vR/500]]-Pitchers[[#This Row],[HR vR/500]]</f>
        <v>361.64077515170254</v>
      </c>
      <c r="AP207" s="9">
        <f>IF(Pitchers[[#This Row],[pBABIP vR]]&lt;=90,0.330084-0.0004774*Pitchers[[#This Row],[pBABIP vR]],0.330084-0.0004774*90-0.0002146*(Pitchers[[#This Row],[pBABIP vR]]-90))</f>
        <v>0.2875954</v>
      </c>
      <c r="AQ207" s="9">
        <f>Pitchers[[#This Row],[BIP vR/500]]*Pitchers[[#This Row],[BABIP vR]]</f>
        <v>104.00622338606395</v>
      </c>
      <c r="AR207" s="9">
        <f>Pitchers[[#This Row],[HIP vR/500]]*Weights!$M$3</f>
        <v>28.653008220827136</v>
      </c>
      <c r="AS207" s="9">
        <f>Pitchers[[#This Row],[XBH vR/500]]*Weights!$M$4</f>
        <v>2.8472463039599174</v>
      </c>
      <c r="AT207" s="9">
        <f>Pitchers[[#This Row],[XBH vR/500]]-Pitchers[[#This Row],[3B vR/500]]</f>
        <v>25.805761916867219</v>
      </c>
      <c r="AU207" s="9">
        <f>Pitchers[[#This Row],[HIP vR/500]]-Pitchers[[#This Row],[XBH vR/500]]</f>
        <v>75.353215165236819</v>
      </c>
      <c r="AV207" s="9">
        <f>Pitchers[[#This Row],[HIP vR/500]]+Pitchers[[#This Row],[HR vR/500]]</f>
        <v>112.38567178423452</v>
      </c>
      <c r="AW207" s="9">
        <f>500-Pitchers[[#This Row],[HP/500]]-Pitchers[[#This Row],[BB vR/500]]</f>
        <v>444.75958037889654</v>
      </c>
      <c r="AX207" s="9">
        <f>IF(Pitchers[[#This Row],[Throws]]="R",Pitchers[[#This Row],[BB vL Rate]]*Weights!$C$7+Pitchers[[#This Row],[BB vR Rate]]*Weights!$C$6,Pitchers[[#This Row],[BB vL Rate]]*Weights!$D$7+Pitchers[[#This Row],[BB vR Rate]]*Weights!$D$6)</f>
        <v>0.10682804047742471</v>
      </c>
      <c r="AY207" s="9">
        <f>Pitchers[[#This Row],[BB rate]]*(500-Pitchers[[#This Row],[HP/500]])</f>
        <v>53.010597764424524</v>
      </c>
      <c r="AZ207" s="9">
        <f>IF(Pitchers[[#This Row],[Throws]]="R",Pitchers[[#This Row],[SO vL Rate]]*Weights!$C$7+Pitchers[[#This Row],[SO vR Rate]]*Weights!$C$6,Pitchers[[#This Row],[SO vL Rate]]*Weights!$D$7+Pitchers[[#This Row],[SO vR Rate]]*Weights!$D$6)</f>
        <v>0.16158677863252294</v>
      </c>
      <c r="BA207" s="9">
        <f>Pitchers[[#This Row],[SO rate]]*(500-Pitchers[[#This Row],[BB/500]]-Pitchers[[#This Row],[HP/500]])</f>
        <v>71.617365722932249</v>
      </c>
      <c r="BB207" s="9">
        <f>IF(Pitchers[[#This Row],[Throws]]="R",Pitchers[[#This Row],[HR vL Rate]]*Weights!$C$7+Pitchers[[#This Row],[HR vR Rate]]*Weights!$C$6,Pitchers[[#This Row],[HR vL Rate]]*Weights!$D$7+Pitchers[[#This Row],[HR vR Rate]]*Weights!$D$6)</f>
        <v>2.30110424736924E-2</v>
      </c>
      <c r="BC207" s="9">
        <f>Pitchers[[#This Row],[HR rate]]*(500-Pitchers[[#This Row],[BB/500]]-Pitchers[[#This Row],[HP/500]])</f>
        <v>10.19879385213922</v>
      </c>
      <c r="BD207" s="9">
        <f>500-Pitchers[[#This Row],[HR/500]]-Pitchers[[#This Row],[SO/500]]-Pitchers[[#This Row],[BB/500]]-Pitchers[[#This Row],[HP/500]]</f>
        <v>361.39687016050408</v>
      </c>
      <c r="BE207" s="9">
        <f>IF(Pitchers[[#This Row],[Throws]]="R",Pitchers[[#This Row],[BABIP vL]]*Weights!$C$7+Pitchers[[#This Row],[BABIP vR]]*Weights!$C$6,Pitchers[[#This Row],[BABIP vL]]*Weights!$D$7+Pitchers[[#This Row],[BABIP vR]]*Weights!$D$6)</f>
        <v>0.29258232322119127</v>
      </c>
      <c r="BF207" s="9">
        <f>Pitchers[[#This Row],[BABIP]]*Pitchers[[#This Row],[BIP/500]]</f>
        <v>105.7383358764275</v>
      </c>
      <c r="BG207" s="9">
        <f>Pitchers[[#This Row],[HIP/500]]*Weights!$M$3</f>
        <v>29.130193448883734</v>
      </c>
      <c r="BH207" s="9">
        <f>Pitchers[[#This Row],[XBH/500]]*Weights!$M$4</f>
        <v>2.8946641480626125</v>
      </c>
      <c r="BI207" s="9">
        <f>Pitchers[[#This Row],[XBH/500]]-Pitchers[[#This Row],[3B/500]]</f>
        <v>26.235529300821121</v>
      </c>
      <c r="BJ207" s="9">
        <f>Pitchers[[#This Row],[HIP/500]]-Pitchers[[#This Row],[XBH/500]]</f>
        <v>76.608142427543768</v>
      </c>
      <c r="BK207" s="9">
        <f>Pitchers[[#This Row],[HIP/500]]+Pitchers[[#This Row],[HR/500]]</f>
        <v>115.93712972856672</v>
      </c>
      <c r="BL207" s="9">
        <f>500-Pitchers[[#This Row],[BB/500]]-Pitchers[[#This Row],[HP/500]]</f>
        <v>443.2130297355755</v>
      </c>
      <c r="BM207" s="9">
        <f>Pitchers[[#This Row],[H vL/500]]/Pitchers[[#This Row],[AB vL/500]]</f>
        <v>0.27059313770623999</v>
      </c>
      <c r="BN207" s="9">
        <f>Pitchers[[#This Row],[H vR/500]]/Pitchers[[#This Row],[AB vR/500]]</f>
        <v>0.25268859119008003</v>
      </c>
      <c r="BO207" s="9">
        <f>Pitchers[[#This Row],[H/500]]/Pitchers[[#This Row],[AB/500]]</f>
        <v>0.26158330633405735</v>
      </c>
      <c r="BP207" s="9">
        <f>(Pitchers[[#This Row],[HP/500]]+Pitchers[[#This Row],[BB vL/500]]+Pitchers[[#This Row],[H vL/500]])/500</f>
        <v>0.35571420190710762</v>
      </c>
      <c r="BQ207" s="9">
        <f>(Pitchers[[#This Row],[HP/500]]+Pitchers[[#This Row],[BB vR/500]]+Pitchers[[#This Row],[H vR/500]])/500</f>
        <v>0.33525218281067604</v>
      </c>
      <c r="BR207" s="9">
        <f>(Pitchers[[#This Row],[HP/500]]+Pitchers[[#This Row],[BB/500]]+Pitchers[[#This Row],[H/500]])/500</f>
        <v>0.34544819998598247</v>
      </c>
      <c r="BS207" s="9">
        <f>(Pitchers[[#This Row],[1B vL/500]]+2*Pitchers[[#This Row],[2B vL/500]]+3*Pitchers[[#This Row],[3B vL/500]]+4*Pitchers[[#This Row],[HR vL/500]])/Pitchers[[#This Row],[AB vL/500]]</f>
        <v>0.42597624792990246</v>
      </c>
      <c r="BT207" s="9">
        <f>(Pitchers[[#This Row],[1B vR/500]]+2*Pitchers[[#This Row],[2B vR/500]]+3*Pitchers[[#This Row],[3B vR/500]]+4*Pitchers[[#This Row],[HR vR/500]])/Pitchers[[#This Row],[AB vR/500]]</f>
        <v>0.38003514473941014</v>
      </c>
      <c r="BU207" s="9">
        <f>(Pitchers[[#This Row],[1B/500]]+2*Pitchers[[#This Row],[2B/500]]+3*Pitchers[[#This Row],[3B/500]]+4*Pitchers[[#This Row],[HR/500]])/Pitchers[[#This Row],[AB/500]]</f>
        <v>0.40287256218180251</v>
      </c>
      <c r="BV207" s="9">
        <f>Pitchers[[#This Row],[OBP vL]]+Pitchers[[#This Row],[SLG vL]]</f>
        <v>0.78169044983701008</v>
      </c>
      <c r="BW207" s="9">
        <f>Pitchers[[#This Row],[OBP vR]]+Pitchers[[#This Row],[SLG vR]]</f>
        <v>0.71528732755008617</v>
      </c>
      <c r="BX207" s="9">
        <f>Pitchers[[#This Row],[OBP]]+Pitchers[[#This Row],[SLG]]</f>
        <v>0.74832076216778498</v>
      </c>
      <c r="BY20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6958555762179</v>
      </c>
      <c r="BZ20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142037454495347</v>
      </c>
      <c r="CA20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395995989894483</v>
      </c>
      <c r="CB207" s="9">
        <f>Pitchers[[#This Row],[HIP vL/500]]+Pitchers[[#This Row],[BB vL/500]]+Pitchers[[#This Row],[HP/500]]</f>
        <v>165.83325465962142</v>
      </c>
      <c r="CC207" s="9">
        <f>Pitchers[[#This Row],[HIP vR/500]]+Pitchers[[#This Row],[BB vR/500]]+Pitchers[[#This Row],[HP/500]]</f>
        <v>159.24664300716748</v>
      </c>
      <c r="CD207" s="9">
        <f>Pitchers[[#This Row],[HIP/500]]+Pitchers[[#This Row],[BB/500]]+Pitchers[[#This Row],[HP/500]]</f>
        <v>162.52530614085202</v>
      </c>
      <c r="CE20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10623415932625</v>
      </c>
      <c r="CF20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176421720650325</v>
      </c>
      <c r="CG207" s="9">
        <f>1.1*(Pitchers[[#This Row],[1B/500]]+2*Pitchers[[#This Row],[2B/500]]+3*Pitchers[[#This Row],[3B/500]]+Pitchers[[#This Row],[HR/500]]-0.6*Pitchers[[#This Row],[H/500]]+0.1*(Pitchers[[#This Row],[BB/500]]+Pitchers[[#This Row],[HP/500]]))</f>
        <v>92.486247166297076</v>
      </c>
      <c r="CH207" s="9">
        <f>500-Pitchers[[#This Row],[BB vL/500]]-Pitchers[[#This Row],[HP/500]]</f>
        <v>441.65049124079525</v>
      </c>
      <c r="CI207" s="9">
        <f>500-Pitchers[[#This Row],[BB vR/500]]-Pitchers[[#This Row],[HP/500]]</f>
        <v>444.75958037889654</v>
      </c>
      <c r="CJ207" s="9">
        <f>500-Pitchers[[#This Row],[BB/500]]-Pitchers[[#This Row],[HP/500]]</f>
        <v>443.2130297355755</v>
      </c>
      <c r="CK207" s="9">
        <f>((Pitchers[[#This Row],[BSR A vL]]*Pitchers[[#This Row],[BSR B vL]])/(Pitchers[[#This Row],[BSR B vL]]+Pitchers[[#This Row],[BSR C vL]]))+Pitchers[[#This Row],[HR vL/500]]</f>
        <v>41.33212946266223</v>
      </c>
      <c r="CL207" s="9">
        <f>((Pitchers[[#This Row],[BSR A vR]]*Pitchers[[#This Row],[BSR B vR]])/(Pitchers[[#This Row],[BSR B vR]]+Pitchers[[#This Row],[BSR C vR]]))+Pitchers[[#This Row],[HR vR/500]]</f>
        <v>35.224327750186703</v>
      </c>
      <c r="CM207" s="9">
        <f>((Pitchers[[#This Row],[BSR A]]*Pitchers[[#This Row],[BSR B]])/(Pitchers[[#This Row],[BSR B]]+Pitchers[[#This Row],[BSR C]]))+Pitchers[[#This Row],[HR/500]]</f>
        <v>38.258110492348777</v>
      </c>
      <c r="CN207" s="9">
        <f>Pitchers[[#This Row],[Raw BSR vL]]/Weights!$M$15</f>
        <v>44.657062595339426</v>
      </c>
      <c r="CO207" s="9">
        <f>Pitchers[[#This Row],[Raw BSR vR]]/Weights!$M$15</f>
        <v>38.057923210557959</v>
      </c>
      <c r="CP207" s="9">
        <f>Pitchers[[#This Row],[Raw BSR]]/Weights!$M$15</f>
        <v>41.335756401799145</v>
      </c>
      <c r="CQ207" s="9">
        <f>(500-Pitchers[[#This Row],[HP/500]]-Pitchers[[#This Row],[BB vL/500]]-Pitchers[[#This Row],[HR vL/500]]-Pitchers[[#This Row],[HIP vL/500]])/3</f>
        <v>107.38096634881539</v>
      </c>
      <c r="CR207" s="9">
        <f>(500-Pitchers[[#This Row],[HP/500]]-Pitchers[[#This Row],[BB vR/500]]-Pitchers[[#This Row],[HR vR/500]]-Pitchers[[#This Row],[HIP vR/500]])/3</f>
        <v>110.79130286488736</v>
      </c>
      <c r="CS207" s="9">
        <f>(500-Pitchers[[#This Row],[HP/500]]-Pitchers[[#This Row],[BB/500]]-Pitchers[[#This Row],[HR/500]]-Pitchers[[#This Row],[HIP/500]])/3</f>
        <v>109.09196666900293</v>
      </c>
      <c r="CT207" s="9">
        <f>Pitchers[[#This Row],[BSR vL]]/Pitchers[[#This Row],[IP/500 vL]]*9</f>
        <v>3.7428752694633265</v>
      </c>
      <c r="CU207" s="9">
        <f>Pitchers[[#This Row],[BSR vR]]/Pitchers[[#This Row],[IP/500 vL]]*9</f>
        <v>3.189776741088159</v>
      </c>
      <c r="CV207" s="9">
        <f>Pitchers[[#This Row],[BSR]]/Pitchers[[#This Row],[IP/500 vL]]*9</f>
        <v>3.4645041878997431</v>
      </c>
      <c r="CW207" s="9">
        <f>Weights!$M$7-Pitchers[[#This Row],[xRA/9 vL]]</f>
        <v>1.0312117546236936</v>
      </c>
      <c r="CX207" s="9">
        <f>Weights!$M$7-Pitchers[[#This Row],[xRA/9 vR]]</f>
        <v>1.5843102829988611</v>
      </c>
      <c r="CY207" s="9">
        <f>Weights!$M$7-Pitchers[[#This Row],[xRA/9]]</f>
        <v>1.309582836187277</v>
      </c>
      <c r="CZ207" s="9">
        <f>((20.01539+0.07011*Pitchers[[#This Row],[Stamina]])*((500-Pitchers[[#This Row],[HP/500]]-Pitchers[[#This Row],[BB/500]]-Pitchers[[#This Row],[H/500]])/500))/3</f>
        <v>4.5505990242901202</v>
      </c>
      <c r="DA207" s="9">
        <f>((4.908734+0.0026815*Pitchers[[#This Row],[Stamina]])*((500-Pitchers[[#This Row],[HP/500]]-Pitchers[[#This Row],[BB/500]]-Pitchers[[#This Row],[H/500]])/500))/3</f>
        <v>1.0780276144369532</v>
      </c>
      <c r="DB207" s="9">
        <f>(((((18-Pitchers[[#This Row],[SP IPG]])*Weights!$M$7)+(Pitchers[[#This Row],[SP IPG]]*Pitchers[[#This Row],[xRAA9]]))/18)+2)-1.5</f>
        <v>4.398222058692264</v>
      </c>
      <c r="DC207" s="9">
        <f>(((((18-Pitchers[[#This Row],[RP IPG]])*Weights!$M$7)+(Pitchers[[#This Row],[RP IPG]]*Pitchers[[#This Row],[xRAA9]]))/18)+2)-1.5</f>
        <v>5.0665964027043318</v>
      </c>
      <c r="DD207" s="9">
        <f>Pitchers[[#This Row],[xRAA9]]/Pitchers[[#This Row],[dRPW SP]]</f>
        <v>0.29775277798880828</v>
      </c>
      <c r="DE207" s="9">
        <f>Pitchers[[#This Row],[xRAA9 vL]]/Pitchers[[#This Row],[dRPW RP]]</f>
        <v>0.20353145833231892</v>
      </c>
      <c r="DF207" s="9">
        <f>Pitchers[[#This Row],[xRAA9 vR]]/Pitchers[[#This Row],[dRPW RP]]</f>
        <v>0.31269715546184501</v>
      </c>
      <c r="DG207" s="9">
        <f>Pitchers[[#This Row],[xRAA9]]/Pitchers[[#This Row],[dRPW RP]]</f>
        <v>0.25847388110256381</v>
      </c>
      <c r="DH207" s="9">
        <f>IF(Pitchers[[#This Row],[Stamina]]&gt;=25,Pitchers[[#This Row],[WPGAA SP]]*(Pitchers[[#This Row],[IP/500]]/9),-999)</f>
        <v>-999</v>
      </c>
      <c r="DI207" s="9">
        <f>Pitchers[[#This Row],[WPGAA RP vL]]*(Pitchers[[#This Row],[IP/500]]/9)</f>
        <v>2.4670718964980991</v>
      </c>
      <c r="DJ207" s="9">
        <f>Pitchers[[#This Row],[WPGAA RP vR]]*(Pitchers[[#This Row],[IP/500]]/9)</f>
        <v>3.7903052956817356</v>
      </c>
      <c r="DK207" s="9">
        <f>Pitchers[[#This Row],[WPGAA RP]]*(Pitchers[[#This Row],[IP/500]]/9)</f>
        <v>3.1330471135609685</v>
      </c>
      <c r="DL207" s="9">
        <f>_xlfn.RANK.EQ(Pitchers[[#This Row],[WAA SP/500]],Pitchers[WAA SP/500],0)</f>
        <v>274</v>
      </c>
      <c r="DM207" s="9">
        <f>_xlfn.RANK.EQ(Pitchers[[#This Row],[WAA RP vL/500]],Pitchers[WAA RP vL/500],0)</f>
        <v>373</v>
      </c>
      <c r="DN207" s="9">
        <f>_xlfn.RANK.EQ(Pitchers[[#This Row],[WAA RP vR/500]],Pitchers[WAA RP vR/500],0)</f>
        <v>33</v>
      </c>
      <c r="DO207" s="9">
        <f>_xlfn.RANK.EQ(Pitchers[[#This Row],[WAA RP/500]],Pitchers[WAA RP/500])</f>
        <v>211</v>
      </c>
      <c r="DP207" s="9">
        <f>IF(Pitchers[[#This Row],[Rank SP]]&lt;=5,999,_xlfn.RANK.EQ(Pitchers[[#This Row],[WAA RP/500]],Pitchers[WAA RP/500],0))</f>
        <v>211</v>
      </c>
    </row>
    <row r="208" spans="1:120" x14ac:dyDescent="0.25">
      <c r="A208" s="9" t="s">
        <v>1044</v>
      </c>
      <c r="B208">
        <v>62472</v>
      </c>
      <c r="C208">
        <v>59</v>
      </c>
      <c r="D208" s="9" t="s">
        <v>2</v>
      </c>
      <c r="E208">
        <v>62</v>
      </c>
      <c r="F208">
        <v>54</v>
      </c>
      <c r="G208">
        <v>67</v>
      </c>
      <c r="H208">
        <v>93</v>
      </c>
      <c r="I208">
        <v>60</v>
      </c>
      <c r="J208">
        <v>53</v>
      </c>
      <c r="K208">
        <v>63</v>
      </c>
      <c r="L208">
        <v>87</v>
      </c>
      <c r="M208">
        <v>64</v>
      </c>
      <c r="N208">
        <v>55</v>
      </c>
      <c r="O208">
        <v>70</v>
      </c>
      <c r="P208">
        <v>97</v>
      </c>
      <c r="Q208">
        <v>69</v>
      </c>
      <c r="R208">
        <v>33</v>
      </c>
      <c r="S208" s="9">
        <f>Weights!$M$2*500</f>
        <v>3.7763724999999999</v>
      </c>
      <c r="T20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208" s="9">
        <f>Pitchers[[#This Row],[BB vL Rate]]*(500-Pitchers[[#This Row],[HP/500]])</f>
        <v>52.707682776344001</v>
      </c>
      <c r="V20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208" s="9">
        <f>Pitchers[[#This Row],[SO vL Rate]]*(500-Pitchers[[#This Row],[HP/500]]-Pitchers[[#This Row],[BB vL/500]])</f>
        <v>64.166467631595438</v>
      </c>
      <c r="X208" s="9">
        <f>IF(Pitchers[[#This Row],[pHR vL]]&lt;=80,0.05731-0.0004932*Pitchers[[#This Row],[pHR vL]],0.05731-0.0004932*80-0.0004932*SQRT(Pitchers[[#This Row],[pHR vL]]-80))</f>
        <v>2.6238400000000002E-2</v>
      </c>
      <c r="Y208" s="9">
        <f>Pitchers[[#This Row],[HR vL Rate]]*(500-Pitchers[[#This Row],[HP/500]]-Pitchers[[#This Row],[BB vL/500]])</f>
        <v>11.637148764037178</v>
      </c>
      <c r="Z208" s="9">
        <f>500-Pitchers[[#This Row],[HP/500]]-Pitchers[[#This Row],[BB vL/500]]-Pitchers[[#This Row],[SO vL/500]]-Pitchers[[#This Row],[HR vL/500]]</f>
        <v>367.71232832802343</v>
      </c>
      <c r="AA208" s="9">
        <f>IF(Pitchers[[#This Row],[pBABIP vL]]&lt;=90,0.330084-0.0004774*Pitchers[[#This Row],[pBABIP vL]],0.330084-0.0004774*90-0.0002146*(Pitchers[[#This Row],[pBABIP vL]]-90))</f>
        <v>0.28855019999999998</v>
      </c>
      <c r="AB208" s="9">
        <f>Pitchers[[#This Row],[BIP vL/500]]*Pitchers[[#This Row],[BABIP vL]]</f>
        <v>106.10346588151683</v>
      </c>
      <c r="AC208" s="9">
        <f>Pitchers[[#This Row],[HIP vL/500]]*Weights!$M$3</f>
        <v>29.230784285632613</v>
      </c>
      <c r="AD208" s="9">
        <f>Pitchers[[#This Row],[XBH vL/500]]*Weights!$M$4</f>
        <v>2.9046598485467694</v>
      </c>
      <c r="AE208" s="9">
        <f>Pitchers[[#This Row],[XBH vL/500]]-Pitchers[[#This Row],[3B vL/500]]</f>
        <v>26.326124437085845</v>
      </c>
      <c r="AF208" s="9">
        <f>Pitchers[[#This Row],[HIP vL/500]]-Pitchers[[#This Row],[XBH vL/500]]</f>
        <v>76.872681595884217</v>
      </c>
      <c r="AG208" s="9">
        <f>Pitchers[[#This Row],[HIP vL/500]]+Pitchers[[#This Row],[HR vL/500]]</f>
        <v>117.740614645554</v>
      </c>
      <c r="AH208" s="9">
        <f>500-Pitchers[[#This Row],[HP/500]]-Pitchers[[#This Row],[BB vL/500]]</f>
        <v>443.51594472365605</v>
      </c>
      <c r="AI20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08" s="9">
        <f>Pitchers[[#This Row],[BB vR Rate]]*(500-Pitchers[[#This Row],[HP/500]])</f>
        <v>51.464047121103505</v>
      </c>
      <c r="AK20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208" s="9">
        <f>Pitchers[[#This Row],[SO vR Rate]]*(500-Pitchers[[#This Row],[HP/500]]-Pitchers[[#This Row],[BB vR/500]])</f>
        <v>66.655940407553075</v>
      </c>
      <c r="AM208" s="9">
        <f>IF(Pitchers[[#This Row],[pHR vR]]&lt;=80,0.05731-0.0004932*Pitchers[[#This Row],[pHR vR]],0.05731-0.0004932*80-0.0004932*SQRT(Pitchers[[#This Row],[pHR vR]]-80))</f>
        <v>2.2786000000000001E-2</v>
      </c>
      <c r="AN208" s="9">
        <f>Pitchers[[#This Row],[HR vR Rate]]*(500-Pitchers[[#This Row],[HP/500]]-Pitchers[[#This Row],[BB vR/500]])</f>
        <v>10.134291798513537</v>
      </c>
      <c r="AO208" s="9">
        <f>500-Pitchers[[#This Row],[HP/500]]-Pitchers[[#This Row],[BB vR/500]]-Pitchers[[#This Row],[SO vR/500]]-Pitchers[[#This Row],[HR vR/500]]</f>
        <v>367.96934817282994</v>
      </c>
      <c r="AP208" s="9">
        <f>IF(Pitchers[[#This Row],[pBABIP vR]]&lt;=90,0.330084-0.0004774*Pitchers[[#This Row],[pBABIP vR]],0.330084-0.0004774*90-0.0002146*(Pitchers[[#This Row],[pBABIP vR]]-90))</f>
        <v>0.28561579999999998</v>
      </c>
      <c r="AQ208" s="9">
        <f>Pitchers[[#This Row],[BIP vR/500]]*Pitchers[[#This Row],[BABIP vR]]</f>
        <v>105.09785975386136</v>
      </c>
      <c r="AR208" s="9">
        <f>Pitchers[[#This Row],[HIP vR/500]]*Weights!$M$3</f>
        <v>28.953746626687224</v>
      </c>
      <c r="AS208" s="9">
        <f>Pitchers[[#This Row],[XBH vR/500]]*Weights!$M$4</f>
        <v>2.8771306465722066</v>
      </c>
      <c r="AT208" s="9">
        <f>Pitchers[[#This Row],[XBH vR/500]]-Pitchers[[#This Row],[3B vR/500]]</f>
        <v>26.076615980115015</v>
      </c>
      <c r="AU208" s="9">
        <f>Pitchers[[#This Row],[HIP vR/500]]-Pitchers[[#This Row],[XBH vR/500]]</f>
        <v>76.144113127174137</v>
      </c>
      <c r="AV208" s="9">
        <f>Pitchers[[#This Row],[HIP vR/500]]+Pitchers[[#This Row],[HR vR/500]]</f>
        <v>115.23215155237489</v>
      </c>
      <c r="AW208" s="9">
        <f>500-Pitchers[[#This Row],[HP/500]]-Pitchers[[#This Row],[BB vR/500]]</f>
        <v>444.75958037889654</v>
      </c>
      <c r="AX208" s="9">
        <f>IF(Pitchers[[#This Row],[Throws]]="R",Pitchers[[#This Row],[BB vL Rate]]*Weights!$C$7+Pitchers[[#This Row],[BB vR Rate]]*Weights!$C$6,Pitchers[[#This Row],[BB vL Rate]]*Weights!$D$7+Pitchers[[#This Row],[BB vR Rate]]*Weights!$D$6)</f>
        <v>0.10495805619096989</v>
      </c>
      <c r="AY208" s="9">
        <f>Pitchers[[#This Row],[BB rate]]*(500-Pitchers[[#This Row],[HP/500]])</f>
        <v>52.082667378431914</v>
      </c>
      <c r="AZ208" s="9">
        <f>IF(Pitchers[[#This Row],[Throws]]="R",Pitchers[[#This Row],[SO vL Rate]]*Weights!$C$7+Pitchers[[#This Row],[SO vR Rate]]*Weights!$C$6,Pitchers[[#This Row],[SO vL Rate]]*Weights!$D$7+Pitchers[[#This Row],[SO vR Rate]]*Weights!$D$6)</f>
        <v>0.14728655145300917</v>
      </c>
      <c r="BA208" s="9">
        <f>Pitchers[[#This Row],[SO rate]]*(500-Pitchers[[#This Row],[BB/500]]-Pitchers[[#This Row],[HP/500]])</f>
        <v>65.415990375334246</v>
      </c>
      <c r="BB208" s="9">
        <f>IF(Pitchers[[#This Row],[Throws]]="R",Pitchers[[#This Row],[HR vL Rate]]*Weights!$C$7+Pitchers[[#This Row],[HR vR Rate]]*Weights!$C$6,Pitchers[[#This Row],[HR vL Rate]]*Weights!$D$7+Pitchers[[#This Row],[HR vR Rate]]*Weights!$D$6)</f>
        <v>2.4503323371520398E-2</v>
      </c>
      <c r="BC208" s="9">
        <f>Pitchers[[#This Row],[HR rate]]*(500-Pitchers[[#This Row],[BB/500]]-Pitchers[[#This Row],[HP/500]])</f>
        <v>10.88292956839633</v>
      </c>
      <c r="BD208" s="9">
        <f>500-Pitchers[[#This Row],[HR/500]]-Pitchers[[#This Row],[SO/500]]-Pitchers[[#This Row],[BB/500]]-Pitchers[[#This Row],[HP/500]]</f>
        <v>367.84204017783759</v>
      </c>
      <c r="BE208" s="9">
        <f>IF(Pitchers[[#This Row],[Throws]]="R",Pitchers[[#This Row],[BABIP vL]]*Weights!$C$7+Pitchers[[#This Row],[BABIP vR]]*Weights!$C$6,Pitchers[[#This Row],[BABIP vL]]*Weights!$D$7+Pitchers[[#This Row],[BABIP vR]]*Weights!$D$6)</f>
        <v>0.28707545522575295</v>
      </c>
      <c r="BF208" s="9">
        <f>Pitchers[[#This Row],[BABIP]]*Pitchers[[#This Row],[BIP/500]]</f>
        <v>105.59842113522244</v>
      </c>
      <c r="BG208" s="9">
        <f>Pitchers[[#This Row],[HIP/500]]*Weights!$M$3</f>
        <v>29.09164788786396</v>
      </c>
      <c r="BH208" s="9">
        <f>Pitchers[[#This Row],[XBH/500]]*Weights!$M$4</f>
        <v>2.8908338798652284</v>
      </c>
      <c r="BI208" s="9">
        <f>Pitchers[[#This Row],[XBH/500]]-Pitchers[[#This Row],[3B/500]]</f>
        <v>26.20081400799873</v>
      </c>
      <c r="BJ208" s="9">
        <f>Pitchers[[#This Row],[HIP/500]]-Pitchers[[#This Row],[XBH/500]]</f>
        <v>76.506773247358481</v>
      </c>
      <c r="BK208" s="9">
        <f>Pitchers[[#This Row],[HIP/500]]+Pitchers[[#This Row],[HR/500]]</f>
        <v>116.48135070361877</v>
      </c>
      <c r="BL208" s="9">
        <f>500-Pitchers[[#This Row],[BB/500]]-Pitchers[[#This Row],[HP/500]]</f>
        <v>444.14096012156813</v>
      </c>
      <c r="BM208" s="9">
        <f>Pitchers[[#This Row],[H vL/500]]/Pitchers[[#This Row],[AB vL/500]]</f>
        <v>0.26547098485696002</v>
      </c>
      <c r="BN208" s="9">
        <f>Pitchers[[#This Row],[H vR/500]]/Pitchers[[#This Row],[AB vR/500]]</f>
        <v>0.25908863268151999</v>
      </c>
      <c r="BO208" s="9">
        <f>Pitchers[[#This Row],[H/500]]/Pitchers[[#This Row],[AB/500]]</f>
        <v>0.26226212207884647</v>
      </c>
      <c r="BP208" s="9">
        <f>(Pitchers[[#This Row],[HP/500]]+Pitchers[[#This Row],[BB vL/500]]+Pitchers[[#This Row],[H vL/500]])/500</f>
        <v>0.348449339843796</v>
      </c>
      <c r="BQ208" s="9">
        <f>(Pitchers[[#This Row],[HP/500]]+Pitchers[[#This Row],[BB vR/500]]+Pitchers[[#This Row],[H vR/500]])/500</f>
        <v>0.34094514234695678</v>
      </c>
      <c r="BR208" s="9">
        <f>(Pitchers[[#This Row],[HP/500]]+Pitchers[[#This Row],[BB/500]]+Pitchers[[#This Row],[H/500]])/500</f>
        <v>0.34468078116410139</v>
      </c>
      <c r="BS208" s="9">
        <f>(Pitchers[[#This Row],[1B vL/500]]+2*Pitchers[[#This Row],[2B vL/500]]+3*Pitchers[[#This Row],[3B vL/500]]+4*Pitchers[[#This Row],[HR vL/500]])/Pitchers[[#This Row],[AB vL/500]]</f>
        <v>0.4166423040032563</v>
      </c>
      <c r="BT208" s="9">
        <f>(Pitchers[[#This Row],[1B vR/500]]+2*Pitchers[[#This Row],[2B vR/500]]+3*Pitchers[[#This Row],[3B vR/500]]+4*Pitchers[[#This Row],[HR vR/500]])/Pitchers[[#This Row],[AB vR/500]]</f>
        <v>0.39901536032116358</v>
      </c>
      <c r="BU208" s="9">
        <f>(Pitchers[[#This Row],[1B/500]]+2*Pitchers[[#This Row],[2B/500]]+3*Pitchers[[#This Row],[3B/500]]+4*Pitchers[[#This Row],[HR/500]])/Pitchers[[#This Row],[AB/500]]</f>
        <v>0.40778184729227324</v>
      </c>
      <c r="BV208" s="9">
        <f>Pitchers[[#This Row],[OBP vL]]+Pitchers[[#This Row],[SLG vL]]</f>
        <v>0.76509164384705231</v>
      </c>
      <c r="BW208" s="9">
        <f>Pitchers[[#This Row],[OBP vR]]+Pitchers[[#This Row],[SLG vR]]</f>
        <v>0.73996050266812041</v>
      </c>
      <c r="BX208" s="9">
        <f>Pitchers[[#This Row],[OBP]]+Pitchers[[#This Row],[SLG]]</f>
        <v>0.75246262845637468</v>
      </c>
      <c r="BY20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094369744109</v>
      </c>
      <c r="BZ20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32562851447233</v>
      </c>
      <c r="CA20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4796512105644</v>
      </c>
      <c r="CB208" s="9">
        <f>Pitchers[[#This Row],[HIP vL/500]]+Pitchers[[#This Row],[BB vL/500]]+Pitchers[[#This Row],[HP/500]]</f>
        <v>162.58752115786083</v>
      </c>
      <c r="CC208" s="9">
        <f>Pitchers[[#This Row],[HIP vR/500]]+Pitchers[[#This Row],[BB vR/500]]+Pitchers[[#This Row],[HP/500]]</f>
        <v>160.33827937496486</v>
      </c>
      <c r="CD208" s="9">
        <f>Pitchers[[#This Row],[HIP/500]]+Pitchers[[#This Row],[BB/500]]+Pitchers[[#This Row],[HP/500]]</f>
        <v>161.45746101365435</v>
      </c>
      <c r="CE20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368105072038944</v>
      </c>
      <c r="CF20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792557841951719</v>
      </c>
      <c r="CG208" s="9">
        <f>1.1*(Pitchers[[#This Row],[1B/500]]+2*Pitchers[[#This Row],[2B/500]]+3*Pitchers[[#This Row],[3B/500]]+Pitchers[[#This Row],[HR/500]]-0.6*Pitchers[[#This Row],[H/500]]+0.1*(Pitchers[[#This Row],[BB/500]]+Pitchers[[#This Row],[HP/500]]))</f>
        <v>92.57701864072186</v>
      </c>
      <c r="CH208" s="9">
        <f>500-Pitchers[[#This Row],[BB vL/500]]-Pitchers[[#This Row],[HP/500]]</f>
        <v>443.51594472365605</v>
      </c>
      <c r="CI208" s="9">
        <f>500-Pitchers[[#This Row],[BB vR/500]]-Pitchers[[#This Row],[HP/500]]</f>
        <v>444.75958037889654</v>
      </c>
      <c r="CJ208" s="9">
        <f>500-Pitchers[[#This Row],[BB/500]]-Pitchers[[#This Row],[HP/500]]</f>
        <v>444.14096012156813</v>
      </c>
      <c r="CK208" s="9">
        <f>((Pitchers[[#This Row],[BSR A vL]]*Pitchers[[#This Row],[BSR B vL]])/(Pitchers[[#This Row],[BSR B vL]]+Pitchers[[#This Row],[BSR C vL]]))+Pitchers[[#This Row],[HR vL/500]]</f>
        <v>39.912320590516778</v>
      </c>
      <c r="CL208" s="9">
        <f>((Pitchers[[#This Row],[BSR A vR]]*Pitchers[[#This Row],[BSR B vR]])/(Pitchers[[#This Row],[BSR B vR]]+Pitchers[[#This Row],[BSR C vR]]))+Pitchers[[#This Row],[HR vR/500]]</f>
        <v>37.564730958831468</v>
      </c>
      <c r="CM208" s="9">
        <f>((Pitchers[[#This Row],[BSR A]]*Pitchers[[#This Row],[BSR B]])/(Pitchers[[#This Row],[BSR B]]+Pitchers[[#This Row],[BSR C]]))+Pitchers[[#This Row],[HR/500]]</f>
        <v>38.732286156774698</v>
      </c>
      <c r="CN208" s="9">
        <f>Pitchers[[#This Row],[Raw BSR vL]]/Weights!$M$15</f>
        <v>43.123038229764582</v>
      </c>
      <c r="CO208" s="9">
        <f>Pitchers[[#This Row],[Raw BSR vR]]/Weights!$M$15</f>
        <v>40.586598455350213</v>
      </c>
      <c r="CP208" s="9">
        <f>Pitchers[[#This Row],[Raw BSR]]/Weights!$M$15</f>
        <v>41.848076783128249</v>
      </c>
      <c r="CQ208" s="9">
        <f>(500-Pitchers[[#This Row],[HP/500]]-Pitchers[[#This Row],[BB vL/500]]-Pitchers[[#This Row],[HR vL/500]]-Pitchers[[#This Row],[HIP vL/500]])/3</f>
        <v>108.59177669270066</v>
      </c>
      <c r="CR208" s="9">
        <f>(500-Pitchers[[#This Row],[HP/500]]-Pitchers[[#This Row],[BB vR/500]]-Pitchers[[#This Row],[HR vR/500]]-Pitchers[[#This Row],[HIP vR/500]])/3</f>
        <v>109.84247627550722</v>
      </c>
      <c r="CS208" s="9">
        <f>(500-Pitchers[[#This Row],[HP/500]]-Pitchers[[#This Row],[BB/500]]-Pitchers[[#This Row],[HR/500]]-Pitchers[[#This Row],[HIP/500]])/3</f>
        <v>109.21986980598312</v>
      </c>
      <c r="CT208" s="9">
        <f>Pitchers[[#This Row],[BSR vL]]/Pitchers[[#This Row],[IP/500 vL]]*9</f>
        <v>3.5740030772879789</v>
      </c>
      <c r="CU208" s="9">
        <f>Pitchers[[#This Row],[BSR vR]]/Pitchers[[#This Row],[IP/500 vL]]*9</f>
        <v>3.3637849680997558</v>
      </c>
      <c r="CV208" s="9">
        <f>Pitchers[[#This Row],[BSR]]/Pitchers[[#This Row],[IP/500 vL]]*9</f>
        <v>3.4683352876154827</v>
      </c>
      <c r="CW208" s="9">
        <f>Weights!$M$7-Pitchers[[#This Row],[xRA/9 vL]]</f>
        <v>1.2000839467990412</v>
      </c>
      <c r="CX208" s="9">
        <f>Weights!$M$7-Pitchers[[#This Row],[xRA/9 vR]]</f>
        <v>1.4103020559872643</v>
      </c>
      <c r="CY208" s="9">
        <f>Weights!$M$7-Pitchers[[#This Row],[xRA/9]]</f>
        <v>1.3057517364715374</v>
      </c>
      <c r="CZ208" s="9">
        <f>((20.01539+0.07011*Pitchers[[#This Row],[Stamina]])*((500-Pitchers[[#This Row],[HP/500]]-Pitchers[[#This Row],[BB/500]]-Pitchers[[#This Row],[H/500]])/500))/3</f>
        <v>5.4288784797814058</v>
      </c>
      <c r="DA208" s="9">
        <f>((4.908734+0.0026815*Pitchers[[#This Row],[Stamina]])*((500-Pitchers[[#This Row],[HP/500]]-Pitchers[[#This Row],[BB/500]]-Pitchers[[#This Row],[H/500]])/500))/3</f>
        <v>1.1126790619465001</v>
      </c>
      <c r="DB208" s="9">
        <f>(((((18-Pitchers[[#This Row],[SP IPG]])*Weights!$M$7)+(Pitchers[[#This Row],[SP IPG]]*Pitchers[[#This Row],[xRAA9]]))/18)+2)-1.5</f>
        <v>4.2280219794424561</v>
      </c>
      <c r="DC208" s="9">
        <f>(((((18-Pitchers[[#This Row],[RP IPG]])*Weights!$M$7)+(Pitchers[[#This Row],[RP IPG]]*Pitchers[[#This Row],[xRAA9]]))/18)+2)-1.5</f>
        <v>5.0596901321792451</v>
      </c>
      <c r="DD208" s="9">
        <f>Pitchers[[#This Row],[xRAA9]]/Pitchers[[#This Row],[dRPW SP]]</f>
        <v>0.30883276927612502</v>
      </c>
      <c r="DE208" s="9">
        <f>Pitchers[[#This Row],[xRAA9 vL]]/Pitchers[[#This Row],[dRPW RP]]</f>
        <v>0.23718526539137216</v>
      </c>
      <c r="DF208" s="9">
        <f>Pitchers[[#This Row],[xRAA9 vR]]/Pitchers[[#This Row],[dRPW RP]]</f>
        <v>0.27873289058115441</v>
      </c>
      <c r="DG208" s="9">
        <f>Pitchers[[#This Row],[xRAA9]]/Pitchers[[#This Row],[dRPW RP]]</f>
        <v>0.25806950670102413</v>
      </c>
      <c r="DH208" s="9">
        <f>IF(Pitchers[[#This Row],[Stamina]]&gt;=25,Pitchers[[#This Row],[WPGAA SP]]*(Pitchers[[#This Row],[IP/500]]/9),-999)</f>
        <v>3.7478527613510666</v>
      </c>
      <c r="DI208" s="9">
        <f>Pitchers[[#This Row],[WPGAA RP vL]]*(Pitchers[[#This Row],[IP/500]]/9)</f>
        <v>2.8783715339936911</v>
      </c>
      <c r="DJ208" s="9">
        <f>Pitchers[[#This Row],[WPGAA RP vR]]*(Pitchers[[#This Row],[IP/500]]/9)</f>
        <v>3.3825744466576695</v>
      </c>
      <c r="DK208" s="9">
        <f>Pitchers[[#This Row],[WPGAA RP]]*(Pitchers[[#This Row],[IP/500]]/9)</f>
        <v>3.1318131025311269</v>
      </c>
      <c r="DL208" s="9">
        <f>_xlfn.RANK.EQ(Pitchers[[#This Row],[WAA SP/500]],Pitchers[WAA SP/500],0)</f>
        <v>105</v>
      </c>
      <c r="DM208" s="9">
        <f>_xlfn.RANK.EQ(Pitchers[[#This Row],[WAA RP vL/500]],Pitchers[WAA RP vL/500],0)</f>
        <v>258</v>
      </c>
      <c r="DN208" s="9">
        <f>_xlfn.RANK.EQ(Pitchers[[#This Row],[WAA RP vR/500]],Pitchers[WAA RP vR/500],0)</f>
        <v>168</v>
      </c>
      <c r="DO208" s="9">
        <f>_xlfn.RANK.EQ(Pitchers[[#This Row],[WAA RP/500]],Pitchers[WAA RP/500])</f>
        <v>212</v>
      </c>
      <c r="DP208" s="9">
        <f>IF(Pitchers[[#This Row],[Rank SP]]&lt;=5,999,_xlfn.RANK.EQ(Pitchers[[#This Row],[WAA RP/500]],Pitchers[WAA RP/500],0))</f>
        <v>212</v>
      </c>
    </row>
    <row r="209" spans="1:120" x14ac:dyDescent="0.25">
      <c r="A209" s="9" t="s">
        <v>11066</v>
      </c>
      <c r="B209">
        <v>64402</v>
      </c>
      <c r="C209">
        <v>40</v>
      </c>
      <c r="D209" s="9" t="s">
        <v>2</v>
      </c>
      <c r="E209">
        <v>49</v>
      </c>
      <c r="F209">
        <v>64</v>
      </c>
      <c r="G209">
        <v>90</v>
      </c>
      <c r="H209">
        <v>64</v>
      </c>
      <c r="I209">
        <v>47</v>
      </c>
      <c r="J209">
        <v>40</v>
      </c>
      <c r="K209">
        <v>101</v>
      </c>
      <c r="L209">
        <v>63</v>
      </c>
      <c r="M209">
        <v>50</v>
      </c>
      <c r="N209">
        <v>80</v>
      </c>
      <c r="O209">
        <v>81</v>
      </c>
      <c r="P209">
        <v>65</v>
      </c>
      <c r="Q209">
        <v>77</v>
      </c>
      <c r="R209">
        <v>87</v>
      </c>
      <c r="S209" s="9">
        <f>Weights!$M$2*500</f>
        <v>3.7763724999999999</v>
      </c>
      <c r="T20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43949</v>
      </c>
      <c r="U209" s="9">
        <f>Pitchers[[#This Row],[BB vL Rate]]*(500-Pitchers[[#This Row],[HP/500]])</f>
        <v>61.727688520499754</v>
      </c>
      <c r="V20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209" s="9">
        <f>Pitchers[[#This Row],[SO vL Rate]]*(500-Pitchers[[#This Row],[HP/500]]-Pitchers[[#This Row],[BB vL/500]])</f>
        <v>53.006549323773626</v>
      </c>
      <c r="X209" s="9">
        <f>IF(Pitchers[[#This Row],[pHR vL]]&lt;=80,0.05731-0.0004932*Pitchers[[#This Row],[pHR vL]],0.05731-0.0004932*80-0.0004932*SQRT(Pitchers[[#This Row],[pHR vL]]-80))</f>
        <v>1.5593873667247782E-2</v>
      </c>
      <c r="Y209" s="9">
        <f>Pitchers[[#This Row],[HR vL Rate]]*(500-Pitchers[[#This Row],[HP/500]]-Pitchers[[#This Row],[BB vL/500]])</f>
        <v>6.7754747813785281</v>
      </c>
      <c r="Z209" s="9">
        <f>500-Pitchers[[#This Row],[HP/500]]-Pitchers[[#This Row],[BB vL/500]]-Pitchers[[#This Row],[SO vL/500]]-Pitchers[[#This Row],[HR vL/500]]</f>
        <v>374.71391487434806</v>
      </c>
      <c r="AA209" s="9">
        <f>IF(Pitchers[[#This Row],[pBABIP vL]]&lt;=90,0.330084-0.0004774*Pitchers[[#This Row],[pBABIP vL]],0.330084-0.0004774*90-0.0002146*(Pitchers[[#This Row],[pBABIP vL]]-90))</f>
        <v>0.30000779999999999</v>
      </c>
      <c r="AB209" s="9">
        <f>Pitchers[[#This Row],[BIP vL/500]]*Pitchers[[#This Row],[BABIP vL]]</f>
        <v>112.41709723084044</v>
      </c>
      <c r="AC209" s="9">
        <f>Pitchers[[#This Row],[HIP vL/500]]*Weights!$M$3</f>
        <v>30.970146845543439</v>
      </c>
      <c r="AD209" s="9">
        <f>Pitchers[[#This Row],[XBH vL/500]]*Weights!$M$4</f>
        <v>3.0775001165488076</v>
      </c>
      <c r="AE209" s="9">
        <f>Pitchers[[#This Row],[XBH vL/500]]-Pitchers[[#This Row],[3B vL/500]]</f>
        <v>27.892646728994631</v>
      </c>
      <c r="AF209" s="9">
        <f>Pitchers[[#This Row],[HIP vL/500]]-Pitchers[[#This Row],[XBH vL/500]]</f>
        <v>81.446950385297001</v>
      </c>
      <c r="AG209" s="9">
        <f>Pitchers[[#This Row],[HIP vL/500]]+Pitchers[[#This Row],[HR vL/500]]</f>
        <v>119.19257201221897</v>
      </c>
      <c r="AH209" s="9">
        <f>500-Pitchers[[#This Row],[HP/500]]-Pitchers[[#This Row],[BB vL/500]]</f>
        <v>434.49593897950024</v>
      </c>
      <c r="AI20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2383900000000001E-2</v>
      </c>
      <c r="AJ209" s="9">
        <f>Pitchers[[#This Row],[BB vR Rate]]*(500-Pitchers[[#This Row],[HP/500]])</f>
        <v>35.918601430597249</v>
      </c>
      <c r="AK20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16948</v>
      </c>
      <c r="AL209" s="9">
        <f>Pitchers[[#This Row],[SO vR Rate]]*(500-Pitchers[[#This Row],[HP/500]]-Pitchers[[#This Row],[BB vR/500]])</f>
        <v>60.619778347204779</v>
      </c>
      <c r="AM209" s="9">
        <f>IF(Pitchers[[#This Row],[pHR vR]]&lt;=80,0.05731-0.0004932*Pitchers[[#This Row],[pHR vR]],0.05731-0.0004932*80-0.0004932*SQRT(Pitchers[[#This Row],[pHR vR]]-80))</f>
        <v>1.7360800000000003E-2</v>
      </c>
      <c r="AN209" s="9">
        <f>Pitchers[[#This Row],[HR vR Rate]]*(500-Pitchers[[#This Row],[HP/500]]-Pitchers[[#This Row],[BB vR/500]])</f>
        <v>7.9912634965856881</v>
      </c>
      <c r="AO209" s="9">
        <f>500-Pitchers[[#This Row],[HP/500]]-Pitchers[[#This Row],[BB vR/500]]-Pitchers[[#This Row],[SO vR/500]]-Pitchers[[#This Row],[HR vR/500]]</f>
        <v>391.69398422561227</v>
      </c>
      <c r="AP209" s="9">
        <f>IF(Pitchers[[#This Row],[pBABIP vR]]&lt;=90,0.330084-0.0004774*Pitchers[[#This Row],[pBABIP vR]],0.330084-0.0004774*90-0.0002146*(Pitchers[[#This Row],[pBABIP vR]]-90))</f>
        <v>0.29905300000000001</v>
      </c>
      <c r="AQ209" s="9">
        <f>Pitchers[[#This Row],[BIP vR/500]]*Pitchers[[#This Row],[BABIP vR]]</f>
        <v>117.13726106462204</v>
      </c>
      <c r="AR209" s="9">
        <f>Pitchers[[#This Row],[HIP vR/500]]*Weights!$M$3</f>
        <v>32.270519926401953</v>
      </c>
      <c r="AS209" s="9">
        <f>Pitchers[[#This Row],[XBH vR/500]]*Weights!$M$4</f>
        <v>3.2067180478636819</v>
      </c>
      <c r="AT209" s="9">
        <f>Pitchers[[#This Row],[XBH vR/500]]-Pitchers[[#This Row],[3B vR/500]]</f>
        <v>29.063801878538271</v>
      </c>
      <c r="AU209" s="9">
        <f>Pitchers[[#This Row],[HIP vR/500]]-Pitchers[[#This Row],[XBH vR/500]]</f>
        <v>84.866741138220078</v>
      </c>
      <c r="AV209" s="9">
        <f>Pitchers[[#This Row],[HIP vR/500]]+Pitchers[[#This Row],[HR vR/500]]</f>
        <v>125.12852456120773</v>
      </c>
      <c r="AW209" s="9">
        <f>500-Pitchers[[#This Row],[HP/500]]-Pitchers[[#This Row],[BB vR/500]]</f>
        <v>460.30502606940274</v>
      </c>
      <c r="AX209" s="9">
        <f>IF(Pitchers[[#This Row],[Throws]]="R",Pitchers[[#This Row],[BB vL Rate]]*Weights!$C$7+Pitchers[[#This Row],[BB vR Rate]]*Weights!$C$6,Pitchers[[#This Row],[BB vL Rate]]*Weights!$D$7+Pitchers[[#This Row],[BB vR Rate]]*Weights!$D$6)</f>
        <v>9.8255672064693378E-2</v>
      </c>
      <c r="AY209" s="9">
        <f>Pitchers[[#This Row],[BB rate]]*(500-Pitchers[[#This Row],[HP/500]])</f>
        <v>48.756786014392567</v>
      </c>
      <c r="AZ209" s="9">
        <f>IF(Pitchers[[#This Row],[Throws]]="R",Pitchers[[#This Row],[SO vL Rate]]*Weights!$C$7+Pitchers[[#This Row],[SO vR Rate]]*Weights!$C$6,Pitchers[[#This Row],[SO vL Rate]]*Weights!$D$7+Pitchers[[#This Row],[SO vR Rate]]*Weights!$D$6)</f>
        <v>0.1268700883277176</v>
      </c>
      <c r="BA209" s="9">
        <f>Pitchers[[#This Row],[SO rate]]*(500-Pitchers[[#This Row],[BB/500]]-Pitchers[[#This Row],[HP/500]])</f>
        <v>56.770157703003825</v>
      </c>
      <c r="BB209" s="9">
        <f>IF(Pitchers[[#This Row],[Throws]]="R",Pitchers[[#This Row],[HR vL Rate]]*Weights!$C$7+Pitchers[[#This Row],[HR vR Rate]]*Weights!$C$6,Pitchers[[#This Row],[HR vL Rate]]*Weights!$D$7+Pitchers[[#This Row],[HR vR Rate]]*Weights!$D$6)</f>
        <v>1.6481879861258774E-2</v>
      </c>
      <c r="BC209" s="9">
        <f>Pitchers[[#This Row],[HR rate]]*(500-Pitchers[[#This Row],[BB/500]]-Pitchers[[#This Row],[HP/500]])</f>
        <v>7.3750947232627055</v>
      </c>
      <c r="BD209" s="9">
        <f>500-Pitchers[[#This Row],[HR/500]]-Pitchers[[#This Row],[SO/500]]-Pitchers[[#This Row],[BB/500]]-Pitchers[[#This Row],[HP/500]]</f>
        <v>383.32158905934097</v>
      </c>
      <c r="BE209" s="9">
        <f>IF(Pitchers[[#This Row],[Throws]]="R",Pitchers[[#This Row],[BABIP vL]]*Weights!$C$7+Pitchers[[#This Row],[BABIP vR]]*Weights!$C$6,Pitchers[[#This Row],[BABIP vL]]*Weights!$D$7+Pitchers[[#This Row],[BABIP vR]]*Weights!$D$6)</f>
        <v>0.29952794506868485</v>
      </c>
      <c r="BF209" s="9">
        <f>Pitchers[[#This Row],[BABIP]]*Pitchers[[#This Row],[BIP/500]]</f>
        <v>114.81552787140727</v>
      </c>
      <c r="BG209" s="9">
        <f>Pitchers[[#This Row],[HIP/500]]*Weights!$M$3</f>
        <v>31.630898198913446</v>
      </c>
      <c r="BH209" s="9">
        <f>Pitchers[[#This Row],[XBH/500]]*Weights!$M$4</f>
        <v>3.1431589065166889</v>
      </c>
      <c r="BI209" s="9">
        <f>Pitchers[[#This Row],[XBH/500]]-Pitchers[[#This Row],[3B/500]]</f>
        <v>28.487739292396757</v>
      </c>
      <c r="BJ209" s="9">
        <f>Pitchers[[#This Row],[HIP/500]]-Pitchers[[#This Row],[XBH/500]]</f>
        <v>83.184629672493827</v>
      </c>
      <c r="BK209" s="9">
        <f>Pitchers[[#This Row],[HIP/500]]+Pitchers[[#This Row],[HR/500]]</f>
        <v>122.19062259466997</v>
      </c>
      <c r="BL209" s="9">
        <f>500-Pitchers[[#This Row],[BB/500]]-Pitchers[[#This Row],[HP/500]]</f>
        <v>447.46684148560746</v>
      </c>
      <c r="BM209" s="9">
        <f>Pitchers[[#This Row],[H vL/500]]/Pitchers[[#This Row],[AB vL/500]]</f>
        <v>0.27432378836995885</v>
      </c>
      <c r="BN209" s="9">
        <f>Pitchers[[#This Row],[H vR/500]]/Pitchers[[#This Row],[AB vR/500]]</f>
        <v>0.27183827565320001</v>
      </c>
      <c r="BO209" s="9">
        <f>Pitchers[[#This Row],[H/500]]/Pitchers[[#This Row],[AB/500]]</f>
        <v>0.27307190447674806</v>
      </c>
      <c r="BP209" s="9">
        <f>(Pitchers[[#This Row],[HP/500]]+Pitchers[[#This Row],[BB vL/500]]+Pitchers[[#This Row],[H vL/500]])/500</f>
        <v>0.36939326606543743</v>
      </c>
      <c r="BQ209" s="9">
        <f>(Pitchers[[#This Row],[HP/500]]+Pitchers[[#This Row],[BB vR/500]]+Pitchers[[#This Row],[H vR/500]])/500</f>
        <v>0.32964699698360994</v>
      </c>
      <c r="BR209" s="9">
        <f>(Pitchers[[#This Row],[HP/500]]+Pitchers[[#This Row],[BB/500]]+Pitchers[[#This Row],[H/500]])/500</f>
        <v>0.34944756221812506</v>
      </c>
      <c r="BS209" s="9">
        <f>(Pitchers[[#This Row],[1B vL/500]]+2*Pitchers[[#This Row],[2B vL/500]]+3*Pitchers[[#This Row],[3B vL/500]]+4*Pitchers[[#This Row],[HR vL/500]])/Pitchers[[#This Row],[AB vL/500]]</f>
        <v>0.39946666412142406</v>
      </c>
      <c r="BT209" s="9">
        <f>(Pitchers[[#This Row],[1B vR/500]]+2*Pitchers[[#This Row],[2B vR/500]]+3*Pitchers[[#This Row],[3B vR/500]]+4*Pitchers[[#This Row],[HR vR/500]])/Pitchers[[#This Row],[AB vR/500]]</f>
        <v>0.4009939986998976</v>
      </c>
      <c r="BU209" s="9">
        <f>(Pitchers[[#This Row],[1B/500]]+2*Pitchers[[#This Row],[2B/500]]+3*Pitchers[[#This Row],[3B/500]]+4*Pitchers[[#This Row],[HR/500]])/Pitchers[[#This Row],[AB/500]]</f>
        <v>0.40023069256998461</v>
      </c>
      <c r="BV209" s="9">
        <f>Pitchers[[#This Row],[OBP vL]]+Pitchers[[#This Row],[SLG vL]]</f>
        <v>0.7688599301868615</v>
      </c>
      <c r="BW209" s="9">
        <f>Pitchers[[#This Row],[OBP vR]]+Pitchers[[#This Row],[SLG vR]]</f>
        <v>0.7306409956835076</v>
      </c>
      <c r="BX209" s="9">
        <f>Pitchers[[#This Row],[OBP]]+Pitchers[[#This Row],[SLG]]</f>
        <v>0.74967825478810968</v>
      </c>
      <c r="BY20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8545628060802</v>
      </c>
      <c r="BZ20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398244623146138</v>
      </c>
      <c r="CA20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8348612291771</v>
      </c>
      <c r="CB209" s="9">
        <f>Pitchers[[#This Row],[HIP vL/500]]+Pitchers[[#This Row],[BB vL/500]]+Pitchers[[#This Row],[HP/500]]</f>
        <v>177.92115825134019</v>
      </c>
      <c r="CC209" s="9">
        <f>Pitchers[[#This Row],[HIP vR/500]]+Pitchers[[#This Row],[BB vR/500]]+Pitchers[[#This Row],[HP/500]]</f>
        <v>156.8322349952193</v>
      </c>
      <c r="CD209" s="9">
        <f>Pitchers[[#This Row],[HIP/500]]+Pitchers[[#This Row],[BB/500]]+Pitchers[[#This Row],[HP/500]]</f>
        <v>167.34868638579985</v>
      </c>
      <c r="CE20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102590055932794</v>
      </c>
      <c r="CF20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447959710989267</v>
      </c>
      <c r="CG209" s="9">
        <f>1.1*(Pitchers[[#This Row],[1B/500]]+2*Pitchers[[#This Row],[2B/500]]+3*Pitchers[[#This Row],[3B/500]]+Pitchers[[#This Row],[HR/500]]-0.6*Pitchers[[#This Row],[H/500]]+0.1*(Pitchers[[#This Row],[BB/500]]+Pitchers[[#This Row],[HP/500]]))</f>
        <v>97.793984194211092</v>
      </c>
      <c r="CH209" s="9">
        <f>500-Pitchers[[#This Row],[BB vL/500]]-Pitchers[[#This Row],[HP/500]]</f>
        <v>434.49593897950024</v>
      </c>
      <c r="CI209" s="9">
        <f>500-Pitchers[[#This Row],[BB vR/500]]-Pitchers[[#This Row],[HP/500]]</f>
        <v>460.30502606940274</v>
      </c>
      <c r="CJ209" s="9">
        <f>500-Pitchers[[#This Row],[BB/500]]-Pitchers[[#This Row],[HP/500]]</f>
        <v>447.46684148560746</v>
      </c>
      <c r="CK209" s="9">
        <f>((Pitchers[[#This Row],[BSR A vL]]*Pitchers[[#This Row],[BSR B vL]])/(Pitchers[[#This Row],[BSR B vL]]+Pitchers[[#This Row],[BSR C vL]]))+Pitchers[[#This Row],[HR vL/500]]</f>
        <v>39.27482221806995</v>
      </c>
      <c r="CL209" s="9">
        <f>((Pitchers[[#This Row],[BSR A vR]]*Pitchers[[#This Row],[BSR B vR]])/(Pitchers[[#This Row],[BSR B vR]]+Pitchers[[#This Row],[BSR C vR]]))+Pitchers[[#This Row],[HR vR/500]]</f>
        <v>35.623891769040405</v>
      </c>
      <c r="CM209" s="9">
        <f>((Pitchers[[#This Row],[BSR A]]*Pitchers[[#This Row],[BSR B]])/(Pitchers[[#This Row],[BSR B]]+Pitchers[[#This Row],[BSR C]]))+Pitchers[[#This Row],[HR/500]]</f>
        <v>37.38952822108557</v>
      </c>
      <c r="CN209" s="9">
        <f>Pitchers[[#This Row],[Raw BSR vL]]/Weights!$M$15</f>
        <v>42.434256763798679</v>
      </c>
      <c r="CO209" s="9">
        <f>Pitchers[[#This Row],[Raw BSR vR]]/Weights!$M$15</f>
        <v>38.489629866681589</v>
      </c>
      <c r="CP209" s="9">
        <f>Pitchers[[#This Row],[Raw BSR]]/Weights!$M$15</f>
        <v>40.397301660626354</v>
      </c>
      <c r="CQ209" s="9">
        <f>(500-Pitchers[[#This Row],[HP/500]]-Pitchers[[#This Row],[BB vL/500]]-Pitchers[[#This Row],[HR vL/500]]-Pitchers[[#This Row],[HIP vL/500]])/3</f>
        <v>105.10112232242709</v>
      </c>
      <c r="CR209" s="9">
        <f>(500-Pitchers[[#This Row],[HP/500]]-Pitchers[[#This Row],[BB vR/500]]-Pitchers[[#This Row],[HR vR/500]]-Pitchers[[#This Row],[HIP vR/500]])/3</f>
        <v>111.72550050273166</v>
      </c>
      <c r="CS209" s="9">
        <f>(500-Pitchers[[#This Row],[HP/500]]-Pitchers[[#This Row],[BB/500]]-Pitchers[[#This Row],[HR/500]]-Pitchers[[#This Row],[HIP/500]])/3</f>
        <v>108.42540629697918</v>
      </c>
      <c r="CT209" s="9">
        <f>Pitchers[[#This Row],[BSR vL]]/Pitchers[[#This Row],[IP/500 vL]]*9</f>
        <v>3.6337224801708357</v>
      </c>
      <c r="CU209" s="9">
        <f>Pitchers[[#This Row],[BSR vR]]/Pitchers[[#This Row],[IP/500 vL]]*9</f>
        <v>3.2959369143312758</v>
      </c>
      <c r="CV209" s="9">
        <f>Pitchers[[#This Row],[BSR]]/Pitchers[[#This Row],[IP/500 vL]]*9</f>
        <v>3.4592943149576181</v>
      </c>
      <c r="CW209" s="9">
        <f>Weights!$M$7-Pitchers[[#This Row],[xRA/9 vL]]</f>
        <v>1.1403645439161845</v>
      </c>
      <c r="CX209" s="9">
        <f>Weights!$M$7-Pitchers[[#This Row],[xRA/9 vR]]</f>
        <v>1.4781501097557443</v>
      </c>
      <c r="CY209" s="9">
        <f>Weights!$M$7-Pitchers[[#This Row],[xRA/9]]</f>
        <v>1.314792709129402</v>
      </c>
      <c r="CZ209" s="9">
        <f>((20.01539+0.07011*Pitchers[[#This Row],[Stamina]])*((500-Pitchers[[#This Row],[HP/500]]-Pitchers[[#This Row],[BB/500]]-Pitchers[[#This Row],[H/500]])/500))/3</f>
        <v>5.5110161921490928</v>
      </c>
      <c r="DA209" s="9">
        <f>((4.908734+0.0026815*Pitchers[[#This Row],[Stamina]])*((500-Pitchers[[#This Row],[HP/500]]-Pitchers[[#This Row],[BB/500]]-Pitchers[[#This Row],[H/500]])/500))/3</f>
        <v>1.109237336663335</v>
      </c>
      <c r="DB209" s="9">
        <f>(((((18-Pitchers[[#This Row],[SP IPG]])*Weights!$M$7)+(Pitchers[[#This Row],[SP IPG]]*Pitchers[[#This Row],[xRAA9]]))/18)+2)-1.5</f>
        <v>4.2149633028014239</v>
      </c>
      <c r="DC209" s="9">
        <f>(((((18-Pitchers[[#This Row],[RP IPG]])*Weights!$M$7)+(Pitchers[[#This Row],[RP IPG]]*Pitchers[[#This Row],[xRAA9]]))/18)+2)-1.5</f>
        <v>5.0609104456060088</v>
      </c>
      <c r="DD209" s="9">
        <f>Pitchers[[#This Row],[xRAA9]]/Pitchers[[#This Row],[dRPW SP]]</f>
        <v>0.31193455664383629</v>
      </c>
      <c r="DE209" s="9">
        <f>Pitchers[[#This Row],[xRAA9 vL]]/Pitchers[[#This Row],[dRPW RP]]</f>
        <v>0.22532794369168763</v>
      </c>
      <c r="DF209" s="9">
        <f>Pitchers[[#This Row],[xRAA9 vR]]/Pitchers[[#This Row],[dRPW RP]]</f>
        <v>0.29207197512042643</v>
      </c>
      <c r="DG209" s="9">
        <f>Pitchers[[#This Row],[xRAA9]]/Pitchers[[#This Row],[dRPW RP]]</f>
        <v>0.25979371167710213</v>
      </c>
      <c r="DH209" s="9">
        <f>IF(Pitchers[[#This Row],[Stamina]]&gt;=25,Pitchers[[#This Row],[WPGAA SP]]*(Pitchers[[#This Row],[IP/500]]/9),-999)</f>
        <v>3.7579590046862243</v>
      </c>
      <c r="DI209" s="9">
        <f>Pitchers[[#This Row],[WPGAA RP vL]]*(Pitchers[[#This Row],[IP/500]]/9)</f>
        <v>2.7145859827593419</v>
      </c>
      <c r="DJ209" s="9">
        <f>Pitchers[[#This Row],[WPGAA RP vR]]*(Pitchers[[#This Row],[IP/500]]/9)</f>
        <v>3.5186691744881591</v>
      </c>
      <c r="DK209" s="9">
        <f>Pitchers[[#This Row],[WPGAA RP]]*(Pitchers[[#This Row],[IP/500]]/9)</f>
        <v>3.1298043046655626</v>
      </c>
      <c r="DL209" s="9">
        <f>_xlfn.RANK.EQ(Pitchers[[#This Row],[WAA SP/500]],Pitchers[WAA SP/500],0)</f>
        <v>103</v>
      </c>
      <c r="DM209" s="9">
        <f>_xlfn.RANK.EQ(Pitchers[[#This Row],[WAA RP vL/500]],Pitchers[WAA RP vL/500],0)</f>
        <v>304</v>
      </c>
      <c r="DN209" s="9">
        <f>_xlfn.RANK.EQ(Pitchers[[#This Row],[WAA RP vR/500]],Pitchers[WAA RP vR/500],0)</f>
        <v>105</v>
      </c>
      <c r="DO209" s="9">
        <f>_xlfn.RANK.EQ(Pitchers[[#This Row],[WAA RP/500]],Pitchers[WAA RP/500])</f>
        <v>213</v>
      </c>
      <c r="DP209" s="9">
        <f>IF(Pitchers[[#This Row],[Rank SP]]&lt;=5,999,_xlfn.RANK.EQ(Pitchers[[#This Row],[WAA RP/500]],Pitchers[WAA RP/500],0))</f>
        <v>213</v>
      </c>
    </row>
    <row r="210" spans="1:120" x14ac:dyDescent="0.25">
      <c r="A210" s="9" t="s">
        <v>2902</v>
      </c>
      <c r="B210">
        <v>64191</v>
      </c>
      <c r="C210">
        <v>51</v>
      </c>
      <c r="D210" s="9" t="s">
        <v>2</v>
      </c>
      <c r="E210">
        <v>81</v>
      </c>
      <c r="F210">
        <v>63</v>
      </c>
      <c r="G210">
        <v>60</v>
      </c>
      <c r="H210">
        <v>70</v>
      </c>
      <c r="I210">
        <v>82</v>
      </c>
      <c r="J210">
        <v>63</v>
      </c>
      <c r="K210">
        <v>60</v>
      </c>
      <c r="L210">
        <v>71</v>
      </c>
      <c r="M210">
        <v>80</v>
      </c>
      <c r="N210">
        <v>64</v>
      </c>
      <c r="O210">
        <v>60</v>
      </c>
      <c r="P210">
        <v>68</v>
      </c>
      <c r="Q210">
        <v>16</v>
      </c>
      <c r="R210">
        <v>78</v>
      </c>
      <c r="S210" s="9">
        <f>Weights!$M$2*500</f>
        <v>3.7763724999999999</v>
      </c>
      <c r="T21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3686600000000009E-2</v>
      </c>
      <c r="U210" s="9">
        <f>Pitchers[[#This Row],[BB vL Rate]]*(500-Pitchers[[#This Row],[HP/500]])</f>
        <v>46.489504500141507</v>
      </c>
      <c r="V21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323720000000001</v>
      </c>
      <c r="W210" s="9">
        <f>Pitchers[[#This Row],[SO vL Rate]]*(500-Pitchers[[#This Row],[HP/500]]-Pitchers[[#This Row],[BB vL/500]])</f>
        <v>77.910680212951092</v>
      </c>
      <c r="X210" s="9">
        <f>IF(Pitchers[[#This Row],[pHR vL]]&lt;=80,0.05731-0.0004932*Pitchers[[#This Row],[pHR vL]],0.05731-0.0004932*80-0.0004932*SQRT(Pitchers[[#This Row],[pHR vL]]-80))</f>
        <v>2.7718000000000003E-2</v>
      </c>
      <c r="Y210" s="9">
        <f>Pitchers[[#This Row],[HR vL Rate]]*(500-Pitchers[[#This Row],[HP/500]]-Pitchers[[#This Row],[BB vL/500]])</f>
        <v>12.465730421310081</v>
      </c>
      <c r="Z210" s="9">
        <f>500-Pitchers[[#This Row],[HP/500]]-Pitchers[[#This Row],[BB vL/500]]-Pitchers[[#This Row],[SO vL/500]]-Pitchers[[#This Row],[HR vL/500]]</f>
        <v>359.35771236559737</v>
      </c>
      <c r="AA210" s="9">
        <f>IF(Pitchers[[#This Row],[pBABIP vL]]&lt;=90,0.330084-0.0004774*Pitchers[[#This Row],[pBABIP vL]],0.330084-0.0004774*90-0.0002146*(Pitchers[[#This Row],[pBABIP vL]]-90))</f>
        <v>0.29618859999999997</v>
      </c>
      <c r="AB210" s="9">
        <f>Pitchers[[#This Row],[BIP vL/500]]*Pitchers[[#This Row],[BABIP vL]]</f>
        <v>106.43765772476895</v>
      </c>
      <c r="AC210" s="9">
        <f>Pitchers[[#This Row],[HIP vL/500]]*Weights!$M$3</f>
        <v>29.322851868901093</v>
      </c>
      <c r="AD210" s="9">
        <f>Pitchers[[#This Row],[XBH vL/500]]*Weights!$M$4</f>
        <v>2.9138085942615444</v>
      </c>
      <c r="AE210" s="9">
        <f>Pitchers[[#This Row],[XBH vL/500]]-Pitchers[[#This Row],[3B vL/500]]</f>
        <v>26.409043274639551</v>
      </c>
      <c r="AF210" s="9">
        <f>Pitchers[[#This Row],[HIP vL/500]]-Pitchers[[#This Row],[XBH vL/500]]</f>
        <v>77.114805855867857</v>
      </c>
      <c r="AG210" s="9">
        <f>Pitchers[[#This Row],[HIP vL/500]]+Pitchers[[#This Row],[HR vL/500]]</f>
        <v>118.90338814607904</v>
      </c>
      <c r="AH210" s="9">
        <f>500-Pitchers[[#This Row],[HP/500]]-Pitchers[[#This Row],[BB vL/500]]</f>
        <v>449.73412299985853</v>
      </c>
      <c r="AI21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210" s="9">
        <f>Pitchers[[#This Row],[BB vR Rate]]*(500-Pitchers[[#This Row],[HP/500]])</f>
        <v>45.867686672521252</v>
      </c>
      <c r="AK21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064080000000001</v>
      </c>
      <c r="AL210" s="9">
        <f>Pitchers[[#This Row],[SO vR Rate]]*(500-Pitchers[[#This Row],[HP/500]]-Pitchers[[#This Row],[BB vR/500]])</f>
        <v>76.849098027553637</v>
      </c>
      <c r="AM210" s="9">
        <f>IF(Pitchers[[#This Row],[pHR vR]]&lt;=80,0.05731-0.0004932*Pitchers[[#This Row],[pHR vR]],0.05731-0.0004932*80-0.0004932*SQRT(Pitchers[[#This Row],[pHR vR]]-80))</f>
        <v>2.7718000000000003E-2</v>
      </c>
      <c r="AN210" s="9">
        <f>Pitchers[[#This Row],[HR vR Rate]]*(500-Pitchers[[#This Row],[HP/500]]-Pitchers[[#This Row],[BB vR/500]])</f>
        <v>12.482965967856058</v>
      </c>
      <c r="AO210" s="9">
        <f>500-Pitchers[[#This Row],[HP/500]]-Pitchers[[#This Row],[BB vR/500]]-Pitchers[[#This Row],[SO vR/500]]-Pitchers[[#This Row],[HR vR/500]]</f>
        <v>361.02387683206911</v>
      </c>
      <c r="AP210" s="9">
        <f>IF(Pitchers[[#This Row],[pBABIP vR]]&lt;=90,0.330084-0.0004774*Pitchers[[#This Row],[pBABIP vR]],0.330084-0.0004774*90-0.0002146*(Pitchers[[#This Row],[pBABIP vR]]-90))</f>
        <v>0.29762080000000002</v>
      </c>
      <c r="AQ210" s="9">
        <f>Pitchers[[#This Row],[BIP vR/500]]*Pitchers[[#This Row],[BABIP vR]]</f>
        <v>107.44821504186189</v>
      </c>
      <c r="AR210" s="9">
        <f>Pitchers[[#This Row],[HIP vR/500]]*Weights!$M$3</f>
        <v>29.601253546912226</v>
      </c>
      <c r="AS210" s="9">
        <f>Pitchers[[#This Row],[XBH vR/500]]*Weights!$M$4</f>
        <v>2.9414733386620036</v>
      </c>
      <c r="AT210" s="9">
        <f>Pitchers[[#This Row],[XBH vR/500]]-Pitchers[[#This Row],[3B vR/500]]</f>
        <v>26.659780208250222</v>
      </c>
      <c r="AU210" s="9">
        <f>Pitchers[[#This Row],[HIP vR/500]]-Pitchers[[#This Row],[XBH vR/500]]</f>
        <v>77.846961494949653</v>
      </c>
      <c r="AV210" s="9">
        <f>Pitchers[[#This Row],[HIP vR/500]]+Pitchers[[#This Row],[HR vR/500]]</f>
        <v>119.93118100971795</v>
      </c>
      <c r="AW210" s="9">
        <f>500-Pitchers[[#This Row],[HP/500]]-Pitchers[[#This Row],[BB vR/500]]</f>
        <v>450.35594082747878</v>
      </c>
      <c r="AX210" s="9">
        <f>IF(Pitchers[[#This Row],[Throws]]="R",Pitchers[[#This Row],[BB vL Rate]]*Weights!$C$7+Pitchers[[#This Row],[BB vR Rate]]*Weights!$C$6,Pitchers[[#This Row],[BB vL Rate]]*Weights!$D$7+Pitchers[[#This Row],[BB vR Rate]]*Weights!$D$6)</f>
        <v>9.3056828095484934E-2</v>
      </c>
      <c r="AY210" s="9">
        <f>Pitchers[[#This Row],[BB rate]]*(500-Pitchers[[#This Row],[HP/500]])</f>
        <v>46.176996801185453</v>
      </c>
      <c r="AZ210" s="9">
        <f>IF(Pitchers[[#This Row],[Throws]]="R",Pitchers[[#This Row],[SO vL Rate]]*Weights!$C$7+Pitchers[[#This Row],[SO vR Rate]]*Weights!$C$6,Pitchers[[#This Row],[SO vL Rate]]*Weights!$D$7+Pitchers[[#This Row],[SO vR Rate]]*Weights!$D$6)</f>
        <v>0.17193232427349542</v>
      </c>
      <c r="BA210" s="9">
        <f>Pitchers[[#This Row],[SO rate]]*(500-Pitchers[[#This Row],[BB/500]]-Pitchers[[#This Row],[HP/500]])</f>
        <v>77.377563247502621</v>
      </c>
      <c r="BB210" s="9">
        <f>IF(Pitchers[[#This Row],[Throws]]="R",Pitchers[[#This Row],[HR vL Rate]]*Weights!$C$7+Pitchers[[#This Row],[HR vR Rate]]*Weights!$C$6,Pitchers[[#This Row],[HR vL Rate]]*Weights!$D$7+Pitchers[[#This Row],[HR vR Rate]]*Weights!$D$6)</f>
        <v>2.7718000000000003E-2</v>
      </c>
      <c r="BC210" s="9">
        <f>Pitchers[[#This Row],[HR rate]]*(500-Pitchers[[#This Row],[BB/500]]-Pitchers[[#This Row],[HP/500]])</f>
        <v>12.474392509709743</v>
      </c>
      <c r="BD210" s="9">
        <f>500-Pitchers[[#This Row],[HR/500]]-Pitchers[[#This Row],[SO/500]]-Pitchers[[#This Row],[BB/500]]-Pitchers[[#This Row],[HP/500]]</f>
        <v>360.19467494160222</v>
      </c>
      <c r="BE210" s="9">
        <f>IF(Pitchers[[#This Row],[Throws]]="R",Pitchers[[#This Row],[BABIP vL]]*Weights!$C$7+Pitchers[[#This Row],[BABIP vR]]*Weights!$C$6,Pitchers[[#This Row],[BABIP vL]]*Weights!$D$7+Pitchers[[#This Row],[BABIP vR]]*Weights!$D$6)</f>
        <v>0.2969083823969727</v>
      </c>
      <c r="BF210" s="9">
        <f>Pitchers[[#This Row],[BABIP]]*Pitchers[[#This Row],[BIP/500]]</f>
        <v>106.94481828491452</v>
      </c>
      <c r="BG210" s="9">
        <f>Pitchers[[#This Row],[HIP/500]]*Weights!$M$3</f>
        <v>29.462571159016932</v>
      </c>
      <c r="BH210" s="9">
        <f>Pitchers[[#This Row],[XBH/500]]*Weights!$M$4</f>
        <v>2.9276924848920949</v>
      </c>
      <c r="BI210" s="9">
        <f>Pitchers[[#This Row],[XBH/500]]-Pitchers[[#This Row],[3B/500]]</f>
        <v>26.534878674124837</v>
      </c>
      <c r="BJ210" s="9">
        <f>Pitchers[[#This Row],[HIP/500]]-Pitchers[[#This Row],[XBH/500]]</f>
        <v>77.482247125897587</v>
      </c>
      <c r="BK210" s="9">
        <f>Pitchers[[#This Row],[HIP/500]]+Pitchers[[#This Row],[HR/500]]</f>
        <v>119.41921079462426</v>
      </c>
      <c r="BL210" s="9">
        <f>500-Pitchers[[#This Row],[BB/500]]-Pitchers[[#This Row],[HP/500]]</f>
        <v>450.04663069881457</v>
      </c>
      <c r="BM210" s="9">
        <f>Pitchers[[#This Row],[H vL/500]]/Pitchers[[#This Row],[AB vL/500]]</f>
        <v>0.26438596064927999</v>
      </c>
      <c r="BN210" s="9">
        <f>Pitchers[[#This Row],[H vR/500]]/Pitchers[[#This Row],[AB vR/500]]</f>
        <v>0.26630309525696005</v>
      </c>
      <c r="BO210" s="9">
        <f>Pitchers[[#This Row],[H/500]]/Pitchers[[#This Row],[AB/500]]</f>
        <v>0.26534852757189814</v>
      </c>
      <c r="BP210" s="9">
        <f>(Pitchers[[#This Row],[HP/500]]+Pitchers[[#This Row],[BB vL/500]]+Pitchers[[#This Row],[H vL/500]])/500</f>
        <v>0.3383385302924411</v>
      </c>
      <c r="BQ210" s="9">
        <f>(Pitchers[[#This Row],[HP/500]]+Pitchers[[#This Row],[BB vR/500]]+Pitchers[[#This Row],[H vR/500]])/500</f>
        <v>0.33915048036447842</v>
      </c>
      <c r="BR210" s="9">
        <f>(Pitchers[[#This Row],[HP/500]]+Pitchers[[#This Row],[BB/500]]+Pitchers[[#This Row],[H/500]])/500</f>
        <v>0.33874516019161943</v>
      </c>
      <c r="BS210" s="9">
        <f>(Pitchers[[#This Row],[1B vL/500]]+2*Pitchers[[#This Row],[2B vL/500]]+3*Pitchers[[#This Row],[3B vL/500]]+4*Pitchers[[#This Row],[HR vL/500]])/Pitchers[[#This Row],[AB vL/500]]</f>
        <v>0.41921933478290069</v>
      </c>
      <c r="BT210" s="9">
        <f>(Pitchers[[#This Row],[1B vR/500]]+2*Pitchers[[#This Row],[2B vR/500]]+3*Pitchers[[#This Row],[3B vR/500]]+4*Pitchers[[#This Row],[HR vR/500]])/Pitchers[[#This Row],[AB vR/500]]</f>
        <v>0.42171710991510053</v>
      </c>
      <c r="BU210" s="9">
        <f>(Pitchers[[#This Row],[1B/500]]+2*Pitchers[[#This Row],[2B/500]]+3*Pitchers[[#This Row],[3B/500]]+4*Pitchers[[#This Row],[HR/500]])/Pitchers[[#This Row],[AB/500]]</f>
        <v>0.42047343332807435</v>
      </c>
      <c r="BV210" s="9">
        <f>Pitchers[[#This Row],[OBP vL]]+Pitchers[[#This Row],[SLG vL]]</f>
        <v>0.75755786507534184</v>
      </c>
      <c r="BW210" s="9">
        <f>Pitchers[[#This Row],[OBP vR]]+Pitchers[[#This Row],[SLG vR]]</f>
        <v>0.76086759027957895</v>
      </c>
      <c r="BX210" s="9">
        <f>Pitchers[[#This Row],[OBP]]+Pitchers[[#This Row],[SLG]]</f>
        <v>0.75921859351969379</v>
      </c>
      <c r="BY21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6319705449227</v>
      </c>
      <c r="BZ21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3686799768592</v>
      </c>
      <c r="CA21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65165585998784</v>
      </c>
      <c r="CB210" s="9">
        <f>Pitchers[[#This Row],[HIP vL/500]]+Pitchers[[#This Row],[BB vL/500]]+Pitchers[[#This Row],[HP/500]]</f>
        <v>156.70353472491047</v>
      </c>
      <c r="CC210" s="9">
        <f>Pitchers[[#This Row],[HIP vR/500]]+Pitchers[[#This Row],[BB vR/500]]+Pitchers[[#This Row],[HP/500]]</f>
        <v>157.09227421438314</v>
      </c>
      <c r="CD210" s="9">
        <f>Pitchers[[#This Row],[HIP/500]]+Pitchers[[#This Row],[BB/500]]+Pitchers[[#This Row],[HP/500]]</f>
        <v>156.89818758609997</v>
      </c>
      <c r="CE21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307063763769236</v>
      </c>
      <c r="CF21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027565727384896</v>
      </c>
      <c r="CG210" s="9">
        <f>1.1*(Pitchers[[#This Row],[1B/500]]+2*Pitchers[[#This Row],[2B/500]]+3*Pitchers[[#This Row],[3B/500]]+Pitchers[[#This Row],[HR/500]]-0.6*Pitchers[[#This Row],[H/500]]+0.1*(Pitchers[[#This Row],[BB/500]]+Pitchers[[#This Row],[HP/500]]))</f>
        <v>93.668613381065001</v>
      </c>
      <c r="CH210" s="9">
        <f>500-Pitchers[[#This Row],[BB vL/500]]-Pitchers[[#This Row],[HP/500]]</f>
        <v>449.73412299985853</v>
      </c>
      <c r="CI210" s="9">
        <f>500-Pitchers[[#This Row],[BB vR/500]]-Pitchers[[#This Row],[HP/500]]</f>
        <v>450.35594082747878</v>
      </c>
      <c r="CJ210" s="9">
        <f>500-Pitchers[[#This Row],[BB/500]]-Pitchers[[#This Row],[HP/500]]</f>
        <v>450.04663069881457</v>
      </c>
      <c r="CK210" s="9">
        <f>((Pitchers[[#This Row],[BSR A vL]]*Pitchers[[#This Row],[BSR B vL]])/(Pitchers[[#This Row],[BSR B vL]]+Pitchers[[#This Row],[BSR C vL]]))+Pitchers[[#This Row],[HR vL/500]]</f>
        <v>39.391030127812158</v>
      </c>
      <c r="CL210" s="9">
        <f>((Pitchers[[#This Row],[BSR A vR]]*Pitchers[[#This Row],[BSR B vR]])/(Pitchers[[#This Row],[BSR B vR]]+Pitchers[[#This Row],[BSR C vR]]))+Pitchers[[#This Row],[HR vR/500]]</f>
        <v>39.616418692086675</v>
      </c>
      <c r="CM210" s="9">
        <f>((Pitchers[[#This Row],[BSR A]]*Pitchers[[#This Row],[BSR B]])/(Pitchers[[#This Row],[BSR B]]+Pitchers[[#This Row],[BSR C]]))+Pitchers[[#This Row],[HR/500]]</f>
        <v>39.504047891292338</v>
      </c>
      <c r="CN210" s="9">
        <f>Pitchers[[#This Row],[Raw BSR vL]]/Weights!$M$15</f>
        <v>42.559812934431491</v>
      </c>
      <c r="CO210" s="9">
        <f>Pitchers[[#This Row],[Raw BSR vR]]/Weights!$M$15</f>
        <v>42.80333271804615</v>
      </c>
      <c r="CP210" s="9">
        <f>Pitchers[[#This Row],[Raw BSR]]/Weights!$M$15</f>
        <v>42.681922329803413</v>
      </c>
      <c r="CQ210" s="9">
        <f>(500-Pitchers[[#This Row],[HP/500]]-Pitchers[[#This Row],[BB vL/500]]-Pitchers[[#This Row],[HR vL/500]]-Pitchers[[#This Row],[HIP vL/500]])/3</f>
        <v>110.2769116179265</v>
      </c>
      <c r="CR210" s="9">
        <f>(500-Pitchers[[#This Row],[HP/500]]-Pitchers[[#This Row],[BB vR/500]]-Pitchers[[#This Row],[HR vR/500]]-Pitchers[[#This Row],[HIP vR/500]])/3</f>
        <v>110.14158660592028</v>
      </c>
      <c r="CS210" s="9">
        <f>(500-Pitchers[[#This Row],[HP/500]]-Pitchers[[#This Row],[BB/500]]-Pitchers[[#This Row],[HR/500]]-Pitchers[[#This Row],[HIP/500]])/3</f>
        <v>110.20913996806344</v>
      </c>
      <c r="CT210" s="9">
        <f>Pitchers[[#This Row],[BSR vL]]/Pitchers[[#This Row],[IP/500 vL]]*9</f>
        <v>3.4734225939967032</v>
      </c>
      <c r="CU210" s="9">
        <f>Pitchers[[#This Row],[BSR vR]]/Pitchers[[#This Row],[IP/500 vL]]*9</f>
        <v>3.493296908759211</v>
      </c>
      <c r="CV210" s="9">
        <f>Pitchers[[#This Row],[BSR]]/Pitchers[[#This Row],[IP/500 vL]]*9</f>
        <v>3.4833882753186005</v>
      </c>
      <c r="CW210" s="9">
        <f>Weights!$M$7-Pitchers[[#This Row],[xRA/9 vL]]</f>
        <v>1.300664430090317</v>
      </c>
      <c r="CX210" s="9">
        <f>Weights!$M$7-Pitchers[[#This Row],[xRA/9 vR]]</f>
        <v>1.2807901153278092</v>
      </c>
      <c r="CY210" s="9">
        <f>Weights!$M$7-Pitchers[[#This Row],[xRA/9]]</f>
        <v>1.2906987487684196</v>
      </c>
      <c r="CZ210" s="9">
        <f>((20.01539+0.07011*Pitchers[[#This Row],[Stamina]])*((500-Pitchers[[#This Row],[HP/500]]-Pitchers[[#This Row],[BB/500]]-Pitchers[[#This Row],[H/500]])/500))/3</f>
        <v>4.6590142457519041</v>
      </c>
      <c r="DA210" s="9">
        <f>((4.908734+0.0026815*Pitchers[[#This Row],[Stamina]])*((500-Pitchers[[#This Row],[HP/500]]-Pitchers[[#This Row],[BB/500]]-Pitchers[[#This Row],[H/500]])/500))/3</f>
        <v>1.0914315308263633</v>
      </c>
      <c r="DB210" s="9">
        <f>(((((18-Pitchers[[#This Row],[SP IPG]])*Weights!$M$7)+(Pitchers[[#This Row],[SP IPG]]*Pitchers[[#This Row],[xRAA9]]))/18)+2)-1.5</f>
        <v>4.3724672686317696</v>
      </c>
      <c r="DC210" s="9">
        <f>(((((18-Pitchers[[#This Row],[RP IPG]])*Weights!$M$7)+(Pitchers[[#This Row],[RP IPG]]*Pitchers[[#This Row],[xRAA9]]))/18)+2)-1.5</f>
        <v>5.0628714797651542</v>
      </c>
      <c r="DD210" s="9">
        <f>Pitchers[[#This Row],[xRAA9]]/Pitchers[[#This Row],[dRPW SP]]</f>
        <v>0.29518774400621289</v>
      </c>
      <c r="DE210" s="9">
        <f>Pitchers[[#This Row],[xRAA9 vL]]/Pitchers[[#This Row],[dRPW RP]]</f>
        <v>0.25690251772905942</v>
      </c>
      <c r="DF210" s="9">
        <f>Pitchers[[#This Row],[xRAA9 vR]]/Pitchers[[#This Row],[dRPW RP]]</f>
        <v>0.25297701520703419</v>
      </c>
      <c r="DG210" s="9">
        <f>Pitchers[[#This Row],[xRAA9]]/Pitchers[[#This Row],[dRPW RP]]</f>
        <v>0.25493413252281288</v>
      </c>
      <c r="DH210" s="9">
        <f>IF(Pitchers[[#This Row],[Stamina]]&gt;=25,Pitchers[[#This Row],[WPGAA SP]]*(Pitchers[[#This Row],[IP/500]]/9),-999)</f>
        <v>-999</v>
      </c>
      <c r="DI210" s="9">
        <f>Pitchers[[#This Row],[WPGAA RP vL]]*(Pitchers[[#This Row],[IP/500]]/9)</f>
        <v>3.1458895038388679</v>
      </c>
      <c r="DJ210" s="9">
        <f>Pitchers[[#This Row],[WPGAA RP vR]]*(Pitchers[[#This Row],[IP/500]]/9)</f>
        <v>3.0978199197394387</v>
      </c>
      <c r="DK210" s="9">
        <f>Pitchers[[#This Row],[WPGAA RP]]*(Pitchers[[#This Row],[IP/500]]/9)</f>
        <v>3.1217857215381688</v>
      </c>
      <c r="DL210" s="9">
        <f>_xlfn.RANK.EQ(Pitchers[[#This Row],[WAA SP/500]],Pitchers[WAA SP/500],0)</f>
        <v>274</v>
      </c>
      <c r="DM210" s="9">
        <f>_xlfn.RANK.EQ(Pitchers[[#This Row],[WAA RP vL/500]],Pitchers[WAA RP vL/500],0)</f>
        <v>174</v>
      </c>
      <c r="DN210" s="9">
        <f>_xlfn.RANK.EQ(Pitchers[[#This Row],[WAA RP vR/500]],Pitchers[WAA RP vR/500],0)</f>
        <v>254</v>
      </c>
      <c r="DO210" s="9">
        <f>_xlfn.RANK.EQ(Pitchers[[#This Row],[WAA RP/500]],Pitchers[WAA RP/500])</f>
        <v>214</v>
      </c>
      <c r="DP210" s="9">
        <f>IF(Pitchers[[#This Row],[Rank SP]]&lt;=5,999,_xlfn.RANK.EQ(Pitchers[[#This Row],[WAA RP/500]],Pitchers[WAA RP/500],0))</f>
        <v>214</v>
      </c>
    </row>
    <row r="211" spans="1:120" x14ac:dyDescent="0.25">
      <c r="A211" s="9" t="s">
        <v>9053</v>
      </c>
      <c r="B211">
        <v>63694</v>
      </c>
      <c r="C211">
        <v>56</v>
      </c>
      <c r="D211" s="9" t="s">
        <v>2</v>
      </c>
      <c r="E211">
        <v>60</v>
      </c>
      <c r="F211">
        <v>50</v>
      </c>
      <c r="G211">
        <v>78</v>
      </c>
      <c r="H211">
        <v>71</v>
      </c>
      <c r="I211">
        <v>57</v>
      </c>
      <c r="J211">
        <v>49</v>
      </c>
      <c r="K211">
        <v>72</v>
      </c>
      <c r="L211">
        <v>65</v>
      </c>
      <c r="M211">
        <v>62</v>
      </c>
      <c r="N211">
        <v>52</v>
      </c>
      <c r="O211">
        <v>86</v>
      </c>
      <c r="P211">
        <v>78</v>
      </c>
      <c r="Q211">
        <v>63</v>
      </c>
      <c r="R211">
        <v>115</v>
      </c>
      <c r="S211" s="9">
        <f>Weights!$M$2*500</f>
        <v>3.7763724999999999</v>
      </c>
      <c r="T21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211" s="9">
        <f>Pitchers[[#This Row],[BB vL Rate]]*(500-Pitchers[[#This Row],[HP/500]])</f>
        <v>55.288591485334258</v>
      </c>
      <c r="V21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211" s="9">
        <f>Pitchers[[#This Row],[SO vL Rate]]*(500-Pitchers[[#This Row],[HP/500]]-Pitchers[[#This Row],[BB vL/500]])</f>
        <v>62.075804427223872</v>
      </c>
      <c r="X211" s="9">
        <f>IF(Pitchers[[#This Row],[pHR vL]]&lt;=80,0.05731-0.0004932*Pitchers[[#This Row],[pHR vL]],0.05731-0.0004932*80-0.0004932*SQRT(Pitchers[[#This Row],[pHR vL]]-80))</f>
        <v>2.1799600000000002E-2</v>
      </c>
      <c r="Y211" s="9">
        <f>Pitchers[[#This Row],[HR vL Rate]]*(500-Pitchers[[#This Row],[HP/500]]-Pitchers[[#This Row],[BB vL/500]])</f>
        <v>9.6122074111053077</v>
      </c>
      <c r="Z211" s="9">
        <f>500-Pitchers[[#This Row],[HP/500]]-Pitchers[[#This Row],[BB vL/500]]-Pitchers[[#This Row],[SO vL/500]]-Pitchers[[#This Row],[HR vL/500]]</f>
        <v>369.24702417633654</v>
      </c>
      <c r="AA211" s="9">
        <f>IF(Pitchers[[#This Row],[pBABIP vL]]&lt;=90,0.330084-0.0004774*Pitchers[[#This Row],[pBABIP vL]],0.330084-0.0004774*90-0.0002146*(Pitchers[[#This Row],[pBABIP vL]]-90))</f>
        <v>0.29905300000000001</v>
      </c>
      <c r="AB211" s="9">
        <f>Pitchers[[#This Row],[BIP vL/500]]*Pitchers[[#This Row],[BABIP vL]]</f>
        <v>110.42443032100597</v>
      </c>
      <c r="AC211" s="9">
        <f>Pitchers[[#This Row],[HIP vL/500]]*Weights!$M$3</f>
        <v>30.421180644387174</v>
      </c>
      <c r="AD211" s="9">
        <f>Pitchers[[#This Row],[XBH vL/500]]*Weights!$M$4</f>
        <v>3.0229494049727381</v>
      </c>
      <c r="AE211" s="9">
        <f>Pitchers[[#This Row],[XBH vL/500]]-Pitchers[[#This Row],[3B vL/500]]</f>
        <v>27.398231239414436</v>
      </c>
      <c r="AF211" s="9">
        <f>Pitchers[[#This Row],[HIP vL/500]]-Pitchers[[#This Row],[XBH vL/500]]</f>
        <v>80.003249676618793</v>
      </c>
      <c r="AG211" s="9">
        <f>Pitchers[[#This Row],[HIP vL/500]]+Pitchers[[#This Row],[HR vL/500]]</f>
        <v>120.03663773211127</v>
      </c>
      <c r="AH211" s="9">
        <f>500-Pitchers[[#This Row],[HP/500]]-Pitchers[[#This Row],[BB vL/500]]</f>
        <v>440.93503601466574</v>
      </c>
      <c r="AI21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211" s="9">
        <f>Pitchers[[#This Row],[BB vR Rate]]*(500-Pitchers[[#This Row],[HP/500]])</f>
        <v>53.329500603964256</v>
      </c>
      <c r="AK21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727319999999999</v>
      </c>
      <c r="AL211" s="9">
        <f>Pitchers[[#This Row],[SO vR Rate]]*(500-Pitchers[[#This Row],[HP/500]]-Pitchers[[#This Row],[BB vR/500]])</f>
        <v>65.22643532918525</v>
      </c>
      <c r="AM211" s="9">
        <f>IF(Pitchers[[#This Row],[pHR vR]]&lt;=80,0.05731-0.0004932*Pitchers[[#This Row],[pHR vR]],0.05731-0.0004932*80-0.0004932*SQRT(Pitchers[[#This Row],[pHR vR]]-80))</f>
        <v>1.6645911658859338E-2</v>
      </c>
      <c r="AN211" s="9">
        <f>Pitchers[[#This Row],[HR vR Rate]]*(500-Pitchers[[#This Row],[HP/500]]-Pitchers[[#This Row],[BB vR/500]])</f>
        <v>7.3723765105390484</v>
      </c>
      <c r="AO211" s="9">
        <f>500-Pitchers[[#This Row],[HP/500]]-Pitchers[[#This Row],[BB vR/500]]-Pitchers[[#This Row],[SO vR/500]]-Pitchers[[#This Row],[HR vR/500]]</f>
        <v>370.29531505631149</v>
      </c>
      <c r="AP211" s="9">
        <f>IF(Pitchers[[#This Row],[pBABIP vR]]&lt;=90,0.330084-0.0004774*Pitchers[[#This Row],[pBABIP vR]],0.330084-0.0004774*90-0.0002146*(Pitchers[[#This Row],[pBABIP vR]]-90))</f>
        <v>0.29284679999999996</v>
      </c>
      <c r="AQ211" s="9">
        <f>Pitchers[[#This Row],[BIP vR/500]]*Pitchers[[#This Row],[BABIP vR]]</f>
        <v>108.43979806923262</v>
      </c>
      <c r="AR211" s="9">
        <f>Pitchers[[#This Row],[HIP vR/500]]*Weights!$M$3</f>
        <v>29.874427936962171</v>
      </c>
      <c r="AS211" s="9">
        <f>Pitchers[[#This Row],[XBH vR/500]]*Weights!$M$4</f>
        <v>2.968618648027491</v>
      </c>
      <c r="AT211" s="9">
        <f>Pitchers[[#This Row],[XBH vR/500]]-Pitchers[[#This Row],[3B vR/500]]</f>
        <v>26.90580928893468</v>
      </c>
      <c r="AU211" s="9">
        <f>Pitchers[[#This Row],[HIP vR/500]]-Pitchers[[#This Row],[XBH vR/500]]</f>
        <v>78.565370132270459</v>
      </c>
      <c r="AV211" s="9">
        <f>Pitchers[[#This Row],[HIP vR/500]]+Pitchers[[#This Row],[HR vR/500]]</f>
        <v>115.81217457977166</v>
      </c>
      <c r="AW211" s="9">
        <f>500-Pitchers[[#This Row],[HP/500]]-Pitchers[[#This Row],[BB vR/500]]</f>
        <v>442.89412689603574</v>
      </c>
      <c r="AX211" s="9">
        <f>IF(Pitchers[[#This Row],[Throws]]="R",Pitchers[[#This Row],[BB vL Rate]]*Weights!$C$7+Pitchers[[#This Row],[BB vR Rate]]*Weights!$C$6,Pitchers[[#This Row],[BB vL Rate]]*Weights!$D$7+Pitchers[[#This Row],[BB vR Rate]]*Weights!$D$6)</f>
        <v>0.10943454911098441</v>
      </c>
      <c r="AY211" s="9">
        <f>Pitchers[[#This Row],[BB rate]]*(500-Pitchers[[#This Row],[HP/500]])</f>
        <v>54.304008933679583</v>
      </c>
      <c r="AZ211" s="9">
        <f>IF(Pitchers[[#This Row],[Throws]]="R",Pitchers[[#This Row],[SO vL Rate]]*Weights!$C$7+Pitchers[[#This Row],[SO vR Rate]]*Weights!$C$6,Pitchers[[#This Row],[SO vL Rate]]*Weights!$D$7+Pitchers[[#This Row],[SO vR Rate]]*Weights!$D$6)</f>
        <v>0.14404438931626146</v>
      </c>
      <c r="BA211" s="9">
        <f>Pitchers[[#This Row],[SO rate]]*(500-Pitchers[[#This Row],[BB/500]]-Pitchers[[#This Row],[HP/500]])</f>
        <v>63.656041583260823</v>
      </c>
      <c r="BB211" s="9">
        <f>IF(Pitchers[[#This Row],[Throws]]="R",Pitchers[[#This Row],[HR vL Rate]]*Weights!$C$7+Pitchers[[#This Row],[HR vR Rate]]*Weights!$C$6,Pitchers[[#This Row],[HR vL Rate]]*Weights!$D$7+Pitchers[[#This Row],[HR vR Rate]]*Weights!$D$6)</f>
        <v>1.9209504938251368E-2</v>
      </c>
      <c r="BC211" s="9">
        <f>Pitchers[[#This Row],[HR rate]]*(500-Pitchers[[#This Row],[BB/500]]-Pitchers[[#This Row],[HP/500]])</f>
        <v>8.4890570951598932</v>
      </c>
      <c r="BD211" s="9">
        <f>500-Pitchers[[#This Row],[HR/500]]-Pitchers[[#This Row],[SO/500]]-Pitchers[[#This Row],[BB/500]]-Pitchers[[#This Row],[HP/500]]</f>
        <v>369.77451988789971</v>
      </c>
      <c r="BE211" s="9">
        <f>IF(Pitchers[[#This Row],[Throws]]="R",Pitchers[[#This Row],[BABIP vL]]*Weights!$C$7+Pitchers[[#This Row],[BABIP vR]]*Weights!$C$6,Pitchers[[#This Row],[BABIP vL]]*Weights!$D$7+Pitchers[[#This Row],[BABIP vR]]*Weights!$D$6)</f>
        <v>0.2959339429464517</v>
      </c>
      <c r="BF211" s="9">
        <f>Pitchers[[#This Row],[BABIP]]*Pitchers[[#This Row],[BIP/500]]</f>
        <v>109.42883167155729</v>
      </c>
      <c r="BG211" s="9">
        <f>Pitchers[[#This Row],[HIP/500]]*Weights!$M$3</f>
        <v>30.146899977725454</v>
      </c>
      <c r="BH211" s="9">
        <f>Pitchers[[#This Row],[XBH/500]]*Weights!$M$4</f>
        <v>2.9956941650209132</v>
      </c>
      <c r="BI211" s="9">
        <f>Pitchers[[#This Row],[XBH/500]]-Pitchers[[#This Row],[3B/500]]</f>
        <v>27.151205812704539</v>
      </c>
      <c r="BJ211" s="9">
        <f>Pitchers[[#This Row],[HIP/500]]-Pitchers[[#This Row],[XBH/500]]</f>
        <v>79.281931693831837</v>
      </c>
      <c r="BK211" s="9">
        <f>Pitchers[[#This Row],[HIP/500]]+Pitchers[[#This Row],[HR/500]]</f>
        <v>117.91788876671718</v>
      </c>
      <c r="BL211" s="9">
        <f>500-Pitchers[[#This Row],[BB/500]]-Pitchers[[#This Row],[HP/500]]</f>
        <v>441.91961856632042</v>
      </c>
      <c r="BM211" s="9">
        <f>Pitchers[[#This Row],[H vL/500]]/Pitchers[[#This Row],[AB vL/500]]</f>
        <v>0.27223202496459997</v>
      </c>
      <c r="BN211" s="9">
        <f>Pitchers[[#This Row],[H vR/500]]/Pitchers[[#This Row],[AB vR/500]]</f>
        <v>0.26148952435071965</v>
      </c>
      <c r="BO211" s="9">
        <f>Pitchers[[#This Row],[H/500]]/Pitchers[[#This Row],[AB/500]]</f>
        <v>0.26683107925660204</v>
      </c>
      <c r="BP211" s="9">
        <f>(Pitchers[[#This Row],[HP/500]]+Pitchers[[#This Row],[BB vL/500]]+Pitchers[[#This Row],[H vL/500]])/500</f>
        <v>0.35820320343489109</v>
      </c>
      <c r="BQ211" s="9">
        <f>(Pitchers[[#This Row],[HP/500]]+Pitchers[[#This Row],[BB vR/500]]+Pitchers[[#This Row],[H vR/500]])/500</f>
        <v>0.34583609536747184</v>
      </c>
      <c r="BR211" s="9">
        <f>(Pitchers[[#This Row],[HP/500]]+Pitchers[[#This Row],[BB/500]]+Pitchers[[#This Row],[H/500]])/500</f>
        <v>0.35199654040079353</v>
      </c>
      <c r="BS211" s="9">
        <f>(Pitchers[[#This Row],[1B vL/500]]+2*Pitchers[[#This Row],[2B vL/500]]+3*Pitchers[[#This Row],[3B vL/500]]+4*Pitchers[[#This Row],[HR vL/500]])/Pitchers[[#This Row],[AB vL/500]]</f>
        <v>0.41347902780110019</v>
      </c>
      <c r="BT211" s="9">
        <f>(Pitchers[[#This Row],[1B vR/500]]+2*Pitchers[[#This Row],[2B vR/500]]+3*Pitchers[[#This Row],[3B vR/500]]+4*Pitchers[[#This Row],[HR vR/500]])/Pitchers[[#This Row],[AB vR/500]]</f>
        <v>0.38558278452056627</v>
      </c>
      <c r="BU211" s="9">
        <f>(Pitchers[[#This Row],[1B/500]]+2*Pitchers[[#This Row],[2B/500]]+3*Pitchers[[#This Row],[3B/500]]+4*Pitchers[[#This Row],[HR/500]])/Pitchers[[#This Row],[AB/500]]</f>
        <v>0.3994564775549812</v>
      </c>
      <c r="BV211" s="9">
        <f>Pitchers[[#This Row],[OBP vL]]+Pitchers[[#This Row],[SLG vL]]</f>
        <v>0.77168223123599122</v>
      </c>
      <c r="BW211" s="9">
        <f>Pitchers[[#This Row],[OBP vR]]+Pitchers[[#This Row],[SLG vR]]</f>
        <v>0.73141887988803811</v>
      </c>
      <c r="BX211" s="9">
        <f>Pitchers[[#This Row],[OBP]]+Pitchers[[#This Row],[SLG]]</f>
        <v>0.75145301795577479</v>
      </c>
      <c r="BY21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6415493245207</v>
      </c>
      <c r="BZ21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3791754311104</v>
      </c>
      <c r="CA21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2518296297552</v>
      </c>
      <c r="CB211" s="9">
        <f>Pitchers[[#This Row],[HIP vL/500]]+Pitchers[[#This Row],[BB vL/500]]+Pitchers[[#This Row],[HP/500]]</f>
        <v>169.48939430634024</v>
      </c>
      <c r="CC211" s="9">
        <f>Pitchers[[#This Row],[HIP vR/500]]+Pitchers[[#This Row],[BB vR/500]]+Pitchers[[#This Row],[HP/500]]</f>
        <v>165.54567117319689</v>
      </c>
      <c r="CD211" s="9">
        <f>Pitchers[[#This Row],[HIP/500]]+Pitchers[[#This Row],[BB/500]]+Pitchers[[#This Row],[HP/500]]</f>
        <v>167.50921310523688</v>
      </c>
      <c r="CE21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101809694811621</v>
      </c>
      <c r="CF21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366354100024253</v>
      </c>
      <c r="CG211" s="9">
        <f>1.1*(Pitchers[[#This Row],[1B/500]]+2*Pitchers[[#This Row],[2B/500]]+3*Pitchers[[#This Row],[3B/500]]+Pitchers[[#This Row],[HR/500]]-0.6*Pitchers[[#This Row],[H/500]]+0.1*(Pitchers[[#This Row],[BB/500]]+Pitchers[[#This Row],[HP/500]]))</f>
        <v>94.729566572081339</v>
      </c>
      <c r="CH211" s="9">
        <f>500-Pitchers[[#This Row],[BB vL/500]]-Pitchers[[#This Row],[HP/500]]</f>
        <v>440.93503601466574</v>
      </c>
      <c r="CI211" s="9">
        <f>500-Pitchers[[#This Row],[BB vR/500]]-Pitchers[[#This Row],[HP/500]]</f>
        <v>442.89412689603574</v>
      </c>
      <c r="CJ211" s="9">
        <f>500-Pitchers[[#This Row],[BB/500]]-Pitchers[[#This Row],[HP/500]]</f>
        <v>441.91961856632042</v>
      </c>
      <c r="CK211" s="9">
        <f>((Pitchers[[#This Row],[BSR A vL]]*Pitchers[[#This Row],[BSR B vL]])/(Pitchers[[#This Row],[BSR B vL]]+Pitchers[[#This Row],[BSR C vL]]))+Pitchers[[#This Row],[HR vL/500]]</f>
        <v>39.942039799790798</v>
      </c>
      <c r="CL211" s="9">
        <f>((Pitchers[[#This Row],[BSR A vR]]*Pitchers[[#This Row],[BSR B vR]])/(Pitchers[[#This Row],[BSR B vR]]+Pitchers[[#This Row],[BSR C vR]]))+Pitchers[[#This Row],[HR vR/500]]</f>
        <v>36.194928800377539</v>
      </c>
      <c r="CM211" s="9">
        <f>((Pitchers[[#This Row],[BSR A]]*Pitchers[[#This Row],[BSR B]])/(Pitchers[[#This Row],[BSR B]]+Pitchers[[#This Row],[BSR C]]))+Pitchers[[#This Row],[HR/500]]</f>
        <v>38.05786217998849</v>
      </c>
      <c r="CN211" s="9">
        <f>Pitchers[[#This Row],[Raw BSR vL]]/Weights!$M$15</f>
        <v>43.155148179241849</v>
      </c>
      <c r="CO211" s="9">
        <f>Pitchers[[#This Row],[Raw BSR vR]]/Weights!$M$15</f>
        <v>39.106603557226997</v>
      </c>
      <c r="CP211" s="9">
        <f>Pitchers[[#This Row],[Raw BSR]]/Weights!$M$15</f>
        <v>41.119399259403117</v>
      </c>
      <c r="CQ211" s="9">
        <f>(500-Pitchers[[#This Row],[HP/500]]-Pitchers[[#This Row],[BB vL/500]]-Pitchers[[#This Row],[HR vL/500]]-Pitchers[[#This Row],[HIP vL/500]])/3</f>
        <v>106.96613276085149</v>
      </c>
      <c r="CR211" s="9">
        <f>(500-Pitchers[[#This Row],[HP/500]]-Pitchers[[#This Row],[BB vR/500]]-Pitchers[[#This Row],[HR vR/500]]-Pitchers[[#This Row],[HIP vR/500]])/3</f>
        <v>109.02731743875471</v>
      </c>
      <c r="CS211" s="9">
        <f>(500-Pitchers[[#This Row],[HP/500]]-Pitchers[[#This Row],[BB/500]]-Pitchers[[#This Row],[HR/500]]-Pitchers[[#This Row],[HIP/500]])/3</f>
        <v>108.00057659986776</v>
      </c>
      <c r="CT211" s="9">
        <f>Pitchers[[#This Row],[BSR vL]]/Pitchers[[#This Row],[IP/500 vL]]*9</f>
        <v>3.6310215540981559</v>
      </c>
      <c r="CU211" s="9">
        <f>Pitchers[[#This Row],[BSR vR]]/Pitchers[[#This Row],[IP/500 vL]]*9</f>
        <v>3.2903819454886056</v>
      </c>
      <c r="CV211" s="9">
        <f>Pitchers[[#This Row],[BSR]]/Pitchers[[#This Row],[IP/500 vL]]*9</f>
        <v>3.4597361219183158</v>
      </c>
      <c r="CW211" s="9">
        <f>Weights!$M$7-Pitchers[[#This Row],[xRA/9 vL]]</f>
        <v>1.1430654699888643</v>
      </c>
      <c r="CX211" s="9">
        <f>Weights!$M$7-Pitchers[[#This Row],[xRA/9 vR]]</f>
        <v>1.4837050785984145</v>
      </c>
      <c r="CY211" s="9">
        <f>Weights!$M$7-Pitchers[[#This Row],[xRA/9]]</f>
        <v>1.3143509021687043</v>
      </c>
      <c r="CZ211" s="9">
        <f>((20.01539+0.07011*Pitchers[[#This Row],[Stamina]])*((500-Pitchers[[#This Row],[HP/500]]-Pitchers[[#This Row],[BB/500]]-Pitchers[[#This Row],[H/500]])/500))/3</f>
        <v>5.2774092953449614</v>
      </c>
      <c r="DA211" s="9">
        <f>((4.908734+0.0026815*Pitchers[[#This Row],[Stamina]])*((500-Pitchers[[#This Row],[HP/500]]-Pitchers[[#This Row],[BB/500]]-Pitchers[[#This Row],[H/500]])/500))/3</f>
        <v>1.0967822515659711</v>
      </c>
      <c r="DB211" s="9">
        <f>(((((18-Pitchers[[#This Row],[SP IPG]])*Weights!$M$7)+(Pitchers[[#This Row],[SP IPG]]*Pitchers[[#This Row],[xRAA9]]))/18)+2)-1.5</f>
        <v>4.2597290480174399</v>
      </c>
      <c r="DC211" s="9">
        <f>(((((18-Pitchers[[#This Row],[RP IPG]])*Weights!$M$7)+(Pitchers[[#This Row],[RP IPG]]*Pitchers[[#This Row],[xRAA9]]))/18)+2)-1.5</f>
        <v>5.0632771811080364</v>
      </c>
      <c r="DD211" s="9">
        <f>Pitchers[[#This Row],[xRAA9]]/Pitchers[[#This Row],[dRPW SP]]</f>
        <v>0.3085527007358434</v>
      </c>
      <c r="DE211" s="9">
        <f>Pitchers[[#This Row],[xRAA9 vL]]/Pitchers[[#This Row],[dRPW RP]]</f>
        <v>0.22575605267154628</v>
      </c>
      <c r="DF211" s="9">
        <f>Pitchers[[#This Row],[xRAA9 vR]]/Pitchers[[#This Row],[dRPW RP]]</f>
        <v>0.29303256083517903</v>
      </c>
      <c r="DG211" s="9">
        <f>Pitchers[[#This Row],[xRAA9]]/Pitchers[[#This Row],[dRPW RP]]</f>
        <v>0.2595850187844298</v>
      </c>
      <c r="DH211" s="9">
        <f>IF(Pitchers[[#This Row],[Stamina]]&gt;=25,Pitchers[[#This Row],[WPGAA SP]]*(Pitchers[[#This Row],[IP/500]]/9),-999)</f>
        <v>3.702652176768614</v>
      </c>
      <c r="DI211" s="9">
        <f>Pitchers[[#This Row],[WPGAA RP vL]]*(Pitchers[[#This Row],[IP/500]]/9)</f>
        <v>2.7090870954930124</v>
      </c>
      <c r="DJ211" s="9">
        <f>Pitchers[[#This Row],[WPGAA RP vR]]*(Pitchers[[#This Row],[IP/500]]/9)</f>
        <v>3.5164095036372403</v>
      </c>
      <c r="DK211" s="9">
        <f>Pitchers[[#This Row],[WPGAA RP]]*(Pitchers[[#This Row],[IP/500]]/9)</f>
        <v>3.1150368561562134</v>
      </c>
      <c r="DL211" s="9">
        <f>_xlfn.RANK.EQ(Pitchers[[#This Row],[WAA SP/500]],Pitchers[WAA SP/500],0)</f>
        <v>114</v>
      </c>
      <c r="DM211" s="9">
        <f>_xlfn.RANK.EQ(Pitchers[[#This Row],[WAA RP vL/500]],Pitchers[WAA RP vL/500],0)</f>
        <v>305</v>
      </c>
      <c r="DN211" s="9">
        <f>_xlfn.RANK.EQ(Pitchers[[#This Row],[WAA RP vR/500]],Pitchers[WAA RP vR/500],0)</f>
        <v>106</v>
      </c>
      <c r="DO211" s="9">
        <f>_xlfn.RANK.EQ(Pitchers[[#This Row],[WAA RP/500]],Pitchers[WAA RP/500])</f>
        <v>215</v>
      </c>
      <c r="DP211" s="9">
        <f>IF(Pitchers[[#This Row],[Rank SP]]&lt;=5,999,_xlfn.RANK.EQ(Pitchers[[#This Row],[WAA RP/500]],Pitchers[WAA RP/500],0))</f>
        <v>215</v>
      </c>
    </row>
    <row r="212" spans="1:120" x14ac:dyDescent="0.25">
      <c r="A212" s="9" t="s">
        <v>3358</v>
      </c>
      <c r="B212">
        <v>63776</v>
      </c>
      <c r="C212">
        <v>54</v>
      </c>
      <c r="D212" s="9" t="s">
        <v>3</v>
      </c>
      <c r="E212">
        <v>77</v>
      </c>
      <c r="F212">
        <v>53</v>
      </c>
      <c r="G212">
        <v>71</v>
      </c>
      <c r="H212">
        <v>61</v>
      </c>
      <c r="I212">
        <v>77</v>
      </c>
      <c r="J212">
        <v>53</v>
      </c>
      <c r="K212">
        <v>70</v>
      </c>
      <c r="L212">
        <v>60</v>
      </c>
      <c r="M212">
        <v>78</v>
      </c>
      <c r="N212">
        <v>54</v>
      </c>
      <c r="O212">
        <v>72</v>
      </c>
      <c r="P212">
        <v>61</v>
      </c>
      <c r="Q212">
        <v>21</v>
      </c>
      <c r="R212">
        <v>100</v>
      </c>
      <c r="S212" s="9">
        <f>Weights!$M$2*500</f>
        <v>3.7763724999999999</v>
      </c>
      <c r="T21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212" s="9">
        <f>Pitchers[[#This Row],[BB vL Rate]]*(500-Pitchers[[#This Row],[HP/500]])</f>
        <v>52.707682776344001</v>
      </c>
      <c r="V21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674620000000001</v>
      </c>
      <c r="W212" s="9">
        <f>Pitchers[[#This Row],[SO vL Rate]]*(500-Pitchers[[#This Row],[HP/500]]-Pitchers[[#This Row],[BB vL/500]])</f>
        <v>73.954598422079698</v>
      </c>
      <c r="X212" s="9">
        <f>IF(Pitchers[[#This Row],[pHR vL]]&lt;=80,0.05731-0.0004932*Pitchers[[#This Row],[pHR vL]],0.05731-0.0004932*80-0.0004932*SQRT(Pitchers[[#This Row],[pHR vL]]-80))</f>
        <v>2.2786000000000001E-2</v>
      </c>
      <c r="Y212" s="9">
        <f>Pitchers[[#This Row],[HR vL Rate]]*(500-Pitchers[[#This Row],[HP/500]]-Pitchers[[#This Row],[BB vL/500]])</f>
        <v>10.105954316473227</v>
      </c>
      <c r="Z212" s="9">
        <f>500-Pitchers[[#This Row],[HP/500]]-Pitchers[[#This Row],[BB vL/500]]-Pitchers[[#This Row],[SO vL/500]]-Pitchers[[#This Row],[HR vL/500]]</f>
        <v>359.45539198510312</v>
      </c>
      <c r="AA212" s="9">
        <f>IF(Pitchers[[#This Row],[pBABIP vL]]&lt;=90,0.330084-0.0004774*Pitchers[[#This Row],[pBABIP vL]],0.330084-0.0004774*90-0.0002146*(Pitchers[[#This Row],[pBABIP vL]]-90))</f>
        <v>0.30143999999999999</v>
      </c>
      <c r="AB212" s="9">
        <f>Pitchers[[#This Row],[BIP vL/500]]*Pitchers[[#This Row],[BABIP vL]]</f>
        <v>108.35423335998948</v>
      </c>
      <c r="AC212" s="9">
        <f>Pitchers[[#This Row],[HIP vL/500]]*Weights!$M$3</f>
        <v>29.850855440648598</v>
      </c>
      <c r="AD212" s="9">
        <f>Pitchers[[#This Row],[XBH vL/500]]*Weights!$M$4</f>
        <v>2.9662762516380208</v>
      </c>
      <c r="AE212" s="9">
        <f>Pitchers[[#This Row],[XBH vL/500]]-Pitchers[[#This Row],[3B vL/500]]</f>
        <v>26.884579189010577</v>
      </c>
      <c r="AF212" s="9">
        <f>Pitchers[[#This Row],[HIP vL/500]]-Pitchers[[#This Row],[XBH vL/500]]</f>
        <v>78.503377919340878</v>
      </c>
      <c r="AG212" s="9">
        <f>Pitchers[[#This Row],[HIP vL/500]]+Pitchers[[#This Row],[HR vL/500]]</f>
        <v>118.46018767646271</v>
      </c>
      <c r="AH212" s="9">
        <f>500-Pitchers[[#This Row],[HP/500]]-Pitchers[[#This Row],[BB vL/500]]</f>
        <v>443.51594472365605</v>
      </c>
      <c r="AI21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212" s="9">
        <f>Pitchers[[#This Row],[BB vR Rate]]*(500-Pitchers[[#This Row],[HP/500]])</f>
        <v>52.085864948723753</v>
      </c>
      <c r="AK21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804440000000001</v>
      </c>
      <c r="AL212" s="9">
        <f>Pitchers[[#This Row],[SO vR Rate]]*(500-Pitchers[[#This Row],[HP/500]]-Pitchers[[#This Row],[BB vR/500]])</f>
        <v>74.634863825271694</v>
      </c>
      <c r="AM212" s="9">
        <f>IF(Pitchers[[#This Row],[pHR vR]]&lt;=80,0.05731-0.0004932*Pitchers[[#This Row],[pHR vR]],0.05731-0.0004932*80-0.0004932*SQRT(Pitchers[[#This Row],[pHR vR]]-80))</f>
        <v>2.1799600000000002E-2</v>
      </c>
      <c r="AN212" s="9">
        <f>Pitchers[[#This Row],[HR vR Rate]]*(500-Pitchers[[#This Row],[HP/500]]-Pitchers[[#This Row],[BB vR/500]])</f>
        <v>9.6820255685128043</v>
      </c>
      <c r="AO212" s="9">
        <f>500-Pitchers[[#This Row],[HP/500]]-Pitchers[[#This Row],[BB vR/500]]-Pitchers[[#This Row],[SO vR/500]]-Pitchers[[#This Row],[HR vR/500]]</f>
        <v>359.8208731574918</v>
      </c>
      <c r="AP212" s="9">
        <f>IF(Pitchers[[#This Row],[pBABIP vR]]&lt;=90,0.330084-0.0004774*Pitchers[[#This Row],[pBABIP vR]],0.330084-0.0004774*90-0.0002146*(Pitchers[[#This Row],[pBABIP vR]]-90))</f>
        <v>0.30096259999999997</v>
      </c>
      <c r="AQ212" s="9">
        <f>Pitchers[[#This Row],[BIP vR/500]]*Pitchers[[#This Row],[BABIP vR]]</f>
        <v>108.29262551974894</v>
      </c>
      <c r="AR212" s="9">
        <f>Pitchers[[#This Row],[HIP vR/500]]*Weights!$M$3</f>
        <v>29.833882899050515</v>
      </c>
      <c r="AS212" s="9">
        <f>Pitchers[[#This Row],[XBH vR/500]]*Weights!$M$4</f>
        <v>2.9645896920292878</v>
      </c>
      <c r="AT212" s="9">
        <f>Pitchers[[#This Row],[XBH vR/500]]-Pitchers[[#This Row],[3B vR/500]]</f>
        <v>26.869293207021226</v>
      </c>
      <c r="AU212" s="9">
        <f>Pitchers[[#This Row],[HIP vR/500]]-Pitchers[[#This Row],[XBH vR/500]]</f>
        <v>78.458742620698416</v>
      </c>
      <c r="AV212" s="9">
        <f>Pitchers[[#This Row],[HIP vR/500]]+Pitchers[[#This Row],[HR vR/500]]</f>
        <v>117.97465108826174</v>
      </c>
      <c r="AW212" s="9">
        <f>500-Pitchers[[#This Row],[HP/500]]-Pitchers[[#This Row],[BB vR/500]]</f>
        <v>444.1377625512763</v>
      </c>
      <c r="AX212" s="9">
        <f>IF(Pitchers[[#This Row],[Throws]]="R",Pitchers[[#This Row],[BB vL Rate]]*Weights!$C$7+Pitchers[[#This Row],[BB vR Rate]]*Weights!$C$6,Pitchers[[#This Row],[BB vL Rate]]*Weights!$D$7+Pitchers[[#This Row],[BB vR Rate]]*Weights!$D$6)</f>
        <v>0.10542390720750609</v>
      </c>
      <c r="AY212" s="9">
        <f>Pitchers[[#This Row],[BB rate]]*(500-Pitchers[[#This Row],[HP/500]])</f>
        <v>52.313833659732069</v>
      </c>
      <c r="AZ212" s="9">
        <f>IF(Pitchers[[#This Row],[Throws]]="R",Pitchers[[#This Row],[SO vL Rate]]*Weights!$C$7+Pitchers[[#This Row],[SO vR Rate]]*Weights!$C$6,Pitchers[[#This Row],[SO vL Rate]]*Weights!$D$7+Pitchers[[#This Row],[SO vR Rate]]*Weights!$D$6)</f>
        <v>0.16756845838577575</v>
      </c>
      <c r="BA212" s="9">
        <f>Pitchers[[#This Row],[SO rate]]*(500-Pitchers[[#This Row],[BB/500]]-Pitchers[[#This Row],[HP/500]])</f>
        <v>74.38527981616123</v>
      </c>
      <c r="BB212" s="9">
        <f>IF(Pitchers[[#This Row],[Throws]]="R",Pitchers[[#This Row],[HR vL Rate]]*Weights!$C$7+Pitchers[[#This Row],[HR vR Rate]]*Weights!$C$6,Pitchers[[#This Row],[HR vL Rate]]*Weights!$D$7+Pitchers[[#This Row],[HR vR Rate]]*Weights!$D$6)</f>
        <v>2.2161230571769219E-2</v>
      </c>
      <c r="BC212" s="9">
        <f>Pitchers[[#This Row],[HR rate]]*(500-Pitchers[[#This Row],[BB/500]]-Pitchers[[#This Row],[HP/500]])</f>
        <v>9.8375872943607181</v>
      </c>
      <c r="BD212" s="9">
        <f>500-Pitchers[[#This Row],[HR/500]]-Pitchers[[#This Row],[SO/500]]-Pitchers[[#This Row],[BB/500]]-Pitchers[[#This Row],[HP/500]]</f>
        <v>359.68692672974601</v>
      </c>
      <c r="BE212" s="9">
        <f>IF(Pitchers[[#This Row],[Throws]]="R",Pitchers[[#This Row],[BABIP vL]]*Weights!$C$7+Pitchers[[#This Row],[BABIP vR]]*Weights!$C$6,Pitchers[[#This Row],[BABIP vL]]*Weights!$D$7+Pitchers[[#This Row],[BABIP vR]]*Weights!$D$6)</f>
        <v>0.30113762274428491</v>
      </c>
      <c r="BF212" s="9">
        <f>Pitchers[[#This Row],[BABIP]]*Pitchers[[#This Row],[BIP/500]]</f>
        <v>108.3152660475935</v>
      </c>
      <c r="BG212" s="9">
        <f>Pitchers[[#This Row],[HIP/500]]*Weights!$M$3</f>
        <v>29.840120210716432</v>
      </c>
      <c r="BH212" s="9">
        <f>Pitchers[[#This Row],[XBH/500]]*Weights!$M$4</f>
        <v>2.9652094930097137</v>
      </c>
      <c r="BI212" s="9">
        <f>Pitchers[[#This Row],[XBH/500]]-Pitchers[[#This Row],[3B/500]]</f>
        <v>26.874910717706719</v>
      </c>
      <c r="BJ212" s="9">
        <f>Pitchers[[#This Row],[HIP/500]]-Pitchers[[#This Row],[XBH/500]]</f>
        <v>78.475145836877061</v>
      </c>
      <c r="BK212" s="9">
        <f>Pitchers[[#This Row],[HIP/500]]+Pitchers[[#This Row],[HR/500]]</f>
        <v>118.15285334195421</v>
      </c>
      <c r="BL212" s="9">
        <f>500-Pitchers[[#This Row],[BB/500]]-Pitchers[[#This Row],[HP/500]]</f>
        <v>443.90979384026798</v>
      </c>
      <c r="BM212" s="9">
        <f>Pitchers[[#This Row],[H vL/500]]/Pitchers[[#This Row],[AB vL/500]]</f>
        <v>0.26709341363200001</v>
      </c>
      <c r="BN212" s="9">
        <f>Pitchers[[#This Row],[H vR/500]]/Pitchers[[#This Row],[AB vR/500]]</f>
        <v>0.26562625616559998</v>
      </c>
      <c r="BO212" s="9">
        <f>Pitchers[[#This Row],[H/500]]/Pitchers[[#This Row],[AB/500]]</f>
        <v>0.26616410581936639</v>
      </c>
      <c r="BP212" s="9">
        <f>(Pitchers[[#This Row],[HP/500]]+Pitchers[[#This Row],[BB vL/500]]+Pitchers[[#This Row],[H vL/500]])/500</f>
        <v>0.34988848590561344</v>
      </c>
      <c r="BQ212" s="9">
        <f>(Pitchers[[#This Row],[HP/500]]+Pitchers[[#This Row],[BB vR/500]]+Pitchers[[#This Row],[H vR/500]])/500</f>
        <v>0.34767377707397101</v>
      </c>
      <c r="BR212" s="9">
        <f>(Pitchers[[#This Row],[HP/500]]+Pitchers[[#This Row],[BB/500]]+Pitchers[[#This Row],[H/500]])/500</f>
        <v>0.34848611900337256</v>
      </c>
      <c r="BS212" s="9">
        <f>(Pitchers[[#This Row],[1B vL/500]]+2*Pitchers[[#This Row],[2B vL/500]]+3*Pitchers[[#This Row],[3B vL/500]]+4*Pitchers[[#This Row],[HR vL/500]])/Pitchers[[#This Row],[AB vL/500]]</f>
        <v>0.40944454078492382</v>
      </c>
      <c r="BT212" s="9">
        <f>(Pitchers[[#This Row],[1B vR/500]]+2*Pitchers[[#This Row],[2B vR/500]]+3*Pitchers[[#This Row],[3B vR/500]]+4*Pitchers[[#This Row],[HR vR/500]])/Pitchers[[#This Row],[AB vR/500]]</f>
        <v>0.40487257681476613</v>
      </c>
      <c r="BU212" s="9">
        <f>(Pitchers[[#This Row],[1B/500]]+2*Pitchers[[#This Row],[2B/500]]+3*Pitchers[[#This Row],[3B/500]]+4*Pitchers[[#This Row],[HR/500]])/Pitchers[[#This Row],[AB/500]]</f>
        <v>0.40654868947023354</v>
      </c>
      <c r="BV212" s="9">
        <f>Pitchers[[#This Row],[OBP vL]]+Pitchers[[#This Row],[SLG vL]]</f>
        <v>0.75933302669053726</v>
      </c>
      <c r="BW212" s="9">
        <f>Pitchers[[#This Row],[OBP vR]]+Pitchers[[#This Row],[SLG vR]]</f>
        <v>0.75254635388873714</v>
      </c>
      <c r="BX212" s="9">
        <f>Pitchers[[#This Row],[OBP]]+Pitchers[[#This Row],[SLG]]</f>
        <v>0.75503480847360604</v>
      </c>
      <c r="BY21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7383421482498</v>
      </c>
      <c r="BZ21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5607843725491</v>
      </c>
      <c r="CA21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1644662114125</v>
      </c>
      <c r="CB212" s="9">
        <f>Pitchers[[#This Row],[HIP vL/500]]+Pitchers[[#This Row],[BB vL/500]]+Pitchers[[#This Row],[HP/500]]</f>
        <v>164.83828863633349</v>
      </c>
      <c r="CC212" s="9">
        <f>Pitchers[[#This Row],[HIP vR/500]]+Pitchers[[#This Row],[BB vR/500]]+Pitchers[[#This Row],[HP/500]]</f>
        <v>164.15486296847271</v>
      </c>
      <c r="CD212" s="9">
        <f>Pitchers[[#This Row],[HIP/500]]+Pitchers[[#This Row],[BB/500]]+Pitchers[[#This Row],[HP/500]]</f>
        <v>164.40547220732557</v>
      </c>
      <c r="CE21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434573519556707</v>
      </c>
      <c r="CF21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132012448382582</v>
      </c>
      <c r="CG212" s="9">
        <f>1.1*(Pitchers[[#This Row],[1B/500]]+2*Pitchers[[#This Row],[2B/500]]+3*Pitchers[[#This Row],[3B/500]]+Pitchers[[#This Row],[HR/500]]-0.6*Pitchers[[#This Row],[H/500]]+0.1*(Pitchers[[#This Row],[BB/500]]+Pitchers[[#This Row],[HP/500]]))</f>
        <v>94.24304082212916</v>
      </c>
      <c r="CH212" s="9">
        <f>500-Pitchers[[#This Row],[BB vL/500]]-Pitchers[[#This Row],[HP/500]]</f>
        <v>443.51594472365605</v>
      </c>
      <c r="CI212" s="9">
        <f>500-Pitchers[[#This Row],[BB vR/500]]-Pitchers[[#This Row],[HP/500]]</f>
        <v>444.1377625512763</v>
      </c>
      <c r="CJ212" s="9">
        <f>500-Pitchers[[#This Row],[BB/500]]-Pitchers[[#This Row],[HP/500]]</f>
        <v>443.90979384026798</v>
      </c>
      <c r="CK212" s="9">
        <f>((Pitchers[[#This Row],[BSR A vL]]*Pitchers[[#This Row],[BSR B vL]])/(Pitchers[[#This Row],[BSR B vL]]+Pitchers[[#This Row],[BSR C vL]]))+Pitchers[[#This Row],[HR vL/500]]</f>
        <v>39.04250695313786</v>
      </c>
      <c r="CL212" s="9">
        <f>((Pitchers[[#This Row],[BSR A vR]]*Pitchers[[#This Row],[BSR B vR]])/(Pitchers[[#This Row],[BSR B vR]]+Pitchers[[#This Row],[BSR C vR]]))+Pitchers[[#This Row],[HR vR/500]]</f>
        <v>38.389243253957993</v>
      </c>
      <c r="CM212" s="9">
        <f>((Pitchers[[#This Row],[BSR A]]*Pitchers[[#This Row],[BSR B]])/(Pitchers[[#This Row],[BSR B]]+Pitchers[[#This Row],[BSR C]]))+Pitchers[[#This Row],[HR/500]]</f>
        <v>38.628797951713103</v>
      </c>
      <c r="CN212" s="9">
        <f>Pitchers[[#This Row],[Raw BSR vL]]/Weights!$M$15</f>
        <v>42.183253066123314</v>
      </c>
      <c r="CO212" s="9">
        <f>Pitchers[[#This Row],[Raw BSR vR]]/Weights!$M$15</f>
        <v>41.477438043166615</v>
      </c>
      <c r="CP212" s="9">
        <f>Pitchers[[#This Row],[Raw BSR]]/Weights!$M$15</f>
        <v>41.736263544580027</v>
      </c>
      <c r="CQ212" s="9">
        <f>(500-Pitchers[[#This Row],[HP/500]]-Pitchers[[#This Row],[BB vL/500]]-Pitchers[[#This Row],[HR vL/500]]-Pitchers[[#This Row],[HIP vL/500]])/3</f>
        <v>108.3519190157311</v>
      </c>
      <c r="CR212" s="9">
        <f>(500-Pitchers[[#This Row],[HP/500]]-Pitchers[[#This Row],[BB vR/500]]-Pitchers[[#This Row],[HR vR/500]]-Pitchers[[#This Row],[HIP vR/500]])/3</f>
        <v>108.72103715433819</v>
      </c>
      <c r="CS212" s="9">
        <f>(500-Pitchers[[#This Row],[HP/500]]-Pitchers[[#This Row],[BB/500]]-Pitchers[[#This Row],[HR/500]]-Pitchers[[#This Row],[HIP/500]])/3</f>
        <v>108.58564683277125</v>
      </c>
      <c r="CT212" s="9">
        <f>Pitchers[[#This Row],[BSR vL]]/Pitchers[[#This Row],[IP/500 vL]]*9</f>
        <v>3.5038537484508265</v>
      </c>
      <c r="CU212" s="9">
        <f>Pitchers[[#This Row],[BSR vR]]/Pitchers[[#This Row],[IP/500 vL]]*9</f>
        <v>3.4452268661185625</v>
      </c>
      <c r="CV212" s="9">
        <f>Pitchers[[#This Row],[BSR]]/Pitchers[[#This Row],[IP/500 vL]]*9</f>
        <v>3.4667256040632268</v>
      </c>
      <c r="CW212" s="9">
        <f>Weights!$M$7-Pitchers[[#This Row],[xRA/9 vL]]</f>
        <v>1.2702332756361936</v>
      </c>
      <c r="CX212" s="9">
        <f>Weights!$M$7-Pitchers[[#This Row],[xRA/9 vR]]</f>
        <v>1.3288601579684576</v>
      </c>
      <c r="CY212" s="9">
        <f>Weights!$M$7-Pitchers[[#This Row],[xRA/9]]</f>
        <v>1.3073614200237933</v>
      </c>
      <c r="CZ212" s="9">
        <f>((20.01539+0.07011*Pitchers[[#This Row],[Stamina]])*((500-Pitchers[[#This Row],[HP/500]]-Pitchers[[#This Row],[BB/500]]-Pitchers[[#This Row],[H/500]])/500))/3</f>
        <v>4.6665116068970782</v>
      </c>
      <c r="DA212" s="9">
        <f>((4.908734+0.0026815*Pitchers[[#This Row],[Stamina]])*((500-Pitchers[[#This Row],[HP/500]]-Pitchers[[#This Row],[BB/500]]-Pitchers[[#This Row],[H/500]])/500))/3</f>
        <v>1.0782653543432803</v>
      </c>
      <c r="DB212" s="9">
        <f>(((((18-Pitchers[[#This Row],[SP IPG]])*Weights!$M$7)+(Pitchers[[#This Row],[SP IPG]]*Pitchers[[#This Row],[xRAA9]]))/18)+2)-1.5</f>
        <v>4.3753361757932243</v>
      </c>
      <c r="DC212" s="9">
        <f>(((((18-Pitchers[[#This Row],[RP IPG]])*Weights!$M$7)+(Pitchers[[#This Row],[RP IPG]]*Pitchers[[#This Row],[xRAA9]]))/18)+2)-1.5</f>
        <v>5.0664175734272341</v>
      </c>
      <c r="DD212" s="9">
        <f>Pitchers[[#This Row],[xRAA9]]/Pitchers[[#This Row],[dRPW SP]]</f>
        <v>0.29880250739516623</v>
      </c>
      <c r="DE212" s="9">
        <f>Pitchers[[#This Row],[xRAA9 vL]]/Pitchers[[#This Row],[dRPW RP]]</f>
        <v>0.25071626197935559</v>
      </c>
      <c r="DF212" s="9">
        <f>Pitchers[[#This Row],[xRAA9 vR]]/Pitchers[[#This Row],[dRPW RP]]</f>
        <v>0.26228792607584761</v>
      </c>
      <c r="DG212" s="9">
        <f>Pitchers[[#This Row],[xRAA9]]/Pitchers[[#This Row],[dRPW RP]]</f>
        <v>0.25804454549517408</v>
      </c>
      <c r="DH212" s="9">
        <f>IF(Pitchers[[#This Row],[Stamina]]&gt;=25,Pitchers[[#This Row],[WPGAA SP]]*(Pitchers[[#This Row],[IP/500]]/9),-999)</f>
        <v>-999</v>
      </c>
      <c r="DI212" s="9">
        <f>Pitchers[[#This Row],[WPGAA RP vL]]*(Pitchers[[#This Row],[IP/500]]/9)</f>
        <v>3.0249097198358732</v>
      </c>
      <c r="DJ212" s="9">
        <f>Pitchers[[#This Row],[WPGAA RP vR]]*(Pitchers[[#This Row],[IP/500]]/9)</f>
        <v>3.164522678819111</v>
      </c>
      <c r="DK212" s="9">
        <f>Pitchers[[#This Row],[WPGAA RP]]*(Pitchers[[#This Row],[IP/500]]/9)</f>
        <v>3.1133259871402159</v>
      </c>
      <c r="DL212" s="9">
        <f>_xlfn.RANK.EQ(Pitchers[[#This Row],[WAA SP/500]],Pitchers[WAA SP/500],0)</f>
        <v>274</v>
      </c>
      <c r="DM212" s="9">
        <f>_xlfn.RANK.EQ(Pitchers[[#This Row],[WAA RP vL/500]],Pitchers[WAA RP vL/500],0)</f>
        <v>202</v>
      </c>
      <c r="DN212" s="9">
        <f>_xlfn.RANK.EQ(Pitchers[[#This Row],[WAA RP vR/500]],Pitchers[WAA RP vR/500],0)</f>
        <v>232</v>
      </c>
      <c r="DO212" s="9">
        <f>_xlfn.RANK.EQ(Pitchers[[#This Row],[WAA RP/500]],Pitchers[WAA RP/500])</f>
        <v>216</v>
      </c>
      <c r="DP212" s="9">
        <f>IF(Pitchers[[#This Row],[Rank SP]]&lt;=5,999,_xlfn.RANK.EQ(Pitchers[[#This Row],[WAA RP/500]],Pitchers[WAA RP/500],0))</f>
        <v>216</v>
      </c>
    </row>
    <row r="213" spans="1:120" x14ac:dyDescent="0.25">
      <c r="A213" s="9" t="s">
        <v>853</v>
      </c>
      <c r="B213">
        <v>61241</v>
      </c>
      <c r="C213">
        <v>50</v>
      </c>
      <c r="D213" s="9" t="s">
        <v>2</v>
      </c>
      <c r="E213">
        <v>81</v>
      </c>
      <c r="F213">
        <v>57</v>
      </c>
      <c r="G213">
        <v>59</v>
      </c>
      <c r="H213">
        <v>83</v>
      </c>
      <c r="I213">
        <v>78</v>
      </c>
      <c r="J213">
        <v>57</v>
      </c>
      <c r="K213">
        <v>56</v>
      </c>
      <c r="L213">
        <v>75</v>
      </c>
      <c r="M213">
        <v>86</v>
      </c>
      <c r="N213">
        <v>58</v>
      </c>
      <c r="O213">
        <v>64</v>
      </c>
      <c r="P213">
        <v>89</v>
      </c>
      <c r="Q213">
        <v>23</v>
      </c>
      <c r="R213">
        <v>51</v>
      </c>
      <c r="S213" s="9">
        <f>Weights!$M$2*500</f>
        <v>3.7763724999999999</v>
      </c>
      <c r="T21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13" s="9">
        <f>Pitchers[[#This Row],[BB vL Rate]]*(500-Pitchers[[#This Row],[HP/500]])</f>
        <v>50.220411465863002</v>
      </c>
      <c r="V21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213" s="9">
        <f>Pitchers[[#This Row],[SO vL Rate]]*(500-Pitchers[[#This Row],[HP/500]]-Pitchers[[#This Row],[BB vL/500]])</f>
        <v>74.948342836526948</v>
      </c>
      <c r="X213" s="9">
        <f>IF(Pitchers[[#This Row],[pHR vL]]&lt;=80,0.05731-0.0004932*Pitchers[[#This Row],[pHR vL]],0.05731-0.0004932*80-0.0004932*SQRT(Pitchers[[#This Row],[pHR vL]]-80))</f>
        <v>2.9690800000000003E-2</v>
      </c>
      <c r="Y213" s="9">
        <f>Pitchers[[#This Row],[HR vL Rate]]*(500-Pitchers[[#This Row],[HP/500]]-Pitchers[[#This Row],[BB vL/500]])</f>
        <v>13.242192286626358</v>
      </c>
      <c r="Z213" s="9">
        <f>500-Pitchers[[#This Row],[HP/500]]-Pitchers[[#This Row],[BB vL/500]]-Pitchers[[#This Row],[SO vL/500]]-Pitchers[[#This Row],[HR vL/500]]</f>
        <v>357.81268091098377</v>
      </c>
      <c r="AA213" s="9">
        <f>IF(Pitchers[[#This Row],[pBABIP vL]]&lt;=90,0.330084-0.0004774*Pitchers[[#This Row],[pBABIP vL]],0.330084-0.0004774*90-0.0002146*(Pitchers[[#This Row],[pBABIP vL]]-90))</f>
        <v>0.29427899999999996</v>
      </c>
      <c r="AB213" s="9">
        <f>Pitchers[[#This Row],[BIP vL/500]]*Pitchers[[#This Row],[BABIP vL]]</f>
        <v>105.29675792580338</v>
      </c>
      <c r="AC213" s="9">
        <f>Pitchers[[#This Row],[HIP vL/500]]*Weights!$M$3</f>
        <v>29.008541722309605</v>
      </c>
      <c r="AD213" s="9">
        <f>Pitchers[[#This Row],[XBH vL/500]]*Weights!$M$4</f>
        <v>2.8825756292519849</v>
      </c>
      <c r="AE213" s="9">
        <f>Pitchers[[#This Row],[XBH vL/500]]-Pitchers[[#This Row],[3B vL/500]]</f>
        <v>26.12596609305762</v>
      </c>
      <c r="AF213" s="9">
        <f>Pitchers[[#This Row],[HIP vL/500]]-Pitchers[[#This Row],[XBH vL/500]]</f>
        <v>76.288216203493775</v>
      </c>
      <c r="AG213" s="9">
        <f>Pitchers[[#This Row],[HIP vL/500]]+Pitchers[[#This Row],[HR vL/500]]</f>
        <v>118.53895021242974</v>
      </c>
      <c r="AH213" s="9">
        <f>500-Pitchers[[#This Row],[HP/500]]-Pitchers[[#This Row],[BB vL/500]]</f>
        <v>446.00321603413704</v>
      </c>
      <c r="AI21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13" s="9">
        <f>Pitchers[[#This Row],[BB vR Rate]]*(500-Pitchers[[#This Row],[HP/500]])</f>
        <v>49.598593638242754</v>
      </c>
      <c r="AK21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843000000000001</v>
      </c>
      <c r="AL213" s="9">
        <f>Pitchers[[#This Row],[SO vR Rate]]*(500-Pitchers[[#This Row],[HP/500]]-Pitchers[[#This Row],[BB vR/500]])</f>
        <v>79.691304791953357</v>
      </c>
      <c r="AM213" s="9">
        <f>IF(Pitchers[[#This Row],[pHR vR]]&lt;=80,0.05731-0.0004932*Pitchers[[#This Row],[pHR vR]],0.05731-0.0004932*80-0.0004932*SQRT(Pitchers[[#This Row],[pHR vR]]-80))</f>
        <v>2.5745200000000003E-2</v>
      </c>
      <c r="AN213" s="9">
        <f>Pitchers[[#This Row],[HR vR Rate]]*(500-Pitchers[[#This Row],[HP/500]]-Pitchers[[#This Row],[BB vR/500]])</f>
        <v>11.498450821777714</v>
      </c>
      <c r="AO213" s="9">
        <f>500-Pitchers[[#This Row],[HP/500]]-Pitchers[[#This Row],[BB vR/500]]-Pitchers[[#This Row],[SO vR/500]]-Pitchers[[#This Row],[HR vR/500]]</f>
        <v>355.43527824802618</v>
      </c>
      <c r="AP213" s="9">
        <f>IF(Pitchers[[#This Row],[pBABIP vR]]&lt;=90,0.330084-0.0004774*Pitchers[[#This Row],[pBABIP vR]],0.330084-0.0004774*90-0.0002146*(Pitchers[[#This Row],[pBABIP vR]]-90))</f>
        <v>0.2875954</v>
      </c>
      <c r="AQ213" s="9">
        <f>Pitchers[[#This Row],[BIP vR/500]]*Pitchers[[#This Row],[BABIP vR]]</f>
        <v>102.22155102185239</v>
      </c>
      <c r="AR213" s="9">
        <f>Pitchers[[#This Row],[HIP vR/500]]*Weights!$M$3</f>
        <v>28.161343104467488</v>
      </c>
      <c r="AS213" s="9">
        <f>Pitchers[[#This Row],[XBH vR/500]]*Weights!$M$4</f>
        <v>2.7983895949347377</v>
      </c>
      <c r="AT213" s="9">
        <f>Pitchers[[#This Row],[XBH vR/500]]-Pitchers[[#This Row],[3B vR/500]]</f>
        <v>25.362953509532751</v>
      </c>
      <c r="AU213" s="9">
        <f>Pitchers[[#This Row],[HIP vR/500]]-Pitchers[[#This Row],[XBH vR/500]]</f>
        <v>74.060207917384901</v>
      </c>
      <c r="AV213" s="9">
        <f>Pitchers[[#This Row],[HIP vR/500]]+Pitchers[[#This Row],[HR vR/500]]</f>
        <v>113.7200018436301</v>
      </c>
      <c r="AW213" s="9">
        <f>500-Pitchers[[#This Row],[HP/500]]-Pitchers[[#This Row],[BB vR/500]]</f>
        <v>446.62503386175729</v>
      </c>
      <c r="AX213" s="9">
        <f>IF(Pitchers[[#This Row],[Throws]]="R",Pitchers[[#This Row],[BB vL Rate]]*Weights!$C$7+Pitchers[[#This Row],[BB vR Rate]]*Weights!$C$6,Pitchers[[#This Row],[BB vL Rate]]*Weights!$D$7+Pitchers[[#This Row],[BB vR Rate]]*Weights!$D$6)</f>
        <v>0.10057542809548493</v>
      </c>
      <c r="AY213" s="9">
        <f>Pitchers[[#This Row],[BB rate]]*(500-Pitchers[[#This Row],[HP/500]])</f>
        <v>49.907903766906955</v>
      </c>
      <c r="AZ213" s="9">
        <f>IF(Pitchers[[#This Row],[Throws]]="R",Pitchers[[#This Row],[SO vL Rate]]*Weights!$C$7+Pitchers[[#This Row],[SO vR Rate]]*Weights!$C$6,Pitchers[[#This Row],[SO vL Rate]]*Weights!$D$7+Pitchers[[#This Row],[SO vR Rate]]*Weights!$D$6)</f>
        <v>0.17326390290601834</v>
      </c>
      <c r="BA213" s="9">
        <f>Pitchers[[#This Row],[SO rate]]*(500-Pitchers[[#This Row],[BB/500]]-Pitchers[[#This Row],[HP/500]])</f>
        <v>77.330404222319942</v>
      </c>
      <c r="BB213" s="9">
        <f>IF(Pitchers[[#This Row],[Throws]]="R",Pitchers[[#This Row],[HR vL Rate]]*Weights!$C$7+Pitchers[[#This Row],[HR vR Rate]]*Weights!$C$6,Pitchers[[#This Row],[HR vL Rate]]*Weights!$D$7+Pitchers[[#This Row],[HR vR Rate]]*Weights!$D$6)</f>
        <v>2.7707855281737602E-2</v>
      </c>
      <c r="BC213" s="9">
        <f>Pitchers[[#This Row],[HR rate]]*(500-Pitchers[[#This Row],[BB/500]]-Pitchers[[#This Row],[HP/500]])</f>
        <v>12.366451483160523</v>
      </c>
      <c r="BD213" s="9">
        <f>500-Pitchers[[#This Row],[HR/500]]-Pitchers[[#This Row],[SO/500]]-Pitchers[[#This Row],[BB/500]]-Pitchers[[#This Row],[HP/500]]</f>
        <v>356.61886802761262</v>
      </c>
      <c r="BE213" s="9">
        <f>IF(Pitchers[[#This Row],[Throws]]="R",Pitchers[[#This Row],[BABIP vL]]*Weights!$C$7+Pitchers[[#This Row],[BABIP vR]]*Weights!$C$6,Pitchers[[#This Row],[BABIP vL]]*Weights!$D$7+Pitchers[[#This Row],[BABIP vR]]*Weights!$D$6)</f>
        <v>0.29092001548079416</v>
      </c>
      <c r="BF213" s="9">
        <f>Pitchers[[#This Row],[BABIP]]*Pitchers[[#This Row],[BIP/500]]</f>
        <v>103.74756660733635</v>
      </c>
      <c r="BG213" s="9">
        <f>Pitchers[[#This Row],[HIP/500]]*Weights!$M$3</f>
        <v>28.581750034865088</v>
      </c>
      <c r="BH213" s="9">
        <f>Pitchers[[#This Row],[XBH/500]]*Weights!$M$4</f>
        <v>2.8401653857874285</v>
      </c>
      <c r="BI213" s="9">
        <f>Pitchers[[#This Row],[XBH/500]]-Pitchers[[#This Row],[3B/500]]</f>
        <v>25.741584649077659</v>
      </c>
      <c r="BJ213" s="9">
        <f>Pitchers[[#This Row],[HIP/500]]-Pitchers[[#This Row],[XBH/500]]</f>
        <v>75.165816572471272</v>
      </c>
      <c r="BK213" s="9">
        <f>Pitchers[[#This Row],[HIP/500]]+Pitchers[[#This Row],[HR/500]]</f>
        <v>116.11401809049687</v>
      </c>
      <c r="BL213" s="9">
        <f>500-Pitchers[[#This Row],[BB/500]]-Pitchers[[#This Row],[HP/500]]</f>
        <v>446.31572373309308</v>
      </c>
      <c r="BM213" s="9">
        <f>Pitchers[[#This Row],[H vL/500]]/Pitchers[[#This Row],[AB vL/500]]</f>
        <v>0.26578048307919999</v>
      </c>
      <c r="BN213" s="9">
        <f>Pitchers[[#This Row],[H vR/500]]/Pitchers[[#This Row],[AB vR/500]]</f>
        <v>0.25462075168591997</v>
      </c>
      <c r="BO213" s="9">
        <f>Pitchers[[#This Row],[H/500]]/Pitchers[[#This Row],[AB/500]]</f>
        <v>0.26016116375934739</v>
      </c>
      <c r="BP213" s="9">
        <f>(Pitchers[[#This Row],[HP/500]]+Pitchers[[#This Row],[BB vL/500]]+Pitchers[[#This Row],[H vL/500]])/500</f>
        <v>0.34507146835658548</v>
      </c>
      <c r="BQ213" s="9">
        <f>(Pitchers[[#This Row],[HP/500]]+Pitchers[[#This Row],[BB vR/500]]+Pitchers[[#This Row],[H vR/500]])/500</f>
        <v>0.33418993596374569</v>
      </c>
      <c r="BR213" s="9">
        <f>(Pitchers[[#This Row],[HP/500]]+Pitchers[[#This Row],[BB/500]]+Pitchers[[#This Row],[H/500]])/500</f>
        <v>0.33959658871480763</v>
      </c>
      <c r="BS213" s="9">
        <f>(Pitchers[[#This Row],[1B vL/500]]+2*Pitchers[[#This Row],[2B vL/500]]+3*Pitchers[[#This Row],[3B vL/500]]+4*Pitchers[[#This Row],[HR vL/500]])/Pitchers[[#This Row],[AB vL/500]]</f>
        <v>0.42635711489873168</v>
      </c>
      <c r="BT213" s="9">
        <f>(Pitchers[[#This Row],[1B vR/500]]+2*Pitchers[[#This Row],[2B vR/500]]+3*Pitchers[[#This Row],[3B vR/500]]+4*Pitchers[[#This Row],[HR vR/500]])/Pitchers[[#This Row],[AB vR/500]]</f>
        <v>0.40117564718466964</v>
      </c>
      <c r="BU213" s="9">
        <f>(Pitchers[[#This Row],[1B/500]]+2*Pitchers[[#This Row],[2B/500]]+3*Pitchers[[#This Row],[3B/500]]+4*Pitchers[[#This Row],[HR/500]])/Pitchers[[#This Row],[AB/500]]</f>
        <v>0.41368761650675578</v>
      </c>
      <c r="BV213" s="9">
        <f>Pitchers[[#This Row],[OBP vL]]+Pitchers[[#This Row],[SLG vL]]</f>
        <v>0.77142858325531716</v>
      </c>
      <c r="BW213" s="9">
        <f>Pitchers[[#This Row],[OBP vR]]+Pitchers[[#This Row],[SLG vR]]</f>
        <v>0.73536558314841538</v>
      </c>
      <c r="BX213" s="9">
        <f>Pitchers[[#This Row],[OBP]]+Pitchers[[#This Row],[SLG]]</f>
        <v>0.75328420522156336</v>
      </c>
      <c r="BY21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017313003108</v>
      </c>
      <c r="BZ21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1882292708012</v>
      </c>
      <c r="CA21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17055873153972</v>
      </c>
      <c r="CB213" s="9">
        <f>Pitchers[[#This Row],[HIP vL/500]]+Pitchers[[#This Row],[BB vL/500]]+Pitchers[[#This Row],[HP/500]]</f>
        <v>159.29354189166639</v>
      </c>
      <c r="CC213" s="9">
        <f>Pitchers[[#This Row],[HIP vR/500]]+Pitchers[[#This Row],[BB vR/500]]+Pitchers[[#This Row],[HP/500]]</f>
        <v>155.59651716009515</v>
      </c>
      <c r="CD213" s="9">
        <f>Pitchers[[#This Row],[HIP/500]]+Pitchers[[#This Row],[BB/500]]+Pitchers[[#This Row],[HP/500]]</f>
        <v>157.4318428742433</v>
      </c>
      <c r="CE21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177013416431777</v>
      </c>
      <c r="CF21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96375305574638</v>
      </c>
      <c r="CG213" s="9">
        <f>1.1*(Pitchers[[#This Row],[1B/500]]+2*Pitchers[[#This Row],[2B/500]]+3*Pitchers[[#This Row],[3B/500]]+Pitchers[[#This Row],[HR/500]]-0.6*Pitchers[[#This Row],[H/500]]+0.1*(Pitchers[[#This Row],[BB/500]]+Pitchers[[#This Row],[HP/500]]))</f>
        <v>91.559545311896173</v>
      </c>
      <c r="CH213" s="9">
        <f>500-Pitchers[[#This Row],[BB vL/500]]-Pitchers[[#This Row],[HP/500]]</f>
        <v>446.00321603413704</v>
      </c>
      <c r="CI213" s="9">
        <f>500-Pitchers[[#This Row],[BB vR/500]]-Pitchers[[#This Row],[HP/500]]</f>
        <v>446.62503386175729</v>
      </c>
      <c r="CJ213" s="9">
        <f>500-Pitchers[[#This Row],[BB/500]]-Pitchers[[#This Row],[HP/500]]</f>
        <v>446.31572373309308</v>
      </c>
      <c r="CK213" s="9">
        <f>((Pitchers[[#This Row],[BSR A vL]]*Pitchers[[#This Row],[BSR B vL]])/(Pitchers[[#This Row],[BSR B vL]]+Pitchers[[#This Row],[BSR C vL]]))+Pitchers[[#This Row],[HR vL/500]]</f>
        <v>40.770086818507508</v>
      </c>
      <c r="CL213" s="9">
        <f>((Pitchers[[#This Row],[BSR A vR]]*Pitchers[[#This Row],[BSR B vR]])/(Pitchers[[#This Row],[BSR B vR]]+Pitchers[[#This Row],[BSR C vR]]))+Pitchers[[#This Row],[HR vR/500]]</f>
        <v>37.585553249948831</v>
      </c>
      <c r="CM213" s="9">
        <f>((Pitchers[[#This Row],[BSR A]]*Pitchers[[#This Row],[BSR B]])/(Pitchers[[#This Row],[BSR B]]+Pitchers[[#This Row],[BSR C]]))+Pitchers[[#This Row],[HR/500]]</f>
        <v>39.165207218431078</v>
      </c>
      <c r="CN213" s="9">
        <f>Pitchers[[#This Row],[Raw BSR vL]]/Weights!$M$15</f>
        <v>44.049806838920176</v>
      </c>
      <c r="CO213" s="9">
        <f>Pitchers[[#This Row],[Raw BSR vR]]/Weights!$M$15</f>
        <v>40.60909578055206</v>
      </c>
      <c r="CP213" s="9">
        <f>Pitchers[[#This Row],[Raw BSR]]/Weights!$M$15</f>
        <v>42.315823865133652</v>
      </c>
      <c r="CQ213" s="9">
        <f>(500-Pitchers[[#This Row],[HP/500]]-Pitchers[[#This Row],[BB vL/500]]-Pitchers[[#This Row],[HR vL/500]]-Pitchers[[#This Row],[HIP vL/500]])/3</f>
        <v>109.15475527390244</v>
      </c>
      <c r="CR213" s="9">
        <f>(500-Pitchers[[#This Row],[HP/500]]-Pitchers[[#This Row],[BB vR/500]]-Pitchers[[#This Row],[HR vR/500]]-Pitchers[[#This Row],[HIP vR/500]])/3</f>
        <v>110.96834400604239</v>
      </c>
      <c r="CS213" s="9">
        <f>(500-Pitchers[[#This Row],[HP/500]]-Pitchers[[#This Row],[BB/500]]-Pitchers[[#This Row],[HR/500]]-Pitchers[[#This Row],[HIP/500]])/3</f>
        <v>110.06723521419873</v>
      </c>
      <c r="CT213" s="9">
        <f>Pitchers[[#This Row],[BSR vL]]/Pitchers[[#This Row],[IP/500 vL]]*9</f>
        <v>3.6319834216610394</v>
      </c>
      <c r="CU213" s="9">
        <f>Pitchers[[#This Row],[BSR vR]]/Pitchers[[#This Row],[IP/500 vL]]*9</f>
        <v>3.3482907923513139</v>
      </c>
      <c r="CV213" s="9">
        <f>Pitchers[[#This Row],[BSR]]/Pitchers[[#This Row],[IP/500 vL]]*9</f>
        <v>3.4890135004247274</v>
      </c>
      <c r="CW213" s="9">
        <f>Weights!$M$7-Pitchers[[#This Row],[xRA/9 vL]]</f>
        <v>1.1421036024259807</v>
      </c>
      <c r="CX213" s="9">
        <f>Weights!$M$7-Pitchers[[#This Row],[xRA/9 vR]]</f>
        <v>1.4257962317357062</v>
      </c>
      <c r="CY213" s="9">
        <f>Weights!$M$7-Pitchers[[#This Row],[xRA/9]]</f>
        <v>1.2850735236622928</v>
      </c>
      <c r="CZ213" s="9">
        <f>((20.01539+0.07011*Pitchers[[#This Row],[Stamina]])*((500-Pitchers[[#This Row],[HP/500]]-Pitchers[[#This Row],[BB/500]]-Pitchers[[#This Row],[H/500]])/500))/3</f>
        <v>4.7610507156677464</v>
      </c>
      <c r="DA213" s="9">
        <f>((4.908734+0.0026815*Pitchers[[#This Row],[Stamina]])*((500-Pitchers[[#This Row],[HP/500]]-Pitchers[[#This Row],[BB/500]]-Pitchers[[#This Row],[H/500]])/500))/3</f>
        <v>1.0941582429603054</v>
      </c>
      <c r="DB213" s="9">
        <f>(((((18-Pitchers[[#This Row],[SP IPG]])*Weights!$M$7)+(Pitchers[[#This Row],[SP IPG]]*Pitchers[[#This Row],[xRAA9]]))/18)+2)-1.5</f>
        <v>4.3512331227997105</v>
      </c>
      <c r="DC213" s="9">
        <f>(((((18-Pitchers[[#This Row],[RP IPG]])*Weights!$M$7)+(Pitchers[[#This Row],[RP IPG]]*Pitchers[[#This Row],[xRAA9]]))/18)+2)-1.5</f>
        <v>5.0620018640153814</v>
      </c>
      <c r="DD213" s="9">
        <f>Pitchers[[#This Row],[xRAA9]]/Pitchers[[#This Row],[dRPW SP]]</f>
        <v>0.29533548017198374</v>
      </c>
      <c r="DE213" s="9">
        <f>Pitchers[[#This Row],[xRAA9 vL]]/Pitchers[[#This Row],[dRPW RP]]</f>
        <v>0.22562291226025324</v>
      </c>
      <c r="DF213" s="9">
        <f>Pitchers[[#This Row],[xRAA9 vR]]/Pitchers[[#This Row],[dRPW RP]]</f>
        <v>0.28166647702589109</v>
      </c>
      <c r="DG213" s="9">
        <f>Pitchers[[#This Row],[xRAA9]]/Pitchers[[#This Row],[dRPW RP]]</f>
        <v>0.25386666346324127</v>
      </c>
      <c r="DH213" s="9">
        <f>IF(Pitchers[[#This Row],[Stamina]]&gt;=25,Pitchers[[#This Row],[WPGAA SP]]*(Pitchers[[#This Row],[IP/500]]/9),-999)</f>
        <v>-999</v>
      </c>
      <c r="DI213" s="9">
        <f>Pitchers[[#This Row],[WPGAA RP vL]]*(Pitchers[[#This Row],[IP/500]]/9)</f>
        <v>2.7592989059402018</v>
      </c>
      <c r="DJ213" s="9">
        <f>Pitchers[[#This Row],[WPGAA RP vR]]*(Pitchers[[#This Row],[IP/500]]/9)</f>
        <v>3.444694486529273</v>
      </c>
      <c r="DK213" s="9">
        <f>Pitchers[[#This Row],[WPGAA RP]]*(Pitchers[[#This Row],[IP/500]]/9)</f>
        <v>3.1047113067169341</v>
      </c>
      <c r="DL213" s="9">
        <f>_xlfn.RANK.EQ(Pitchers[[#This Row],[WAA SP/500]],Pitchers[WAA SP/500],0)</f>
        <v>274</v>
      </c>
      <c r="DM213" s="9">
        <f>_xlfn.RANK.EQ(Pitchers[[#This Row],[WAA RP vL/500]],Pitchers[WAA RP vL/500],0)</f>
        <v>294</v>
      </c>
      <c r="DN213" s="9">
        <f>_xlfn.RANK.EQ(Pitchers[[#This Row],[WAA RP vR/500]],Pitchers[WAA RP vR/500],0)</f>
        <v>133</v>
      </c>
      <c r="DO213" s="9">
        <f>_xlfn.RANK.EQ(Pitchers[[#This Row],[WAA RP/500]],Pitchers[WAA RP/500])</f>
        <v>217</v>
      </c>
      <c r="DP213" s="9">
        <f>IF(Pitchers[[#This Row],[Rank SP]]&lt;=5,999,_xlfn.RANK.EQ(Pitchers[[#This Row],[WAA RP/500]],Pitchers[WAA RP/500],0))</f>
        <v>217</v>
      </c>
    </row>
    <row r="214" spans="1:120" x14ac:dyDescent="0.25">
      <c r="A214" s="9" t="s">
        <v>1729</v>
      </c>
      <c r="B214">
        <v>62432</v>
      </c>
      <c r="C214">
        <v>54</v>
      </c>
      <c r="D214" s="9" t="s">
        <v>3</v>
      </c>
      <c r="E214">
        <v>64</v>
      </c>
      <c r="F214">
        <v>29</v>
      </c>
      <c r="G214">
        <v>78</v>
      </c>
      <c r="H214">
        <v>111</v>
      </c>
      <c r="I214">
        <v>66</v>
      </c>
      <c r="J214">
        <v>30</v>
      </c>
      <c r="K214">
        <v>83</v>
      </c>
      <c r="L214">
        <v>119</v>
      </c>
      <c r="M214">
        <v>63</v>
      </c>
      <c r="N214">
        <v>29</v>
      </c>
      <c r="O214">
        <v>77</v>
      </c>
      <c r="P214">
        <v>108</v>
      </c>
      <c r="Q214">
        <v>14</v>
      </c>
      <c r="R214">
        <v>33</v>
      </c>
      <c r="S214" s="9">
        <f>Weights!$M$2*500</f>
        <v>3.7763724999999999</v>
      </c>
      <c r="T21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214" s="9">
        <f>Pitchers[[#This Row],[BB vL Rate]]*(500-Pitchers[[#This Row],[HP/500]])</f>
        <v>68.882240781794764</v>
      </c>
      <c r="V21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214" s="9">
        <f>Pitchers[[#This Row],[SO vL Rate]]*(500-Pitchers[[#This Row],[HP/500]]-Pitchers[[#This Row],[BB vL/500]])</f>
        <v>65.155031867377886</v>
      </c>
      <c r="X214" s="9">
        <f>IF(Pitchers[[#This Row],[pHR vL]]&lt;=80,0.05731-0.0004932*Pitchers[[#This Row],[pHR vL]],0.05731-0.0004932*80-0.0004932*SQRT(Pitchers[[#This Row],[pHR vL]]-80))</f>
        <v>1.6999752541707033E-2</v>
      </c>
      <c r="Y214" s="9">
        <f>Pitchers[[#This Row],[HR vL Rate]]*(500-Pitchers[[#This Row],[HP/500]]-Pitchers[[#This Row],[BB vL/500]])</f>
        <v>7.264697825039419</v>
      </c>
      <c r="Z214" s="9">
        <f>500-Pitchers[[#This Row],[HP/500]]-Pitchers[[#This Row],[BB vL/500]]-Pitchers[[#This Row],[SO vL/500]]-Pitchers[[#This Row],[HR vL/500]]</f>
        <v>354.92165702578797</v>
      </c>
      <c r="AA214" s="9">
        <f>IF(Pitchers[[#This Row],[pBABIP vL]]&lt;=90,0.330084-0.0004774*Pitchers[[#This Row],[pBABIP vL]],0.330084-0.0004774*90-0.0002146*(Pitchers[[#This Row],[pBABIP vL]]-90))</f>
        <v>0.28089459999999999</v>
      </c>
      <c r="AB214" s="9">
        <f>Pitchers[[#This Row],[BIP vL/500]]*Pitchers[[#This Row],[BABIP vL]]</f>
        <v>99.695576881595898</v>
      </c>
      <c r="AC214" s="9">
        <f>Pitchers[[#This Row],[HIP vL/500]]*Weights!$M$3</f>
        <v>27.465454383100223</v>
      </c>
      <c r="AD214" s="9">
        <f>Pitchers[[#This Row],[XBH vL/500]]*Weights!$M$4</f>
        <v>2.729239208538655</v>
      </c>
      <c r="AE214" s="9">
        <f>Pitchers[[#This Row],[XBH vL/500]]-Pitchers[[#This Row],[3B vL/500]]</f>
        <v>24.736215174561568</v>
      </c>
      <c r="AF214" s="9">
        <f>Pitchers[[#This Row],[HIP vL/500]]-Pitchers[[#This Row],[XBH vL/500]]</f>
        <v>72.230122498495675</v>
      </c>
      <c r="AG214" s="9">
        <f>Pitchers[[#This Row],[HIP vL/500]]+Pitchers[[#This Row],[HR vL/500]]</f>
        <v>106.96027470663532</v>
      </c>
      <c r="AH214" s="9">
        <f>500-Pitchers[[#This Row],[HP/500]]-Pitchers[[#This Row],[BB vL/500]]</f>
        <v>427.34138671820529</v>
      </c>
      <c r="AI21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4025470000000001</v>
      </c>
      <c r="AJ214" s="9">
        <f>Pitchers[[#This Row],[BB vR Rate]]*(500-Pitchers[[#This Row],[HP/500]])</f>
        <v>69.597696007924256</v>
      </c>
      <c r="AK21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214" s="9">
        <f>Pitchers[[#This Row],[SO vR Rate]]*(500-Pitchers[[#This Row],[HP/500]]-Pitchers[[#This Row],[BB vR/500]])</f>
        <v>63.384411918081781</v>
      </c>
      <c r="AM214" s="9">
        <f>IF(Pitchers[[#This Row],[pHR vR]]&lt;=80,0.05731-0.0004932*Pitchers[[#This Row],[pHR vR]],0.05731-0.0004932*80-0.0004932*SQRT(Pitchers[[#This Row],[pHR vR]]-80))</f>
        <v>1.9333600000000006E-2</v>
      </c>
      <c r="AN214" s="9">
        <f>Pitchers[[#This Row],[HR vR Rate]]*(500-Pitchers[[#This Row],[HP/500]]-Pitchers[[#This Row],[BB vR/500]])</f>
        <v>8.2482151090951987</v>
      </c>
      <c r="AO214" s="9">
        <f>500-Pitchers[[#This Row],[HP/500]]-Pitchers[[#This Row],[BB vR/500]]-Pitchers[[#This Row],[SO vR/500]]-Pitchers[[#This Row],[HR vR/500]]</f>
        <v>354.99330446489876</v>
      </c>
      <c r="AP214" s="9">
        <f>IF(Pitchers[[#This Row],[pBABIP vR]]&lt;=90,0.330084-0.0004774*Pitchers[[#This Row],[pBABIP vR]],0.330084-0.0004774*90-0.0002146*(Pitchers[[#This Row],[pBABIP vR]]-90))</f>
        <v>0.28325519999999998</v>
      </c>
      <c r="AQ214" s="9">
        <f>Pitchers[[#This Row],[BIP vR/500]]*Pitchers[[#This Row],[BABIP vR]]</f>
        <v>100.55369945486578</v>
      </c>
      <c r="AR214" s="9">
        <f>Pitchers[[#This Row],[HIP vR/500]]*Weights!$M$3</f>
        <v>27.701861324395566</v>
      </c>
      <c r="AS214" s="9">
        <f>Pitchers[[#This Row],[XBH vR/500]]*Weights!$M$4</f>
        <v>2.7527309405287488</v>
      </c>
      <c r="AT214" s="9">
        <f>Pitchers[[#This Row],[XBH vR/500]]-Pitchers[[#This Row],[3B vR/500]]</f>
        <v>24.949130383866816</v>
      </c>
      <c r="AU214" s="9">
        <f>Pitchers[[#This Row],[HIP vR/500]]-Pitchers[[#This Row],[XBH vR/500]]</f>
        <v>72.851838130470213</v>
      </c>
      <c r="AV214" s="9">
        <f>Pitchers[[#This Row],[HIP vR/500]]+Pitchers[[#This Row],[HR vR/500]]</f>
        <v>108.80191456396098</v>
      </c>
      <c r="AW214" s="9">
        <f>500-Pitchers[[#This Row],[HP/500]]-Pitchers[[#This Row],[BB vR/500]]</f>
        <v>426.62593149207578</v>
      </c>
      <c r="AX214" s="9">
        <f>IF(Pitchers[[#This Row],[Throws]]="R",Pitchers[[#This Row],[BB vL Rate]]*Weights!$C$7+Pitchers[[#This Row],[BB vR Rate]]*Weights!$C$6,Pitchers[[#This Row],[BB vL Rate]]*Weights!$D$7+Pitchers[[#This Row],[BB vR Rate]]*Weights!$D$6)</f>
        <v>0.13972611224819864</v>
      </c>
      <c r="AY214" s="9">
        <f>Pitchers[[#This Row],[BB rate]]*(500-Pitchers[[#This Row],[HP/500]])</f>
        <v>69.33539827627331</v>
      </c>
      <c r="AZ214" s="9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A214" s="9">
        <f>Pitchers[[#This Row],[SO rate]]*(500-Pitchers[[#This Row],[BB/500]]-Pitchers[[#This Row],[HP/500]])</f>
        <v>64.032903478020216</v>
      </c>
      <c r="BB214" s="9">
        <f>IF(Pitchers[[#This Row],[Throws]]="R",Pitchers[[#This Row],[HR vL Rate]]*Weights!$C$7+Pitchers[[#This Row],[HR vR Rate]]*Weights!$C$6,Pitchers[[#This Row],[HR vL Rate]]*Weights!$D$7+Pitchers[[#This Row],[HR vR Rate]]*Weights!$D$6)</f>
        <v>1.8477972880408942E-2</v>
      </c>
      <c r="BC214" s="9">
        <f>Pitchers[[#This Row],[HR rate]]*(500-Pitchers[[#This Row],[BB/500]]-Pitchers[[#This Row],[HP/500]])</f>
        <v>7.8880291225618189</v>
      </c>
      <c r="BD214" s="9">
        <f>500-Pitchers[[#This Row],[HR/500]]-Pitchers[[#This Row],[SO/500]]-Pitchers[[#This Row],[BB/500]]-Pitchers[[#This Row],[HP/500]]</f>
        <v>354.96729662314465</v>
      </c>
      <c r="BE214" s="9">
        <f>IF(Pitchers[[#This Row],[Throws]]="R",Pitchers[[#This Row],[BABIP vL]]*Weights!$C$7+Pitchers[[#This Row],[BABIP vR]]*Weights!$C$6,Pitchers[[#This Row],[BABIP vL]]*Weights!$D$7+Pitchers[[#This Row],[BABIP vR]]*Weights!$D$6)</f>
        <v>0.2823897649556788</v>
      </c>
      <c r="BF214" s="9">
        <f>Pitchers[[#This Row],[BABIP]]*Pitchers[[#This Row],[BIP/500]]</f>
        <v>100.23913146036253</v>
      </c>
      <c r="BG214" s="9">
        <f>Pitchers[[#This Row],[HIP/500]]*Weights!$M$3</f>
        <v>27.615199978188869</v>
      </c>
      <c r="BH214" s="9">
        <f>Pitchers[[#This Row],[XBH/500]]*Weights!$M$4</f>
        <v>2.7441194120015679</v>
      </c>
      <c r="BI214" s="9">
        <f>Pitchers[[#This Row],[XBH/500]]-Pitchers[[#This Row],[3B/500]]</f>
        <v>24.871080566187302</v>
      </c>
      <c r="BJ214" s="9">
        <f>Pitchers[[#This Row],[HIP/500]]-Pitchers[[#This Row],[XBH/500]]</f>
        <v>72.62393148217366</v>
      </c>
      <c r="BK214" s="9">
        <f>Pitchers[[#This Row],[HIP/500]]+Pitchers[[#This Row],[HR/500]]</f>
        <v>108.12716058292435</v>
      </c>
      <c r="BL214" s="9">
        <f>500-Pitchers[[#This Row],[BB/500]]-Pitchers[[#This Row],[HP/500]]</f>
        <v>426.88822922372674</v>
      </c>
      <c r="BM214" s="9">
        <f>Pitchers[[#This Row],[H vL/500]]/Pitchers[[#This Row],[AB vL/500]]</f>
        <v>0.25029233776780524</v>
      </c>
      <c r="BN214" s="9">
        <f>Pitchers[[#This Row],[H vR/500]]/Pitchers[[#This Row],[AB vR/500]]</f>
        <v>0.25502883564399997</v>
      </c>
      <c r="BO214" s="9">
        <f>Pitchers[[#This Row],[H/500]]/Pitchers[[#This Row],[AB/500]]</f>
        <v>0.2532915015706752</v>
      </c>
      <c r="BP214" s="9">
        <f>(Pitchers[[#This Row],[HP/500]]+Pitchers[[#This Row],[BB vL/500]]+Pitchers[[#This Row],[H vL/500]])/500</f>
        <v>0.35923777597686013</v>
      </c>
      <c r="BQ214" s="9">
        <f>(Pitchers[[#This Row],[HP/500]]+Pitchers[[#This Row],[BB vR/500]]+Pitchers[[#This Row],[H vR/500]])/500</f>
        <v>0.36435196614377047</v>
      </c>
      <c r="BR214" s="9">
        <f>(Pitchers[[#This Row],[HP/500]]+Pitchers[[#This Row],[BB/500]]+Pitchers[[#This Row],[H/500]])/500</f>
        <v>0.36247786271839527</v>
      </c>
      <c r="BS214" s="9">
        <f>(Pitchers[[#This Row],[1B vL/500]]+2*Pitchers[[#This Row],[2B vL/500]]+3*Pitchers[[#This Row],[3B vL/500]]+4*Pitchers[[#This Row],[HR vL/500]])/Pitchers[[#This Row],[AB vL/500]]</f>
        <v>0.37194867315345148</v>
      </c>
      <c r="BT214" s="9">
        <f>(Pitchers[[#This Row],[1B vR/500]]+2*Pitchers[[#This Row],[2B vR/500]]+3*Pitchers[[#This Row],[3B vR/500]]+4*Pitchers[[#This Row],[HR vR/500]])/Pitchers[[#This Row],[AB vR/500]]</f>
        <v>0.38441440158734719</v>
      </c>
      <c r="BU214" s="9">
        <f>(Pitchers[[#This Row],[1B/500]]+2*Pitchers[[#This Row],[2B/500]]+3*Pitchers[[#This Row],[3B/500]]+4*Pitchers[[#This Row],[HR/500]])/Pitchers[[#This Row],[AB/500]]</f>
        <v>0.37984314450567619</v>
      </c>
      <c r="BV214" s="9">
        <f>Pitchers[[#This Row],[OBP vL]]+Pitchers[[#This Row],[SLG vL]]</f>
        <v>0.73118644913031161</v>
      </c>
      <c r="BW214" s="9">
        <f>Pitchers[[#This Row],[OBP vR]]+Pitchers[[#This Row],[SLG vR]]</f>
        <v>0.7487663677311176</v>
      </c>
      <c r="BX214" s="9">
        <f>Pitchers[[#This Row],[OBP]]+Pitchers[[#This Row],[SLG]]</f>
        <v>0.74232100722407146</v>
      </c>
      <c r="BY21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80825077248532</v>
      </c>
      <c r="BZ21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6797861091628</v>
      </c>
      <c r="CA21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0129967437931</v>
      </c>
      <c r="CB214" s="9">
        <f>Pitchers[[#This Row],[HIP vL/500]]+Pitchers[[#This Row],[BB vL/500]]+Pitchers[[#This Row],[HP/500]]</f>
        <v>172.35419016339065</v>
      </c>
      <c r="CC214" s="9">
        <f>Pitchers[[#This Row],[HIP vR/500]]+Pitchers[[#This Row],[BB vR/500]]+Pitchers[[#This Row],[HP/500]]</f>
        <v>173.92776796279006</v>
      </c>
      <c r="CD214" s="9">
        <f>Pitchers[[#This Row],[HIP/500]]+Pitchers[[#This Row],[BB/500]]+Pitchers[[#This Row],[HP/500]]</f>
        <v>173.35090223663585</v>
      </c>
      <c r="CE21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269131282719727</v>
      </c>
      <c r="CF21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444041435431231</v>
      </c>
      <c r="CG214" s="9">
        <f>1.1*(Pitchers[[#This Row],[1B/500]]+2*Pitchers[[#This Row],[2B/500]]+3*Pitchers[[#This Row],[3B/500]]+Pitchers[[#This Row],[HR/500]]-0.6*Pitchers[[#This Row],[H/500]]+0.1*(Pitchers[[#This Row],[BB/500]]+Pitchers[[#This Row],[HP/500]]))</f>
        <v>89.013496771086281</v>
      </c>
      <c r="CH214" s="9">
        <f>500-Pitchers[[#This Row],[BB vL/500]]-Pitchers[[#This Row],[HP/500]]</f>
        <v>427.34138671820529</v>
      </c>
      <c r="CI214" s="9">
        <f>500-Pitchers[[#This Row],[BB vR/500]]-Pitchers[[#This Row],[HP/500]]</f>
        <v>426.62593149207578</v>
      </c>
      <c r="CJ214" s="9">
        <f>500-Pitchers[[#This Row],[BB/500]]-Pitchers[[#This Row],[HP/500]]</f>
        <v>426.88822922372674</v>
      </c>
      <c r="CK214" s="9">
        <f>((Pitchers[[#This Row],[BSR A vL]]*Pitchers[[#This Row],[BSR B vL]])/(Pitchers[[#This Row],[BSR B vL]]+Pitchers[[#This Row],[BSR C vL]]))+Pitchers[[#This Row],[HR vL/500]]</f>
        <v>36.770602199612078</v>
      </c>
      <c r="CL214" s="9">
        <f>((Pitchers[[#This Row],[BSR A vR]]*Pitchers[[#This Row],[BSR B vR]])/(Pitchers[[#This Row],[BSR B vR]]+Pitchers[[#This Row],[BSR C vR]]))+Pitchers[[#This Row],[HR vR/500]]</f>
        <v>38.39296931013287</v>
      </c>
      <c r="CM214" s="9">
        <f>((Pitchers[[#This Row],[BSR A]]*Pitchers[[#This Row],[BSR B]])/(Pitchers[[#This Row],[BSR B]]+Pitchers[[#This Row],[BSR C]]))+Pitchers[[#This Row],[HR/500]]</f>
        <v>37.797930948827123</v>
      </c>
      <c r="CN214" s="9">
        <f>Pitchers[[#This Row],[Raw BSR vL]]/Weights!$M$15</f>
        <v>39.72858658491765</v>
      </c>
      <c r="CO214" s="9">
        <f>Pitchers[[#This Row],[Raw BSR vR]]/Weights!$M$15</f>
        <v>41.48146383922402</v>
      </c>
      <c r="CP214" s="9">
        <f>Pitchers[[#This Row],[Raw BSR]]/Weights!$M$15</f>
        <v>40.838558049154251</v>
      </c>
      <c r="CQ214" s="9">
        <f>(500-Pitchers[[#This Row],[HP/500]]-Pitchers[[#This Row],[BB vL/500]]-Pitchers[[#This Row],[HR vL/500]]-Pitchers[[#This Row],[HIP vL/500]])/3</f>
        <v>106.79370400385665</v>
      </c>
      <c r="CR214" s="9">
        <f>(500-Pitchers[[#This Row],[HP/500]]-Pitchers[[#This Row],[BB vR/500]]-Pitchers[[#This Row],[HR vR/500]]-Pitchers[[#This Row],[HIP vR/500]])/3</f>
        <v>105.94133897603827</v>
      </c>
      <c r="CS214" s="9">
        <f>(500-Pitchers[[#This Row],[HP/500]]-Pitchers[[#This Row],[BB/500]]-Pitchers[[#This Row],[HR/500]]-Pitchers[[#This Row],[HIP/500]])/3</f>
        <v>106.25368954693413</v>
      </c>
      <c r="CT214" s="9">
        <f>Pitchers[[#This Row],[BSR vL]]/Pitchers[[#This Row],[IP/500 vL]]*9</f>
        <v>3.3481119753215633</v>
      </c>
      <c r="CU214" s="9">
        <f>Pitchers[[#This Row],[BSR vR]]/Pitchers[[#This Row],[IP/500 vL]]*9</f>
        <v>3.4958350591485616</v>
      </c>
      <c r="CV214" s="9">
        <f>Pitchers[[#This Row],[BSR]]/Pitchers[[#This Row],[IP/500 vL]]*9</f>
        <v>3.4416544109109184</v>
      </c>
      <c r="CW214" s="9">
        <f>Weights!$M$7-Pitchers[[#This Row],[xRA/9 vL]]</f>
        <v>1.4259750487654568</v>
      </c>
      <c r="CX214" s="9">
        <f>Weights!$M$7-Pitchers[[#This Row],[xRA/9 vR]]</f>
        <v>1.2782519649384585</v>
      </c>
      <c r="CY214" s="9">
        <f>Weights!$M$7-Pitchers[[#This Row],[xRA/9]]</f>
        <v>1.3324326131761017</v>
      </c>
      <c r="CZ214" s="9">
        <f>((20.01539+0.07011*Pitchers[[#This Row],[Stamina]])*((500-Pitchers[[#This Row],[HP/500]]-Pitchers[[#This Row],[BB/500]]-Pitchers[[#This Row],[H/500]])/500))/3</f>
        <v>4.4620025633174141</v>
      </c>
      <c r="DA214" s="9">
        <f>((4.908734+0.0026815*Pitchers[[#This Row],[Stamina]])*((500-Pitchers[[#This Row],[HP/500]]-Pitchers[[#This Row],[BB/500]]-Pitchers[[#This Row],[H/500]])/500))/3</f>
        <v>1.051119936527523</v>
      </c>
      <c r="DB214" s="9">
        <f>(((((18-Pitchers[[#This Row],[SP IPG]])*Weights!$M$7)+(Pitchers[[#This Row],[SP IPG]]*Pitchers[[#This Row],[xRAA9]]))/18)+2)-1.5</f>
        <v>4.4209386461127309</v>
      </c>
      <c r="DC214" s="9">
        <f>(((((18-Pitchers[[#This Row],[RP IPG]])*Weights!$M$7)+(Pitchers[[#This Row],[RP IPG]]*Pitchers[[#This Row],[xRAA9]]))/18)+2)-1.5</f>
        <v>5.0731097148677788</v>
      </c>
      <c r="DD214" s="9">
        <f>Pitchers[[#This Row],[xRAA9]]/Pitchers[[#This Row],[dRPW SP]]</f>
        <v>0.30139133786615452</v>
      </c>
      <c r="DE214" s="9">
        <f>Pitchers[[#This Row],[xRAA9 vL]]/Pitchers[[#This Row],[dRPW RP]]</f>
        <v>0.28108500089922106</v>
      </c>
      <c r="DF214" s="9">
        <f>Pitchers[[#This Row],[xRAA9 vR]]/Pitchers[[#This Row],[dRPW RP]]</f>
        <v>0.25196615819135182</v>
      </c>
      <c r="DG214" s="9">
        <f>Pitchers[[#This Row],[xRAA9]]/Pitchers[[#This Row],[dRPW RP]]</f>
        <v>0.26264612595921932</v>
      </c>
      <c r="DH214" s="9">
        <f>IF(Pitchers[[#This Row],[Stamina]]&gt;=25,Pitchers[[#This Row],[WPGAA SP]]*(Pitchers[[#This Row],[IP/500]]/9),-999)</f>
        <v>-999</v>
      </c>
      <c r="DI214" s="9">
        <f>Pitchers[[#This Row],[WPGAA RP vL]]*(Pitchers[[#This Row],[IP/500]]/9)</f>
        <v>3.3184798246495038</v>
      </c>
      <c r="DJ214" s="9">
        <f>Pitchers[[#This Row],[WPGAA RP vR]]*(Pitchers[[#This Row],[IP/500]]/9)</f>
        <v>2.9747037720886209</v>
      </c>
      <c r="DK214" s="9">
        <f>Pitchers[[#This Row],[WPGAA RP]]*(Pitchers[[#This Row],[IP/500]]/9)</f>
        <v>3.1007911031528721</v>
      </c>
      <c r="DL214" s="9">
        <f>_xlfn.RANK.EQ(Pitchers[[#This Row],[WAA SP/500]],Pitchers[WAA SP/500],0)</f>
        <v>274</v>
      </c>
      <c r="DM214" s="9">
        <f>_xlfn.RANK.EQ(Pitchers[[#This Row],[WAA RP vL/500]],Pitchers[WAA RP vL/500],0)</f>
        <v>117</v>
      </c>
      <c r="DN214" s="9">
        <f>_xlfn.RANK.EQ(Pitchers[[#This Row],[WAA RP vR/500]],Pitchers[WAA RP vR/500],0)</f>
        <v>296</v>
      </c>
      <c r="DO214" s="9">
        <f>_xlfn.RANK.EQ(Pitchers[[#This Row],[WAA RP/500]],Pitchers[WAA RP/500])</f>
        <v>218</v>
      </c>
      <c r="DP214" s="9">
        <f>IF(Pitchers[[#This Row],[Rank SP]]&lt;=5,999,_xlfn.RANK.EQ(Pitchers[[#This Row],[WAA RP/500]],Pitchers[WAA RP/500],0))</f>
        <v>218</v>
      </c>
    </row>
    <row r="215" spans="1:120" x14ac:dyDescent="0.25">
      <c r="A215" s="9" t="s">
        <v>1415</v>
      </c>
      <c r="B215">
        <v>63774</v>
      </c>
      <c r="C215">
        <v>49</v>
      </c>
      <c r="D215" s="9" t="s">
        <v>3</v>
      </c>
      <c r="E215">
        <v>47</v>
      </c>
      <c r="F215">
        <v>66</v>
      </c>
      <c r="G215">
        <v>76</v>
      </c>
      <c r="H215">
        <v>55</v>
      </c>
      <c r="I215">
        <v>48</v>
      </c>
      <c r="J215">
        <v>67</v>
      </c>
      <c r="K215">
        <v>78</v>
      </c>
      <c r="L215">
        <v>56</v>
      </c>
      <c r="M215">
        <v>47</v>
      </c>
      <c r="N215">
        <v>66</v>
      </c>
      <c r="O215">
        <v>76</v>
      </c>
      <c r="P215">
        <v>55</v>
      </c>
      <c r="Q215">
        <v>53</v>
      </c>
      <c r="R215">
        <v>57</v>
      </c>
      <c r="S215" s="9">
        <f>Weights!$M$2*500</f>
        <v>3.7763724999999999</v>
      </c>
      <c r="T21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215" s="9">
        <f>Pitchers[[#This Row],[BB vL Rate]]*(500-Pitchers[[#This Row],[HP/500]])</f>
        <v>44.002233189660508</v>
      </c>
      <c r="V21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522860000000002</v>
      </c>
      <c r="W215" s="9">
        <f>Pitchers[[#This Row],[SO vL Rate]]*(500-Pitchers[[#This Row],[HP/500]]-Pitchers[[#This Row],[BB vL/500]])</f>
        <v>56.631052099531793</v>
      </c>
      <c r="X215" s="9">
        <f>IF(Pitchers[[#This Row],[pHR vL]]&lt;=80,0.05731-0.0004932*Pitchers[[#This Row],[pHR vL]],0.05731-0.0004932*80-0.0004932*SQRT(Pitchers[[#This Row],[pHR vL]]-80))</f>
        <v>1.88404E-2</v>
      </c>
      <c r="Y215" s="9">
        <f>Pitchers[[#This Row],[HR vL Rate]]*(500-Pitchers[[#This Row],[HP/500]]-Pitchers[[#This Row],[BB vL/500]])</f>
        <v>8.5200319573645213</v>
      </c>
      <c r="Z215" s="9">
        <f>500-Pitchers[[#This Row],[HP/500]]-Pitchers[[#This Row],[BB vL/500]]-Pitchers[[#This Row],[SO vL/500]]-Pitchers[[#This Row],[HR vL/500]]</f>
        <v>387.07031025344321</v>
      </c>
      <c r="AA215" s="9">
        <f>IF(Pitchers[[#This Row],[pBABIP vL]]&lt;=90,0.330084-0.0004774*Pitchers[[#This Row],[pBABIP vL]],0.330084-0.0004774*90-0.0002146*(Pitchers[[#This Row],[pBABIP vL]]-90))</f>
        <v>0.3033496</v>
      </c>
      <c r="AB215" s="9">
        <f>Pitchers[[#This Row],[BIP vL/500]]*Pitchers[[#This Row],[BABIP vL]]</f>
        <v>117.4176237872579</v>
      </c>
      <c r="AC215" s="9">
        <f>Pitchers[[#This Row],[HIP vL/500]]*Weights!$M$3</f>
        <v>32.347757952502377</v>
      </c>
      <c r="AD215" s="9">
        <f>Pitchers[[#This Row],[XBH vL/500]]*Weights!$M$4</f>
        <v>3.2143931820989677</v>
      </c>
      <c r="AE215" s="9">
        <f>Pitchers[[#This Row],[XBH vL/500]]-Pitchers[[#This Row],[3B vL/500]]</f>
        <v>29.133364770403411</v>
      </c>
      <c r="AF215" s="9">
        <f>Pitchers[[#This Row],[HIP vL/500]]-Pitchers[[#This Row],[XBH vL/500]]</f>
        <v>85.069865834755518</v>
      </c>
      <c r="AG215" s="9">
        <f>Pitchers[[#This Row],[HIP vL/500]]+Pitchers[[#This Row],[HR vL/500]]</f>
        <v>125.93765574462242</v>
      </c>
      <c r="AH215" s="9">
        <f>500-Pitchers[[#This Row],[HP/500]]-Pitchers[[#This Row],[BB vL/500]]</f>
        <v>452.22139431033952</v>
      </c>
      <c r="AI21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15" s="9">
        <f>Pitchers[[#This Row],[BB vR Rate]]*(500-Pitchers[[#This Row],[HP/500]])</f>
        <v>44.624051017280756</v>
      </c>
      <c r="AK21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15" s="9">
        <f>Pitchers[[#This Row],[SO vR Rate]]*(500-Pitchers[[#This Row],[HP/500]]-Pitchers[[#This Row],[BB vR/500]])</f>
        <v>55.093116132797583</v>
      </c>
      <c r="AM215" s="9">
        <f>IF(Pitchers[[#This Row],[pHR vR]]&lt;=80,0.05731-0.0004932*Pitchers[[#This Row],[pHR vR]],0.05731-0.0004932*80-0.0004932*SQRT(Pitchers[[#This Row],[pHR vR]]-80))</f>
        <v>1.9826800000000006E-2</v>
      </c>
      <c r="AN215" s="9">
        <f>Pitchers[[#This Row],[HR vR Rate]]*(500-Pitchers[[#This Row],[HP/500]]-Pitchers[[#This Row],[BB vR/500]])</f>
        <v>8.9537744830075816</v>
      </c>
      <c r="AO215" s="9">
        <f>500-Pitchers[[#This Row],[HP/500]]-Pitchers[[#This Row],[BB vR/500]]-Pitchers[[#This Row],[SO vR/500]]-Pitchers[[#This Row],[HR vR/500]]</f>
        <v>387.55268586691409</v>
      </c>
      <c r="AP215" s="9">
        <f>IF(Pitchers[[#This Row],[pBABIP vR]]&lt;=90,0.330084-0.0004774*Pitchers[[#This Row],[pBABIP vR]],0.330084-0.0004774*90-0.0002146*(Pitchers[[#This Row],[pBABIP vR]]-90))</f>
        <v>0.30382700000000001</v>
      </c>
      <c r="AQ215" s="9">
        <f>Pitchers[[#This Row],[BIP vR/500]]*Pitchers[[#This Row],[BABIP vR]]</f>
        <v>117.74896988888692</v>
      </c>
      <c r="AR215" s="9">
        <f>Pitchers[[#This Row],[HIP vR/500]]*Weights!$M$3</f>
        <v>32.439041553279552</v>
      </c>
      <c r="AS215" s="9">
        <f>Pitchers[[#This Row],[XBH vR/500]]*Weights!$M$4</f>
        <v>3.2234640235590293</v>
      </c>
      <c r="AT215" s="9">
        <f>Pitchers[[#This Row],[XBH vR/500]]-Pitchers[[#This Row],[3B vR/500]]</f>
        <v>29.215577529720523</v>
      </c>
      <c r="AU215" s="9">
        <f>Pitchers[[#This Row],[HIP vR/500]]-Pitchers[[#This Row],[XBH vR/500]]</f>
        <v>85.309928335607367</v>
      </c>
      <c r="AV215" s="9">
        <f>Pitchers[[#This Row],[HIP vR/500]]+Pitchers[[#This Row],[HR vR/500]]</f>
        <v>126.7027443718945</v>
      </c>
      <c r="AW215" s="9">
        <f>500-Pitchers[[#This Row],[HP/500]]-Pitchers[[#This Row],[BB vR/500]]</f>
        <v>451.59957648271927</v>
      </c>
      <c r="AX215" s="9">
        <f>IF(Pitchers[[#This Row],[Throws]]="R",Pitchers[[#This Row],[BB vL Rate]]*Weights!$C$7+Pitchers[[#This Row],[BB vR Rate]]*Weights!$C$6,Pitchers[[#This Row],[BB vL Rate]]*Weights!$D$7+Pitchers[[#This Row],[BB vR Rate]]*Weights!$D$6)</f>
        <v>8.9467892792493911E-2</v>
      </c>
      <c r="AY215" s="9">
        <f>Pitchers[[#This Row],[BB rate]]*(500-Pitchers[[#This Row],[HP/500]])</f>
        <v>44.396082306272433</v>
      </c>
      <c r="AZ215" s="9">
        <f>IF(Pitchers[[#This Row],[Throws]]="R",Pitchers[[#This Row],[SO vL Rate]]*Weights!$C$7+Pitchers[[#This Row],[SO vR Rate]]*Weights!$C$6,Pitchers[[#This Row],[SO vL Rate]]*Weights!$D$7+Pitchers[[#This Row],[SO vR Rate]]*Weights!$D$6)</f>
        <v>0.12318080799025453</v>
      </c>
      <c r="BA215" s="9">
        <f>Pitchers[[#This Row],[SO rate]]*(500-Pitchers[[#This Row],[BB/500]]-Pitchers[[#This Row],[HP/500]])</f>
        <v>55.65648208921661</v>
      </c>
      <c r="BB215" s="9">
        <f>IF(Pitchers[[#This Row],[Throws]]="R",Pitchers[[#This Row],[HR vL Rate]]*Weights!$C$7+Pitchers[[#This Row],[HR vR Rate]]*Weights!$C$6,Pitchers[[#This Row],[HR vL Rate]]*Weights!$D$7+Pitchers[[#This Row],[HR vR Rate]]*Weights!$D$6)</f>
        <v>1.9465169428230785E-2</v>
      </c>
      <c r="BC215" s="9">
        <f>Pitchers[[#This Row],[HR rate]]*(500-Pitchers[[#This Row],[BB/500]]-Pitchers[[#This Row],[HP/500]])</f>
        <v>8.7948997195375096</v>
      </c>
      <c r="BD215" s="9">
        <f>500-Pitchers[[#This Row],[HR/500]]-Pitchers[[#This Row],[SO/500]]-Pitchers[[#This Row],[BB/500]]-Pitchers[[#This Row],[HP/500]]</f>
        <v>387.37616338497344</v>
      </c>
      <c r="BE215" s="9">
        <f>IF(Pitchers[[#This Row],[Throws]]="R",Pitchers[[#This Row],[BABIP vL]]*Weights!$C$7+Pitchers[[#This Row],[BABIP vR]]*Weights!$C$6,Pitchers[[#This Row],[BABIP vL]]*Weights!$D$7+Pitchers[[#This Row],[BABIP vR]]*Weights!$D$6)</f>
        <v>0.30365197725571513</v>
      </c>
      <c r="BF215" s="9">
        <f>Pitchers[[#This Row],[BABIP]]*Pitchers[[#This Row],[BIP/500]]</f>
        <v>117.62753795358014</v>
      </c>
      <c r="BG215" s="9">
        <f>Pitchers[[#This Row],[HIP/500]]*Weights!$M$3</f>
        <v>32.405587879765221</v>
      </c>
      <c r="BH215" s="9">
        <f>Pitchers[[#This Row],[XBH/500]]*Weights!$M$4</f>
        <v>3.220139735668087</v>
      </c>
      <c r="BI215" s="9">
        <f>Pitchers[[#This Row],[XBH/500]]-Pitchers[[#This Row],[3B/500]]</f>
        <v>29.185448144097133</v>
      </c>
      <c r="BJ215" s="9">
        <f>Pitchers[[#This Row],[HIP/500]]-Pitchers[[#This Row],[XBH/500]]</f>
        <v>85.221950073814924</v>
      </c>
      <c r="BK215" s="9">
        <f>Pitchers[[#This Row],[HIP/500]]+Pitchers[[#This Row],[HR/500]]</f>
        <v>126.42243767311766</v>
      </c>
      <c r="BL215" s="9">
        <f>500-Pitchers[[#This Row],[BB/500]]-Pitchers[[#This Row],[HP/500]]</f>
        <v>451.82754519372759</v>
      </c>
      <c r="BM215" s="9">
        <f>Pitchers[[#This Row],[H vL/500]]/Pitchers[[#This Row],[AB vL/500]]</f>
        <v>0.27848672647759998</v>
      </c>
      <c r="BN215" s="9">
        <f>Pitchers[[#This Row],[H vR/500]]/Pitchers[[#This Row],[AB vR/500]]</f>
        <v>0.28056435605790003</v>
      </c>
      <c r="BO215" s="9">
        <f>Pitchers[[#This Row],[H/500]]/Pitchers[[#This Row],[AB/500]]</f>
        <v>0.27980241359324876</v>
      </c>
      <c r="BP215" s="9">
        <f>(Pitchers[[#This Row],[HP/500]]+Pitchers[[#This Row],[BB vL/500]]+Pitchers[[#This Row],[H vL/500]])/500</f>
        <v>0.34743252286856585</v>
      </c>
      <c r="BQ215" s="9">
        <f>(Pitchers[[#This Row],[HP/500]]+Pitchers[[#This Row],[BB vR/500]]+Pitchers[[#This Row],[H vR/500]])/500</f>
        <v>0.35020633577835053</v>
      </c>
      <c r="BR215" s="9">
        <f>(Pitchers[[#This Row],[HP/500]]+Pitchers[[#This Row],[BB/500]]+Pitchers[[#This Row],[H/500]])/500</f>
        <v>0.34918978495878017</v>
      </c>
      <c r="BS215" s="9">
        <f>(Pitchers[[#This Row],[1B vL/500]]+2*Pitchers[[#This Row],[2B vL/500]]+3*Pitchers[[#This Row],[3B vL/500]]+4*Pitchers[[#This Row],[HR vL/500]])/Pitchers[[#This Row],[AB vL/500]]</f>
        <v>0.41364673388925605</v>
      </c>
      <c r="BT215" s="9">
        <f>(Pitchers[[#This Row],[1B vR/500]]+2*Pitchers[[#This Row],[2B vR/500]]+3*Pitchers[[#This Row],[3B vR/500]]+4*Pitchers[[#This Row],[HR vR/500]])/Pitchers[[#This Row],[AB vR/500]]</f>
        <v>0.41901406301473071</v>
      </c>
      <c r="BU215" s="9">
        <f>(Pitchers[[#This Row],[1B/500]]+2*Pitchers[[#This Row],[2B/500]]+3*Pitchers[[#This Row],[3B/500]]+4*Pitchers[[#This Row],[HR/500]])/Pitchers[[#This Row],[AB/500]]</f>
        <v>0.41704598679651145</v>
      </c>
      <c r="BV215" s="9">
        <f>Pitchers[[#This Row],[OBP vL]]+Pitchers[[#This Row],[SLG vL]]</f>
        <v>0.76107925675782195</v>
      </c>
      <c r="BW215" s="9">
        <f>Pitchers[[#This Row],[OBP vR]]+Pitchers[[#This Row],[SLG vR]]</f>
        <v>0.76922039879308124</v>
      </c>
      <c r="BX215" s="9">
        <f>Pitchers[[#This Row],[OBP]]+Pitchers[[#This Row],[SLG]]</f>
        <v>0.76623577175529167</v>
      </c>
      <c r="BY21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4897177112905</v>
      </c>
      <c r="BZ21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2965254772072</v>
      </c>
      <c r="CA21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76420028765818</v>
      </c>
      <c r="CB215" s="9">
        <f>Pitchers[[#This Row],[HIP vL/500]]+Pitchers[[#This Row],[BB vL/500]]+Pitchers[[#This Row],[HP/500]]</f>
        <v>165.1962294769184</v>
      </c>
      <c r="CC215" s="9">
        <f>Pitchers[[#This Row],[HIP vR/500]]+Pitchers[[#This Row],[BB vR/500]]+Pitchers[[#This Row],[HP/500]]</f>
        <v>166.14939340616769</v>
      </c>
      <c r="CD215" s="9">
        <f>Pitchers[[#This Row],[HIP/500]]+Pitchers[[#This Row],[BB/500]]+Pitchers[[#This Row],[HP/500]]</f>
        <v>165.79999275985259</v>
      </c>
      <c r="CE21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78658140155801</v>
      </c>
      <c r="CF21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30201024505691</v>
      </c>
      <c r="CG215" s="9">
        <f>1.1*(Pitchers[[#This Row],[1B/500]]+2*Pitchers[[#This Row],[2B/500]]+3*Pitchers[[#This Row],[3B/500]]+Pitchers[[#This Row],[HR/500]]-0.6*Pitchers[[#This Row],[H/500]]+0.1*(Pitchers[[#This Row],[BB/500]]+Pitchers[[#This Row],[HP/500]]))</f>
        <v>100.11314298183838</v>
      </c>
      <c r="CH215" s="9">
        <f>500-Pitchers[[#This Row],[BB vL/500]]-Pitchers[[#This Row],[HP/500]]</f>
        <v>452.22139431033952</v>
      </c>
      <c r="CI215" s="9">
        <f>500-Pitchers[[#This Row],[BB vR/500]]-Pitchers[[#This Row],[HP/500]]</f>
        <v>451.59957648271927</v>
      </c>
      <c r="CJ215" s="9">
        <f>500-Pitchers[[#This Row],[BB/500]]-Pitchers[[#This Row],[HP/500]]</f>
        <v>451.82754519372759</v>
      </c>
      <c r="CK215" s="9">
        <f>((Pitchers[[#This Row],[BSR A vL]]*Pitchers[[#This Row],[BSR B vL]])/(Pitchers[[#This Row],[BSR B vL]]+Pitchers[[#This Row],[BSR C vL]]))+Pitchers[[#This Row],[HR vL/500]]</f>
        <v>38.382584176233998</v>
      </c>
      <c r="CL215" s="9">
        <f>((Pitchers[[#This Row],[BSR A vR]]*Pitchers[[#This Row],[BSR B vR]])/(Pitchers[[#This Row],[BSR B vR]]+Pitchers[[#This Row],[BSR C vR]]))+Pitchers[[#This Row],[HR vR/500]]</f>
        <v>39.149589389869668</v>
      </c>
      <c r="CM215" s="9">
        <f>((Pitchers[[#This Row],[BSR A]]*Pitchers[[#This Row],[BSR B]])/(Pitchers[[#This Row],[BSR B]]+Pitchers[[#This Row],[BSR C]]))+Pitchers[[#This Row],[HR/500]]</f>
        <v>38.86834553927207</v>
      </c>
      <c r="CN215" s="9">
        <f>Pitchers[[#This Row],[Raw BSR vL]]/Weights!$M$15</f>
        <v>41.470243280771989</v>
      </c>
      <c r="CO215" s="9">
        <f>Pitchers[[#This Row],[Raw BSR vR]]/Weights!$M$15</f>
        <v>42.298949671697763</v>
      </c>
      <c r="CP215" s="9">
        <f>Pitchers[[#This Row],[Raw BSR]]/Weights!$M$15</f>
        <v>41.995081363822727</v>
      </c>
      <c r="CQ215" s="9">
        <f>(500-Pitchers[[#This Row],[HP/500]]-Pitchers[[#This Row],[BB vL/500]]-Pitchers[[#This Row],[HR vL/500]]-Pitchers[[#This Row],[HIP vL/500]])/3</f>
        <v>108.76124618857239</v>
      </c>
      <c r="CR215" s="9">
        <f>(500-Pitchers[[#This Row],[HP/500]]-Pitchers[[#This Row],[BB vR/500]]-Pitchers[[#This Row],[HR vR/500]]-Pitchers[[#This Row],[HIP vR/500]])/3</f>
        <v>108.29894403694159</v>
      </c>
      <c r="CS215" s="9">
        <f>(500-Pitchers[[#This Row],[HP/500]]-Pitchers[[#This Row],[BB/500]]-Pitchers[[#This Row],[HR/500]]-Pitchers[[#This Row],[HIP/500]])/3</f>
        <v>108.46836917353664</v>
      </c>
      <c r="CT215" s="9">
        <f>Pitchers[[#This Row],[BSR vL]]/Pitchers[[#This Row],[IP/500 vL]]*9</f>
        <v>3.4316652539989345</v>
      </c>
      <c r="CU215" s="9">
        <f>Pitchers[[#This Row],[BSR vR]]/Pitchers[[#This Row],[IP/500 vL]]*9</f>
        <v>3.5002407602541727</v>
      </c>
      <c r="CV215" s="9">
        <f>Pitchers[[#This Row],[BSR]]/Pitchers[[#This Row],[IP/500 vL]]*9</f>
        <v>3.4750956385613447</v>
      </c>
      <c r="CW215" s="9">
        <f>Weights!$M$7-Pitchers[[#This Row],[xRA/9 vL]]</f>
        <v>1.3424217700880856</v>
      </c>
      <c r="CX215" s="9">
        <f>Weights!$M$7-Pitchers[[#This Row],[xRA/9 vR]]</f>
        <v>1.2738462638328474</v>
      </c>
      <c r="CY215" s="9">
        <f>Weights!$M$7-Pitchers[[#This Row],[xRA/9]]</f>
        <v>1.2989913855256754</v>
      </c>
      <c r="CZ215" s="9">
        <f>((20.01539+0.07011*Pitchers[[#This Row],[Stamina]])*((500-Pitchers[[#This Row],[HP/500]]-Pitchers[[#This Row],[BB/500]]-Pitchers[[#This Row],[H/500]])/500))/3</f>
        <v>5.1481734637968328</v>
      </c>
      <c r="DA215" s="9">
        <f>((4.908734+0.0026815*Pitchers[[#This Row],[Stamina]])*((500-Pitchers[[#This Row],[HP/500]]-Pitchers[[#This Row],[BB/500]]-Pitchers[[#This Row],[H/500]])/500))/3</f>
        <v>1.0957156841588993</v>
      </c>
      <c r="DB215" s="9">
        <f>(((((18-Pitchers[[#This Row],[SP IPG]])*Weights!$M$7)+(Pitchers[[#This Row],[SP IPG]]*Pitchers[[#This Row],[xRAA9]]))/18)+2)-1.5</f>
        <v>4.2801761823871516</v>
      </c>
      <c r="DC215" s="9">
        <f>(((((18-Pitchers[[#This Row],[RP IPG]])*Weights!$M$7)+(Pitchers[[#This Row],[RP IPG]]*Pitchers[[#This Row],[xRAA9]]))/18)+2)-1.5</f>
        <v>5.0625472021356943</v>
      </c>
      <c r="DD215" s="9">
        <f>Pitchers[[#This Row],[xRAA9]]/Pitchers[[#This Row],[dRPW SP]]</f>
        <v>0.3034901672671797</v>
      </c>
      <c r="DE215" s="9">
        <f>Pitchers[[#This Row],[xRAA9 vL]]/Pitchers[[#This Row],[dRPW RP]]</f>
        <v>0.26516725997572316</v>
      </c>
      <c r="DF215" s="9">
        <f>Pitchers[[#This Row],[xRAA9 vR]]/Pitchers[[#This Row],[dRPW RP]]</f>
        <v>0.25162160726036503</v>
      </c>
      <c r="DG215" s="9">
        <f>Pitchers[[#This Row],[xRAA9]]/Pitchers[[#This Row],[dRPW RP]]</f>
        <v>0.25658849856800958</v>
      </c>
      <c r="DH215" s="9">
        <f>IF(Pitchers[[#This Row],[Stamina]]&gt;=25,Pitchers[[#This Row],[WPGAA SP]]*(Pitchers[[#This Row],[IP/500]]/9),-999)</f>
        <v>3.6576759448527594</v>
      </c>
      <c r="DI215" s="9">
        <f>Pitchers[[#This Row],[WPGAA RP vL]]*(Pitchers[[#This Row],[IP/500]]/9)</f>
        <v>3.1958066941979899</v>
      </c>
      <c r="DJ215" s="9">
        <f>Pitchers[[#This Row],[WPGAA RP vR]]*(Pitchers[[#This Row],[IP/500]]/9)</f>
        <v>3.0325539320395469</v>
      </c>
      <c r="DK215" s="9">
        <f>Pitchers[[#This Row],[WPGAA RP]]*(Pitchers[[#This Row],[IP/500]]/9)</f>
        <v>3.0924151098175936</v>
      </c>
      <c r="DL215" s="9">
        <f>_xlfn.RANK.EQ(Pitchers[[#This Row],[WAA SP/500]],Pitchers[WAA SP/500],0)</f>
        <v>120</v>
      </c>
      <c r="DM215" s="9">
        <f>_xlfn.RANK.EQ(Pitchers[[#This Row],[WAA RP vL/500]],Pitchers[WAA RP vL/500],0)</f>
        <v>155</v>
      </c>
      <c r="DN215" s="9">
        <f>_xlfn.RANK.EQ(Pitchers[[#This Row],[WAA RP vR/500]],Pitchers[WAA RP vR/500],0)</f>
        <v>275</v>
      </c>
      <c r="DO215" s="9">
        <f>_xlfn.RANK.EQ(Pitchers[[#This Row],[WAA RP/500]],Pitchers[WAA RP/500])</f>
        <v>219</v>
      </c>
      <c r="DP215" s="9">
        <f>IF(Pitchers[[#This Row],[Rank SP]]&lt;=5,999,_xlfn.RANK.EQ(Pitchers[[#This Row],[WAA RP/500]],Pitchers[WAA RP/500],0))</f>
        <v>219</v>
      </c>
    </row>
    <row r="216" spans="1:120" x14ac:dyDescent="0.25">
      <c r="A216" s="9" t="s">
        <v>9349</v>
      </c>
      <c r="B216">
        <v>62160</v>
      </c>
      <c r="C216">
        <v>47</v>
      </c>
      <c r="D216" s="9" t="s">
        <v>2</v>
      </c>
      <c r="E216">
        <v>43</v>
      </c>
      <c r="F216">
        <v>75</v>
      </c>
      <c r="G216">
        <v>73</v>
      </c>
      <c r="H216">
        <v>61</v>
      </c>
      <c r="I216">
        <v>42</v>
      </c>
      <c r="J216">
        <v>75</v>
      </c>
      <c r="K216">
        <v>73</v>
      </c>
      <c r="L216">
        <v>60</v>
      </c>
      <c r="M216">
        <v>43</v>
      </c>
      <c r="N216">
        <v>76</v>
      </c>
      <c r="O216">
        <v>75</v>
      </c>
      <c r="P216">
        <v>61</v>
      </c>
      <c r="Q216">
        <v>103</v>
      </c>
      <c r="R216">
        <v>70</v>
      </c>
      <c r="S216" s="9">
        <f>Weights!$M$2*500</f>
        <v>3.7763724999999999</v>
      </c>
      <c r="T21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216" s="9">
        <f>Pitchers[[#This Row],[BB vL Rate]]*(500-Pitchers[[#This Row],[HP/500]])</f>
        <v>39.027690568698503</v>
      </c>
      <c r="V21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583000000000001</v>
      </c>
      <c r="W216" s="9">
        <f>Pitchers[[#This Row],[SO vL Rate]]*(500-Pitchers[[#This Row],[HP/500]]-Pitchers[[#This Row],[BB vL/500]])</f>
        <v>48.385046005439641</v>
      </c>
      <c r="X216" s="9">
        <f>IF(Pitchers[[#This Row],[pHR vL]]&lt;=80,0.05731-0.0004932*Pitchers[[#This Row],[pHR vL]],0.05731-0.0004932*80-0.0004932*SQRT(Pitchers[[#This Row],[pHR vL]]-80))</f>
        <v>2.1306400000000003E-2</v>
      </c>
      <c r="Y216" s="9">
        <f>Pitchers[[#This Row],[HR vL Rate]]*(500-Pitchers[[#This Row],[HP/500]]-Pitchers[[#This Row],[BB vL/500]])</f>
        <v>9.7411995106330842</v>
      </c>
      <c r="Z216" s="9">
        <f>500-Pitchers[[#This Row],[HP/500]]-Pitchers[[#This Row],[BB vL/500]]-Pitchers[[#This Row],[SO vL/500]]-Pitchers[[#This Row],[HR vL/500]]</f>
        <v>399.06969141522882</v>
      </c>
      <c r="AA216" s="9">
        <f>IF(Pitchers[[#This Row],[pBABIP vL]]&lt;=90,0.330084-0.0004774*Pitchers[[#This Row],[pBABIP vL]],0.330084-0.0004774*90-0.0002146*(Pitchers[[#This Row],[pBABIP vL]]-90))</f>
        <v>0.30143999999999999</v>
      </c>
      <c r="AB216" s="9">
        <f>Pitchers[[#This Row],[BIP vL/500]]*Pitchers[[#This Row],[BABIP vL]]</f>
        <v>120.29556778020657</v>
      </c>
      <c r="AC216" s="9">
        <f>Pitchers[[#This Row],[HIP vL/500]]*Weights!$M$3</f>
        <v>33.140611978005694</v>
      </c>
      <c r="AD216" s="9">
        <f>Pitchers[[#This Row],[XBH vL/500]]*Weights!$M$4</f>
        <v>3.2931790001986245</v>
      </c>
      <c r="AE216" s="9">
        <f>Pitchers[[#This Row],[XBH vL/500]]-Pitchers[[#This Row],[3B vL/500]]</f>
        <v>29.84743297780707</v>
      </c>
      <c r="AF216" s="9">
        <f>Pitchers[[#This Row],[HIP vL/500]]-Pitchers[[#This Row],[XBH vL/500]]</f>
        <v>87.154955802200874</v>
      </c>
      <c r="AG216" s="9">
        <f>Pitchers[[#This Row],[HIP vL/500]]+Pitchers[[#This Row],[HR vL/500]]</f>
        <v>130.03676729083966</v>
      </c>
      <c r="AH216" s="9">
        <f>500-Pitchers[[#This Row],[HP/500]]-Pitchers[[#This Row],[BB vL/500]]</f>
        <v>457.1959369313015</v>
      </c>
      <c r="AI21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216" s="9">
        <f>Pitchers[[#This Row],[BB vR Rate]]*(500-Pitchers[[#This Row],[HP/500]])</f>
        <v>38.405872741078255</v>
      </c>
      <c r="AK21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216" s="9">
        <f>Pitchers[[#This Row],[SO vR Rate]]*(500-Pitchers[[#This Row],[HP/500]]-Pitchers[[#This Row],[BB vR/500]])</f>
        <v>49.93102356904776</v>
      </c>
      <c r="AM216" s="9">
        <f>IF(Pitchers[[#This Row],[pHR vR]]&lt;=80,0.05731-0.0004932*Pitchers[[#This Row],[pHR vR]],0.05731-0.0004932*80-0.0004932*SQRT(Pitchers[[#This Row],[pHR vR]]-80))</f>
        <v>2.0320000000000005E-2</v>
      </c>
      <c r="AN216" s="9">
        <f>Pitchers[[#This Row],[HR vR Rate]]*(500-Pitchers[[#This Row],[HP/500]]-Pitchers[[#This Row],[BB vR/500]])</f>
        <v>9.302856776701292</v>
      </c>
      <c r="AO216" s="9">
        <f>500-Pitchers[[#This Row],[HP/500]]-Pitchers[[#This Row],[BB vR/500]]-Pitchers[[#This Row],[SO vR/500]]-Pitchers[[#This Row],[HR vR/500]]</f>
        <v>398.58387441317274</v>
      </c>
      <c r="AP216" s="9">
        <f>IF(Pitchers[[#This Row],[pBABIP vR]]&lt;=90,0.330084-0.0004774*Pitchers[[#This Row],[pBABIP vR]],0.330084-0.0004774*90-0.0002146*(Pitchers[[#This Row],[pBABIP vR]]-90))</f>
        <v>0.30096259999999997</v>
      </c>
      <c r="AQ216" s="9">
        <f>Pitchers[[#This Row],[BIP vR/500]]*Pitchers[[#This Row],[BABIP vR]]</f>
        <v>119.95883916146192</v>
      </c>
      <c r="AR216" s="9">
        <f>Pitchers[[#This Row],[HIP vR/500]]*Weights!$M$3</f>
        <v>33.04784553031665</v>
      </c>
      <c r="AS216" s="9">
        <f>Pitchers[[#This Row],[XBH vR/500]]*Weights!$M$4</f>
        <v>3.2839608084025489</v>
      </c>
      <c r="AT216" s="9">
        <f>Pitchers[[#This Row],[XBH vR/500]]-Pitchers[[#This Row],[3B vR/500]]</f>
        <v>29.763884721914103</v>
      </c>
      <c r="AU216" s="9">
        <f>Pitchers[[#This Row],[HIP vR/500]]-Pitchers[[#This Row],[XBH vR/500]]</f>
        <v>86.910993631145274</v>
      </c>
      <c r="AV216" s="9">
        <f>Pitchers[[#This Row],[HIP vR/500]]+Pitchers[[#This Row],[HR vR/500]]</f>
        <v>129.26169593816323</v>
      </c>
      <c r="AW216" s="9">
        <f>500-Pitchers[[#This Row],[HP/500]]-Pitchers[[#This Row],[BB vR/500]]</f>
        <v>457.81775475892175</v>
      </c>
      <c r="AX216" s="9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216" s="9">
        <f>Pitchers[[#This Row],[BB rate]]*(500-Pitchers[[#This Row],[HP/500]])</f>
        <v>38.715182869742456</v>
      </c>
      <c r="AZ216" s="9">
        <f>IF(Pitchers[[#This Row],[Throws]]="R",Pitchers[[#This Row],[SO vL Rate]]*Weights!$C$7+Pitchers[[#This Row],[SO vR Rate]]*Weights!$C$6,Pitchers[[#This Row],[SO vL Rate]]*Weights!$D$7+Pitchers[[#This Row],[SO vR Rate]]*Weights!$D$6)</f>
        <v>0.10745486277590587</v>
      </c>
      <c r="BA216" s="9">
        <f>Pitchers[[#This Row],[SO rate]]*(500-Pitchers[[#This Row],[BB/500]]-Pitchers[[#This Row],[HP/500]])</f>
        <v>49.161507136562449</v>
      </c>
      <c r="BB216" s="9">
        <f>IF(Pitchers[[#This Row],[Throws]]="R",Pitchers[[#This Row],[HR vL Rate]]*Weights!$C$7+Pitchers[[#This Row],[HR vR Rate]]*Weights!$C$6,Pitchers[[#This Row],[HR vL Rate]]*Weights!$D$7+Pitchers[[#This Row],[HR vR Rate]]*Weights!$D$6)</f>
        <v>2.0810663820434405E-2</v>
      </c>
      <c r="BC216" s="9">
        <f>Pitchers[[#This Row],[HR rate]]*(500-Pitchers[[#This Row],[BB/500]]-Pitchers[[#This Row],[HP/500]])</f>
        <v>9.5210544362101182</v>
      </c>
      <c r="BD216" s="9">
        <f>500-Pitchers[[#This Row],[HR/500]]-Pitchers[[#This Row],[SO/500]]-Pitchers[[#This Row],[BB/500]]-Pitchers[[#This Row],[HP/500]]</f>
        <v>398.82588305748499</v>
      </c>
      <c r="BE216" s="9">
        <f>IF(Pitchers[[#This Row],[Throws]]="R",Pitchers[[#This Row],[BABIP vL]]*Weights!$C$7+Pitchers[[#This Row],[BABIP vR]]*Weights!$C$6,Pitchers[[#This Row],[BABIP vL]]*Weights!$D$7+Pitchers[[#This Row],[BABIP vR]]*Weights!$D$6)</f>
        <v>0.30120007253434244</v>
      </c>
      <c r="BF216" s="9">
        <f>Pitchers[[#This Row],[BABIP]]*Pitchers[[#This Row],[BIP/500]]</f>
        <v>120.12638490548765</v>
      </c>
      <c r="BG216" s="9">
        <f>Pitchers[[#This Row],[HIP/500]]*Weights!$M$3</f>
        <v>33.09400324496719</v>
      </c>
      <c r="BH216" s="9">
        <f>Pitchers[[#This Row],[XBH/500]]*Weights!$M$4</f>
        <v>3.2885474954765592</v>
      </c>
      <c r="BI216" s="9">
        <f>Pitchers[[#This Row],[XBH/500]]-Pitchers[[#This Row],[3B/500]]</f>
        <v>29.80545574949063</v>
      </c>
      <c r="BJ216" s="9">
        <f>Pitchers[[#This Row],[HIP/500]]-Pitchers[[#This Row],[XBH/500]]</f>
        <v>87.032381660520457</v>
      </c>
      <c r="BK216" s="9">
        <f>Pitchers[[#This Row],[HIP/500]]+Pitchers[[#This Row],[HR/500]]</f>
        <v>129.64743934169778</v>
      </c>
      <c r="BL216" s="9">
        <f>500-Pitchers[[#This Row],[BB/500]]-Pitchers[[#This Row],[HP/500]]</f>
        <v>457.50844463025754</v>
      </c>
      <c r="BM216" s="9">
        <f>Pitchers[[#This Row],[H vL/500]]/Pitchers[[#This Row],[AB vL/500]]</f>
        <v>0.28442240358400006</v>
      </c>
      <c r="BN216" s="9">
        <f>Pitchers[[#This Row],[H vR/500]]/Pitchers[[#This Row],[AB vR/500]]</f>
        <v>0.28234312582794002</v>
      </c>
      <c r="BO216" s="9">
        <f>Pitchers[[#This Row],[H/500]]/Pitchers[[#This Row],[AB/500]]</f>
        <v>0.28337715044030354</v>
      </c>
      <c r="BP216" s="9">
        <f>(Pitchers[[#This Row],[HP/500]]+Pitchers[[#This Row],[BB vL/500]]+Pitchers[[#This Row],[H vL/500]])/500</f>
        <v>0.3456816607190763</v>
      </c>
      <c r="BQ216" s="9">
        <f>(Pitchers[[#This Row],[HP/500]]+Pitchers[[#This Row],[BB vR/500]]+Pitchers[[#This Row],[H vR/500]])/500</f>
        <v>0.34288788235848294</v>
      </c>
      <c r="BR216" s="9">
        <f>(Pitchers[[#This Row],[HP/500]]+Pitchers[[#This Row],[BB/500]]+Pitchers[[#This Row],[H/500]])/500</f>
        <v>0.34427798942288046</v>
      </c>
      <c r="BS216" s="9">
        <f>(Pitchers[[#This Row],[1B vL/500]]+2*Pitchers[[#This Row],[2B vL/500]]+3*Pitchers[[#This Row],[3B vL/500]]+4*Pitchers[[#This Row],[HR vL/500]])/Pitchers[[#This Row],[AB vL/500]]</f>
        <v>0.42803126841949241</v>
      </c>
      <c r="BT216" s="9">
        <f>(Pitchers[[#This Row],[1B vR/500]]+2*Pitchers[[#This Row],[2B vR/500]]+3*Pitchers[[#This Row],[3B vR/500]]+4*Pitchers[[#This Row],[HR vR/500]])/Pitchers[[#This Row],[AB vR/500]]</f>
        <v>0.42266179193701398</v>
      </c>
      <c r="BU216" s="9">
        <f>(Pitchers[[#This Row],[1B/500]]+2*Pitchers[[#This Row],[2B/500]]+3*Pitchers[[#This Row],[3B/500]]+4*Pitchers[[#This Row],[HR/500]])/Pitchers[[#This Row],[AB/500]]</f>
        <v>0.42533237511721844</v>
      </c>
      <c r="BV216" s="9">
        <f>Pitchers[[#This Row],[OBP vL]]+Pitchers[[#This Row],[SLG vL]]</f>
        <v>0.77371292913856871</v>
      </c>
      <c r="BW216" s="9">
        <f>Pitchers[[#This Row],[OBP vR]]+Pitchers[[#This Row],[SLG vR]]</f>
        <v>0.76554967429549692</v>
      </c>
      <c r="BX216" s="9">
        <f>Pitchers[[#This Row],[OBP]]+Pitchers[[#This Row],[SLG]]</f>
        <v>0.7696103645400989</v>
      </c>
      <c r="BY21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9033296505968</v>
      </c>
      <c r="BZ21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98140115607149</v>
      </c>
      <c r="CA21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7830079506284</v>
      </c>
      <c r="CB216" s="9">
        <f>Pitchers[[#This Row],[HIP vL/500]]+Pitchers[[#This Row],[BB vL/500]]+Pitchers[[#This Row],[HP/500]]</f>
        <v>163.09963084890509</v>
      </c>
      <c r="CC216" s="9">
        <f>Pitchers[[#This Row],[HIP vR/500]]+Pitchers[[#This Row],[BB vR/500]]+Pitchers[[#This Row],[HP/500]]</f>
        <v>162.1410844025402</v>
      </c>
      <c r="CD216" s="9">
        <f>Pitchers[[#This Row],[HIP/500]]+Pitchers[[#This Row],[BB/500]]+Pitchers[[#This Row],[HP/500]]</f>
        <v>162.61794027523013</v>
      </c>
      <c r="CE21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00179462155107</v>
      </c>
      <c r="CF21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48018016190154</v>
      </c>
      <c r="CG216" s="9">
        <f>1.1*(Pitchers[[#This Row],[1B/500]]+2*Pitchers[[#This Row],[2B/500]]+3*Pitchers[[#This Row],[3B/500]]+Pitchers[[#This Row],[HR/500]]-0.6*Pitchers[[#This Row],[H/500]]+0.1*(Pitchers[[#This Row],[BB/500]]+Pitchers[[#This Row],[HP/500]]))</f>
        <v>101.73975021550679</v>
      </c>
      <c r="CH216" s="9">
        <f>500-Pitchers[[#This Row],[BB vL/500]]-Pitchers[[#This Row],[HP/500]]</f>
        <v>457.1959369313015</v>
      </c>
      <c r="CI216" s="9">
        <f>500-Pitchers[[#This Row],[BB vR/500]]-Pitchers[[#This Row],[HP/500]]</f>
        <v>457.81775475892175</v>
      </c>
      <c r="CJ216" s="9">
        <f>500-Pitchers[[#This Row],[BB/500]]-Pitchers[[#This Row],[HP/500]]</f>
        <v>457.50844463025754</v>
      </c>
      <c r="CK216" s="9">
        <f>((Pitchers[[#This Row],[BSR A vL]]*Pitchers[[#This Row],[BSR B vL]])/(Pitchers[[#This Row],[BSR B vL]]+Pitchers[[#This Row],[BSR C vL]]))+Pitchers[[#This Row],[HR vL/500]]</f>
        <v>39.491776292306632</v>
      </c>
      <c r="CL216" s="9">
        <f>((Pitchers[[#This Row],[BSR A vR]]*Pitchers[[#This Row],[BSR B vR]])/(Pitchers[[#This Row],[BSR B vR]]+Pitchers[[#This Row],[BSR C vR]]))+Pitchers[[#This Row],[HR vR/500]]</f>
        <v>38.72207224214938</v>
      </c>
      <c r="CM216" s="9">
        <f>((Pitchers[[#This Row],[BSR A]]*Pitchers[[#This Row],[BSR B]])/(Pitchers[[#This Row],[BSR B]]+Pitchers[[#This Row],[BSR C]]))+Pitchers[[#This Row],[HR/500]]</f>
        <v>39.104893555664042</v>
      </c>
      <c r="CN216" s="9">
        <f>Pitchers[[#This Row],[Raw BSR vL]]/Weights!$M$15</f>
        <v>42.668663550950882</v>
      </c>
      <c r="CO216" s="9">
        <f>Pitchers[[#This Row],[Raw BSR vR]]/Weights!$M$15</f>
        <v>41.837041217559864</v>
      </c>
      <c r="CP216" s="9">
        <f>Pitchers[[#This Row],[Raw BSR]]/Weights!$M$15</f>
        <v>42.250658313574668</v>
      </c>
      <c r="CQ216" s="9">
        <f>(500-Pitchers[[#This Row],[HP/500]]-Pitchers[[#This Row],[BB vL/500]]-Pitchers[[#This Row],[HR vL/500]]-Pitchers[[#This Row],[HIP vL/500]])/3</f>
        <v>109.05305654682063</v>
      </c>
      <c r="CR216" s="9">
        <f>(500-Pitchers[[#This Row],[HP/500]]-Pitchers[[#This Row],[BB vR/500]]-Pitchers[[#This Row],[HR vR/500]]-Pitchers[[#This Row],[HIP vR/500]])/3</f>
        <v>109.51868627358618</v>
      </c>
      <c r="CS216" s="9">
        <f>(500-Pitchers[[#This Row],[HP/500]]-Pitchers[[#This Row],[BB/500]]-Pitchers[[#This Row],[HR/500]]-Pitchers[[#This Row],[HIP/500]])/3</f>
        <v>109.28700176285325</v>
      </c>
      <c r="CT216" s="9">
        <f>Pitchers[[#This Row],[BSR vL]]/Pitchers[[#This Row],[IP/500 vL]]*9</f>
        <v>3.5213865995006239</v>
      </c>
      <c r="CU216" s="9">
        <f>Pitchers[[#This Row],[BSR vR]]/Pitchers[[#This Row],[IP/500 vL]]*9</f>
        <v>3.4527539427230876</v>
      </c>
      <c r="CV216" s="9">
        <f>Pitchers[[#This Row],[BSR]]/Pitchers[[#This Row],[IP/500 vL]]*9</f>
        <v>3.4868891974514593</v>
      </c>
      <c r="CW216" s="9">
        <f>Weights!$M$7-Pitchers[[#This Row],[xRA/9 vL]]</f>
        <v>1.2527004245863962</v>
      </c>
      <c r="CX216" s="9">
        <f>Weights!$M$7-Pitchers[[#This Row],[xRA/9 vR]]</f>
        <v>1.3213330813639326</v>
      </c>
      <c r="CY216" s="9">
        <f>Weights!$M$7-Pitchers[[#This Row],[xRA/9]]</f>
        <v>1.2871978266355608</v>
      </c>
      <c r="CZ216" s="9">
        <f>((20.01539+0.07011*Pitchers[[#This Row],[Stamina]])*((500-Pitchers[[#This Row],[HP/500]]-Pitchers[[#This Row],[BB/500]]-Pitchers[[#This Row],[H/500]])/500))/3</f>
        <v>5.9532389333086817</v>
      </c>
      <c r="DA216" s="9">
        <f>((4.908734+0.0026815*Pitchers[[#This Row],[Stamina]])*((500-Pitchers[[#This Row],[HP/500]]-Pitchers[[#This Row],[BB/500]]-Pitchers[[#This Row],[H/500]])/500))/3</f>
        <v>1.1332905802395361</v>
      </c>
      <c r="DB216" s="9">
        <f>(((((18-Pitchers[[#This Row],[SP IPG]])*Weights!$M$7)+(Pitchers[[#This Row],[SP IPG]]*Pitchers[[#This Row],[xRAA9]]))/18)+2)-1.5</f>
        <v>4.1208489948424933</v>
      </c>
      <c r="DC216" s="9">
        <f>(((((18-Pitchers[[#This Row],[RP IPG]])*Weights!$M$7)+(Pitchers[[#This Row],[RP IPG]]*Pitchers[[#This Row],[xRAA9]]))/18)+2)-1.5</f>
        <v>5.0545504306530908</v>
      </c>
      <c r="DD216" s="9">
        <f>Pitchers[[#This Row],[xRAA9]]/Pitchers[[#This Row],[dRPW SP]]</f>
        <v>0.3123622894812626</v>
      </c>
      <c r="DE216" s="9">
        <f>Pitchers[[#This Row],[xRAA9 vL]]/Pitchers[[#This Row],[dRPW RP]]</f>
        <v>0.24783617094597604</v>
      </c>
      <c r="DF216" s="9">
        <f>Pitchers[[#This Row],[xRAA9 vR]]/Pitchers[[#This Row],[dRPW RP]]</f>
        <v>0.26141456089759602</v>
      </c>
      <c r="DG216" s="9">
        <f>Pitchers[[#This Row],[xRAA9]]/Pitchers[[#This Row],[dRPW RP]]</f>
        <v>0.25466118981213604</v>
      </c>
      <c r="DH216" s="9">
        <f>IF(Pitchers[[#This Row],[Stamina]]&gt;=25,Pitchers[[#This Row],[WPGAA SP]]*(Pitchers[[#This Row],[IP/500]]/9),-999)</f>
        <v>3.7930153423541801</v>
      </c>
      <c r="DI216" s="9">
        <f>Pitchers[[#This Row],[WPGAA RP vL]]*(Pitchers[[#This Row],[IP/500]]/9)</f>
        <v>3.0094746723412982</v>
      </c>
      <c r="DJ216" s="9">
        <f>Pitchers[[#This Row],[WPGAA RP vR]]*(Pitchers[[#This Row],[IP/500]]/9)</f>
        <v>3.1743570641834538</v>
      </c>
      <c r="DK216" s="9">
        <f>Pitchers[[#This Row],[WPGAA RP]]*(Pitchers[[#This Row],[IP/500]]/9)</f>
        <v>3.0923508777699129</v>
      </c>
      <c r="DL216" s="9">
        <f>_xlfn.RANK.EQ(Pitchers[[#This Row],[WAA SP/500]],Pitchers[WAA SP/500],0)</f>
        <v>99</v>
      </c>
      <c r="DM216" s="9">
        <f>_xlfn.RANK.EQ(Pitchers[[#This Row],[WAA RP vL/500]],Pitchers[WAA RP vL/500],0)</f>
        <v>208</v>
      </c>
      <c r="DN216" s="9">
        <f>_xlfn.RANK.EQ(Pitchers[[#This Row],[WAA RP vR/500]],Pitchers[WAA RP vR/500],0)</f>
        <v>229</v>
      </c>
      <c r="DO216" s="9">
        <f>_xlfn.RANK.EQ(Pitchers[[#This Row],[WAA RP/500]],Pitchers[WAA RP/500])</f>
        <v>220</v>
      </c>
      <c r="DP216" s="9">
        <f>IF(Pitchers[[#This Row],[Rank SP]]&lt;=5,999,_xlfn.RANK.EQ(Pitchers[[#This Row],[WAA RP/500]],Pitchers[WAA RP/500],0))</f>
        <v>220</v>
      </c>
    </row>
    <row r="217" spans="1:120" x14ac:dyDescent="0.25">
      <c r="A217" s="9" t="s">
        <v>4184</v>
      </c>
      <c r="B217">
        <v>62168</v>
      </c>
      <c r="C217">
        <v>57</v>
      </c>
      <c r="D217" s="9" t="s">
        <v>2</v>
      </c>
      <c r="E217">
        <v>53</v>
      </c>
      <c r="F217">
        <v>48</v>
      </c>
      <c r="G217">
        <v>73</v>
      </c>
      <c r="H217">
        <v>91</v>
      </c>
      <c r="I217">
        <v>52</v>
      </c>
      <c r="J217">
        <v>48</v>
      </c>
      <c r="K217">
        <v>70</v>
      </c>
      <c r="L217">
        <v>86</v>
      </c>
      <c r="M217">
        <v>53</v>
      </c>
      <c r="N217">
        <v>49</v>
      </c>
      <c r="O217">
        <v>76</v>
      </c>
      <c r="P217">
        <v>95</v>
      </c>
      <c r="Q217">
        <v>110</v>
      </c>
      <c r="R217">
        <v>61</v>
      </c>
      <c r="S217" s="9">
        <f>Weights!$M$2*500</f>
        <v>3.7763724999999999</v>
      </c>
      <c r="T21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217" s="9">
        <f>Pitchers[[#This Row],[BB vL Rate]]*(500-Pitchers[[#This Row],[HP/500]])</f>
        <v>56.004046711463751</v>
      </c>
      <c r="V21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217" s="9">
        <f>Pitchers[[#This Row],[SO vL Rate]]*(500-Pitchers[[#This Row],[HP/500]]-Pitchers[[#This Row],[BB vL/500]])</f>
        <v>59.117615767589484</v>
      </c>
      <c r="X217" s="9">
        <f>IF(Pitchers[[#This Row],[pHR vL]]&lt;=80,0.05731-0.0004932*Pitchers[[#This Row],[pHR vL]],0.05731-0.0004932*80-0.0004932*SQRT(Pitchers[[#This Row],[pHR vL]]-80))</f>
        <v>2.2786000000000001E-2</v>
      </c>
      <c r="Y217" s="9">
        <f>Pitchers[[#This Row],[HR vL Rate]]*(500-Pitchers[[#This Row],[HP/500]]-Pitchers[[#This Row],[BB vL/500]])</f>
        <v>10.030843367847588</v>
      </c>
      <c r="Z217" s="9">
        <f>500-Pitchers[[#This Row],[HP/500]]-Pitchers[[#This Row],[BB vL/500]]-Pitchers[[#This Row],[SO vL/500]]-Pitchers[[#This Row],[HR vL/500]]</f>
        <v>371.07112165309923</v>
      </c>
      <c r="AA217" s="9">
        <f>IF(Pitchers[[#This Row],[pBABIP vL]]&lt;=90,0.330084-0.0004774*Pitchers[[#This Row],[pBABIP vL]],0.330084-0.0004774*90-0.0002146*(Pitchers[[#This Row],[pBABIP vL]]-90))</f>
        <v>0.2890276</v>
      </c>
      <c r="AB217" s="9">
        <f>Pitchers[[#This Row],[BIP vL/500]]*Pitchers[[#This Row],[BABIP vL]]</f>
        <v>107.2497957207033</v>
      </c>
      <c r="AC217" s="9">
        <f>Pitchers[[#This Row],[HIP vL/500]]*Weights!$M$3</f>
        <v>29.546590371428731</v>
      </c>
      <c r="AD217" s="9">
        <f>Pitchers[[#This Row],[XBH vL/500]]*Weights!$M$4</f>
        <v>2.9360414648720479</v>
      </c>
      <c r="AE217" s="9">
        <f>Pitchers[[#This Row],[XBH vL/500]]-Pitchers[[#This Row],[3B vL/500]]</f>
        <v>26.610548906556684</v>
      </c>
      <c r="AF217" s="9">
        <f>Pitchers[[#This Row],[HIP vL/500]]-Pitchers[[#This Row],[XBH vL/500]]</f>
        <v>77.703205349274569</v>
      </c>
      <c r="AG217" s="9">
        <f>Pitchers[[#This Row],[HIP vL/500]]+Pitchers[[#This Row],[HR vL/500]]</f>
        <v>117.28063908855088</v>
      </c>
      <c r="AH217" s="9">
        <f>500-Pitchers[[#This Row],[HP/500]]-Pitchers[[#This Row],[BB vL/500]]</f>
        <v>440.21958078853629</v>
      </c>
      <c r="AI21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217" s="9">
        <f>Pitchers[[#This Row],[BB vR Rate]]*(500-Pitchers[[#This Row],[HP/500]])</f>
        <v>55.288591485334258</v>
      </c>
      <c r="AK21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217" s="9">
        <f>Pitchers[[#This Row],[SO vR Rate]]*(500-Pitchers[[#This Row],[HP/500]]-Pitchers[[#This Row],[BB vR/500]])</f>
        <v>59.786116972206919</v>
      </c>
      <c r="AM217" s="9">
        <f>IF(Pitchers[[#This Row],[pHR vR]]&lt;=80,0.05731-0.0004932*Pitchers[[#This Row],[pHR vR]],0.05731-0.0004932*80-0.0004932*SQRT(Pitchers[[#This Row],[pHR vR]]-80))</f>
        <v>1.9826800000000006E-2</v>
      </c>
      <c r="AN217" s="9">
        <f>Pitchers[[#This Row],[HR vR Rate]]*(500-Pitchers[[#This Row],[HP/500]]-Pitchers[[#This Row],[BB vR/500]])</f>
        <v>8.7423307720555776</v>
      </c>
      <c r="AO217" s="9">
        <f>500-Pitchers[[#This Row],[HP/500]]-Pitchers[[#This Row],[BB vR/500]]-Pitchers[[#This Row],[SO vR/500]]-Pitchers[[#This Row],[HR vR/500]]</f>
        <v>372.40658827040323</v>
      </c>
      <c r="AP217" s="9">
        <f>IF(Pitchers[[#This Row],[pBABIP vR]]&lt;=90,0.330084-0.0004774*Pitchers[[#This Row],[pBABIP vR]],0.330084-0.0004774*90-0.0002146*(Pitchers[[#This Row],[pBABIP vR]]-90))</f>
        <v>0.28604499999999999</v>
      </c>
      <c r="AQ217" s="9">
        <f>Pitchers[[#This Row],[BIP vR/500]]*Pitchers[[#This Row],[BABIP vR]]</f>
        <v>106.52504254180749</v>
      </c>
      <c r="AR217" s="9">
        <f>Pitchers[[#This Row],[HIP vR/500]]*Weights!$M$3</f>
        <v>29.346925792551669</v>
      </c>
      <c r="AS217" s="9">
        <f>Pitchers[[#This Row],[XBH vR/500]]*Weights!$M$4</f>
        <v>2.9162008174308411</v>
      </c>
      <c r="AT217" s="9">
        <f>Pitchers[[#This Row],[XBH vR/500]]-Pitchers[[#This Row],[3B vR/500]]</f>
        <v>26.430724975120828</v>
      </c>
      <c r="AU217" s="9">
        <f>Pitchers[[#This Row],[HIP vR/500]]-Pitchers[[#This Row],[XBH vR/500]]</f>
        <v>77.178116749255821</v>
      </c>
      <c r="AV217" s="9">
        <f>Pitchers[[#This Row],[HIP vR/500]]+Pitchers[[#This Row],[HR vR/500]]</f>
        <v>115.26737331386308</v>
      </c>
      <c r="AW217" s="9">
        <f>500-Pitchers[[#This Row],[HP/500]]-Pitchers[[#This Row],[BB vR/500]]</f>
        <v>440.93503601466574</v>
      </c>
      <c r="AX217" s="9">
        <f>IF(Pitchers[[#This Row],[Throws]]="R",Pitchers[[#This Row],[BB vL Rate]]*Weights!$C$7+Pitchers[[#This Row],[BB vR Rate]]*Weights!$C$6,Pitchers[[#This Row],[BB vL Rate]]*Weights!$D$7+Pitchers[[#This Row],[BB vR Rate]]*Weights!$D$6)</f>
        <v>0.11213589292001452</v>
      </c>
      <c r="AY217" s="9">
        <f>Pitchers[[#This Row],[BB rate]]*(500-Pitchers[[#This Row],[HP/500]])</f>
        <v>55.644479557721176</v>
      </c>
      <c r="AZ217" s="9">
        <f>IF(Pitchers[[#This Row],[Throws]]="R",Pitchers[[#This Row],[SO vL Rate]]*Weights!$C$7+Pitchers[[#This Row],[SO vR Rate]]*Weights!$C$6,Pitchers[[#This Row],[SO vL Rate]]*Weights!$D$7+Pitchers[[#This Row],[SO vR Rate]]*Weights!$D$6)</f>
        <v>0.13494363786325231</v>
      </c>
      <c r="BA217" s="9">
        <f>Pitchers[[#This Row],[SO rate]]*(500-Pitchers[[#This Row],[BB/500]]-Pitchers[[#This Row],[HP/500]])</f>
        <v>59.453352990023141</v>
      </c>
      <c r="BB217" s="9">
        <f>IF(Pitchers[[#This Row],[Throws]]="R",Pitchers[[#This Row],[HR vL Rate]]*Weights!$C$7+Pitchers[[#This Row],[HR vR Rate]]*Weights!$C$6,Pitchers[[#This Row],[HR vL Rate]]*Weights!$D$7+Pitchers[[#This Row],[HR vR Rate]]*Weights!$D$6)</f>
        <v>2.1298791461303201E-2</v>
      </c>
      <c r="BC217" s="9">
        <f>Pitchers[[#This Row],[HR rate]]*(500-Pitchers[[#This Row],[BB/500]]-Pitchers[[#This Row],[HP/500]])</f>
        <v>9.383803394221248</v>
      </c>
      <c r="BD217" s="9">
        <f>500-Pitchers[[#This Row],[HR/500]]-Pitchers[[#This Row],[SO/500]]-Pitchers[[#This Row],[BB/500]]-Pitchers[[#This Row],[HP/500]]</f>
        <v>371.74199155803444</v>
      </c>
      <c r="BE217" s="9">
        <f>IF(Pitchers[[#This Row],[Throws]]="R",Pitchers[[#This Row],[BABIP vL]]*Weights!$C$7+Pitchers[[#This Row],[BABIP vR]]*Weights!$C$6,Pitchers[[#This Row],[BABIP vL]]*Weights!$D$7+Pitchers[[#This Row],[BABIP vR]]*Weights!$D$6)</f>
        <v>0.28752863129645945</v>
      </c>
      <c r="BF217" s="9">
        <f>Pitchers[[#This Row],[BABIP]]*Pitchers[[#This Row],[BIP/500]]</f>
        <v>106.88646602810162</v>
      </c>
      <c r="BG217" s="9">
        <f>Pitchers[[#This Row],[HIP/500]]*Weights!$M$3</f>
        <v>29.446495508544004</v>
      </c>
      <c r="BH217" s="9">
        <f>Pitchers[[#This Row],[XBH/500]]*Weights!$M$4</f>
        <v>2.9260950492567144</v>
      </c>
      <c r="BI217" s="9">
        <f>Pitchers[[#This Row],[XBH/500]]-Pitchers[[#This Row],[3B/500]]</f>
        <v>26.520400459287288</v>
      </c>
      <c r="BJ217" s="9">
        <f>Pitchers[[#This Row],[HIP/500]]-Pitchers[[#This Row],[XBH/500]]</f>
        <v>77.439970519557619</v>
      </c>
      <c r="BK217" s="9">
        <f>Pitchers[[#This Row],[HIP/500]]+Pitchers[[#This Row],[HR/500]]</f>
        <v>116.27026942232287</v>
      </c>
      <c r="BL217" s="9">
        <f>500-Pitchers[[#This Row],[BB/500]]-Pitchers[[#This Row],[HP/500]]</f>
        <v>440.57914794227884</v>
      </c>
      <c r="BM217" s="9">
        <f>Pitchers[[#This Row],[H vL/500]]/Pitchers[[#This Row],[AB vL/500]]</f>
        <v>0.26641395386928002</v>
      </c>
      <c r="BN217" s="9">
        <f>Pitchers[[#This Row],[H vR/500]]/Pitchers[[#This Row],[AB vR/500]]</f>
        <v>0.261415773071</v>
      </c>
      <c r="BO217" s="9">
        <f>Pitchers[[#This Row],[H/500]]/Pitchers[[#This Row],[AB/500]]</f>
        <v>0.26390325090363936</v>
      </c>
      <c r="BP217" s="9">
        <f>(Pitchers[[#This Row],[HP/500]]+Pitchers[[#This Row],[BB vL/500]]+Pitchers[[#This Row],[H vL/500]])/500</f>
        <v>0.35412211660002924</v>
      </c>
      <c r="BQ217" s="9">
        <f>(Pitchers[[#This Row],[HP/500]]+Pitchers[[#This Row],[BB vR/500]]+Pitchers[[#This Row],[H vR/500]])/500</f>
        <v>0.34866467459839462</v>
      </c>
      <c r="BR217" s="9">
        <f>(Pitchers[[#This Row],[HP/500]]+Pitchers[[#This Row],[BB/500]]+Pitchers[[#This Row],[H/500]])/500</f>
        <v>0.35138224296008808</v>
      </c>
      <c r="BS217" s="9">
        <f>(Pitchers[[#This Row],[1B vL/500]]+2*Pitchers[[#This Row],[2B vL/500]]+3*Pitchers[[#This Row],[3B vL/500]]+4*Pitchers[[#This Row],[HR vL/500]])/Pitchers[[#This Row],[AB vL/500]]</f>
        <v>0.40855929376478578</v>
      </c>
      <c r="BT217" s="9">
        <f>(Pitchers[[#This Row],[1B vR/500]]+2*Pitchers[[#This Row],[2B vR/500]]+3*Pitchers[[#This Row],[3B vR/500]]+4*Pitchers[[#This Row],[HR vR/500]])/Pitchers[[#This Row],[AB vR/500]]</f>
        <v>0.39406596901551966</v>
      </c>
      <c r="BU217" s="9">
        <f>(Pitchers[[#This Row],[1B/500]]+2*Pitchers[[#This Row],[2B/500]]+3*Pitchers[[#This Row],[3B/500]]+4*Pitchers[[#This Row],[HR/500]])/Pitchers[[#This Row],[AB/500]]</f>
        <v>0.40127698051190902</v>
      </c>
      <c r="BV217" s="9">
        <f>Pitchers[[#This Row],[OBP vL]]+Pitchers[[#This Row],[SLG vL]]</f>
        <v>0.76268141036481496</v>
      </c>
      <c r="BW217" s="9">
        <f>Pitchers[[#This Row],[OBP vR]]+Pitchers[[#This Row],[SLG vR]]</f>
        <v>0.74273064361391428</v>
      </c>
      <c r="BX217" s="9">
        <f>Pitchers[[#This Row],[OBP]]+Pitchers[[#This Row],[SLG]]</f>
        <v>0.7526592234719971</v>
      </c>
      <c r="BY21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39207222803524</v>
      </c>
      <c r="BZ21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01345564640543</v>
      </c>
      <c r="CA21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8760936354863</v>
      </c>
      <c r="CB217" s="9">
        <f>Pitchers[[#This Row],[HIP vL/500]]+Pitchers[[#This Row],[BB vL/500]]+Pitchers[[#This Row],[HP/500]]</f>
        <v>167.03021493216707</v>
      </c>
      <c r="CC217" s="9">
        <f>Pitchers[[#This Row],[HIP vR/500]]+Pitchers[[#This Row],[BB vR/500]]+Pitchers[[#This Row],[HP/500]]</f>
        <v>165.59000652714175</v>
      </c>
      <c r="CD217" s="9">
        <f>Pitchers[[#This Row],[HIP/500]]+Pitchers[[#This Row],[BB/500]]+Pitchers[[#This Row],[HP/500]]</f>
        <v>166.3073180858228</v>
      </c>
      <c r="CE21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910222332154262</v>
      </c>
      <c r="CF21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704229567467252</v>
      </c>
      <c r="CG217" s="9">
        <f>1.1*(Pitchers[[#This Row],[1B/500]]+2*Pitchers[[#This Row],[2B/500]]+3*Pitchers[[#This Row],[3B/500]]+Pitchers[[#This Row],[HR/500]]-0.6*Pitchers[[#This Row],[H/500]]+0.1*(Pitchers[[#This Row],[BB/500]]+Pitchers[[#This Row],[HP/500]]))</f>
        <v>93.305061885752181</v>
      </c>
      <c r="CH217" s="9">
        <f>500-Pitchers[[#This Row],[BB vL/500]]-Pitchers[[#This Row],[HP/500]]</f>
        <v>440.21958078853629</v>
      </c>
      <c r="CI217" s="9">
        <f>500-Pitchers[[#This Row],[BB vR/500]]-Pitchers[[#This Row],[HP/500]]</f>
        <v>440.93503601466574</v>
      </c>
      <c r="CJ217" s="9">
        <f>500-Pitchers[[#This Row],[BB/500]]-Pitchers[[#This Row],[HP/500]]</f>
        <v>440.57914794227884</v>
      </c>
      <c r="CK217" s="9">
        <f>((Pitchers[[#This Row],[BSR A vL]]*Pitchers[[#This Row],[BSR B vL]])/(Pitchers[[#This Row],[BSR B vL]]+Pitchers[[#This Row],[BSR C vL]]))+Pitchers[[#This Row],[HR vL/500]]</f>
        <v>39.397945762849105</v>
      </c>
      <c r="CL217" s="9">
        <f>((Pitchers[[#This Row],[BSR A vR]]*Pitchers[[#This Row],[BSR B vR]])/(Pitchers[[#This Row],[BSR B vR]]+Pitchers[[#This Row],[BSR C vR]]))+Pitchers[[#This Row],[HR vR/500]]</f>
        <v>37.508755900882377</v>
      </c>
      <c r="CM217" s="9">
        <f>((Pitchers[[#This Row],[BSR A]]*Pitchers[[#This Row],[BSR B]])/(Pitchers[[#This Row],[BSR B]]+Pitchers[[#This Row],[BSR C]]))+Pitchers[[#This Row],[HR/500]]</f>
        <v>38.448747291043816</v>
      </c>
      <c r="CN217" s="9">
        <f>Pitchers[[#This Row],[Raw BSR vL]]/Weights!$M$15</f>
        <v>42.56728489270575</v>
      </c>
      <c r="CO217" s="9">
        <f>Pitchers[[#This Row],[Raw BSR vR]]/Weights!$M$15</f>
        <v>40.526120524522369</v>
      </c>
      <c r="CP217" s="9">
        <f>Pitchers[[#This Row],[Raw BSR]]/Weights!$M$15</f>
        <v>41.541728839294535</v>
      </c>
      <c r="CQ217" s="9">
        <f>(500-Pitchers[[#This Row],[HP/500]]-Pitchers[[#This Row],[BB vL/500]]-Pitchers[[#This Row],[HR vL/500]]-Pitchers[[#This Row],[HIP vL/500]])/3</f>
        <v>107.64631389999515</v>
      </c>
      <c r="CR217" s="9">
        <f>(500-Pitchers[[#This Row],[HP/500]]-Pitchers[[#This Row],[BB vR/500]]-Pitchers[[#This Row],[HR vR/500]]-Pitchers[[#This Row],[HIP vR/500]])/3</f>
        <v>108.55588756693423</v>
      </c>
      <c r="CS217" s="9">
        <f>(500-Pitchers[[#This Row],[HP/500]]-Pitchers[[#This Row],[BB/500]]-Pitchers[[#This Row],[HR/500]]-Pitchers[[#This Row],[HIP/500]])/3</f>
        <v>108.10295950665198</v>
      </c>
      <c r="CT217" s="9">
        <f>Pitchers[[#This Row],[BSR vL]]/Pitchers[[#This Row],[IP/500 vL]]*9</f>
        <v>3.5589287747489609</v>
      </c>
      <c r="CU217" s="9">
        <f>Pitchers[[#This Row],[BSR vR]]/Pitchers[[#This Row],[IP/500 vL]]*9</f>
        <v>3.3882728679362399</v>
      </c>
      <c r="CV217" s="9">
        <f>Pitchers[[#This Row],[BSR]]/Pitchers[[#This Row],[IP/500 vL]]*9</f>
        <v>3.4731849703742403</v>
      </c>
      <c r="CW217" s="9">
        <f>Weights!$M$7-Pitchers[[#This Row],[xRA/9 vL]]</f>
        <v>1.2151582493380593</v>
      </c>
      <c r="CX217" s="9">
        <f>Weights!$M$7-Pitchers[[#This Row],[xRA/9 vR]]</f>
        <v>1.3858141561507802</v>
      </c>
      <c r="CY217" s="9">
        <f>Weights!$M$7-Pitchers[[#This Row],[xRA/9]]</f>
        <v>1.3009020537127798</v>
      </c>
      <c r="CZ217" s="9">
        <f>((20.01539+0.07011*Pitchers[[#This Row],[Stamina]])*((500-Pitchers[[#This Row],[HP/500]]-Pitchers[[#This Row],[BB/500]]-Pitchers[[#This Row],[H/500]])/500))/3</f>
        <v>5.9948474573821953</v>
      </c>
      <c r="DA217" s="9">
        <f>((4.908734+0.0026815*Pitchers[[#This Row],[Stamina]])*((500-Pitchers[[#This Row],[HP/500]]-Pitchers[[#This Row],[BB/500]]-Pitchers[[#This Row],[H/500]])/500))/3</f>
        <v>1.1250705245636108</v>
      </c>
      <c r="DB217" s="9">
        <f>(((((18-Pitchers[[#This Row],[SP IPG]])*Weights!$M$7)+(Pitchers[[#This Row],[SP IPG]]*Pitchers[[#This Row],[xRAA9]]))/18)+2)-1.5</f>
        <v>4.117352908050016</v>
      </c>
      <c r="DC217" s="9">
        <f>(((((18-Pitchers[[#This Row],[RP IPG]])*Weights!$M$7)+(Pitchers[[#This Row],[RP IPG]]*Pitchers[[#This Row],[xRAA9]]))/18)+2)-1.5</f>
        <v>5.0569993553911647</v>
      </c>
      <c r="DD217" s="9">
        <f>Pitchers[[#This Row],[xRAA9]]/Pitchers[[#This Row],[dRPW SP]]</f>
        <v>0.31595592672401956</v>
      </c>
      <c r="DE217" s="9">
        <f>Pitchers[[#This Row],[xRAA9 vL]]/Pitchers[[#This Row],[dRPW RP]]</f>
        <v>0.24029234807843186</v>
      </c>
      <c r="DF217" s="9">
        <f>Pitchers[[#This Row],[xRAA9 vR]]/Pitchers[[#This Row],[dRPW RP]]</f>
        <v>0.27403882396650731</v>
      </c>
      <c r="DG217" s="9">
        <f>Pitchers[[#This Row],[xRAA9]]/Pitchers[[#This Row],[dRPW RP]]</f>
        <v>0.25724781877338276</v>
      </c>
      <c r="DH217" s="9">
        <f>IF(Pitchers[[#This Row],[Stamina]]&gt;=25,Pitchers[[#This Row],[WPGAA SP]]*(Pitchers[[#This Row],[IP/500]]/9),-999)</f>
        <v>3.7950856391703764</v>
      </c>
      <c r="DI217" s="9">
        <f>Pitchers[[#This Row],[WPGAA RP vL]]*(Pitchers[[#This Row],[IP/500]]/9)</f>
        <v>2.8862571082312272</v>
      </c>
      <c r="DJ217" s="9">
        <f>Pitchers[[#This Row],[WPGAA RP vR]]*(Pitchers[[#This Row],[IP/500]]/9)</f>
        <v>3.2916008767224301</v>
      </c>
      <c r="DK217" s="9">
        <f>Pitchers[[#This Row],[WPGAA RP]]*(Pitchers[[#This Row],[IP/500]]/9)</f>
        <v>3.0899167262259493</v>
      </c>
      <c r="DL217" s="9">
        <f>_xlfn.RANK.EQ(Pitchers[[#This Row],[WAA SP/500]],Pitchers[WAA SP/500],0)</f>
        <v>98</v>
      </c>
      <c r="DM217" s="9">
        <f>_xlfn.RANK.EQ(Pitchers[[#This Row],[WAA RP vL/500]],Pitchers[WAA RP vL/500],0)</f>
        <v>254</v>
      </c>
      <c r="DN217" s="9">
        <f>_xlfn.RANK.EQ(Pitchers[[#This Row],[WAA RP vR/500]],Pitchers[WAA RP vR/500],0)</f>
        <v>192</v>
      </c>
      <c r="DO217" s="9">
        <f>_xlfn.RANK.EQ(Pitchers[[#This Row],[WAA RP/500]],Pitchers[WAA RP/500])</f>
        <v>221</v>
      </c>
      <c r="DP217" s="9">
        <f>IF(Pitchers[[#This Row],[Rank SP]]&lt;=5,999,_xlfn.RANK.EQ(Pitchers[[#This Row],[WAA RP/500]],Pitchers[WAA RP/500],0))</f>
        <v>221</v>
      </c>
    </row>
    <row r="218" spans="1:120" x14ac:dyDescent="0.25">
      <c r="A218" s="9" t="s">
        <v>9170</v>
      </c>
      <c r="B218">
        <v>63869</v>
      </c>
      <c r="C218">
        <v>55</v>
      </c>
      <c r="D218" s="9" t="s">
        <v>2</v>
      </c>
      <c r="E218">
        <v>43</v>
      </c>
      <c r="F218">
        <v>73</v>
      </c>
      <c r="G218">
        <v>67</v>
      </c>
      <c r="H218">
        <v>77</v>
      </c>
      <c r="I218">
        <v>44</v>
      </c>
      <c r="J218">
        <v>73</v>
      </c>
      <c r="K218">
        <v>68</v>
      </c>
      <c r="L218">
        <v>78</v>
      </c>
      <c r="M218">
        <v>43</v>
      </c>
      <c r="N218">
        <v>73</v>
      </c>
      <c r="O218">
        <v>67</v>
      </c>
      <c r="P218">
        <v>76</v>
      </c>
      <c r="Q218">
        <v>67</v>
      </c>
      <c r="R218">
        <v>48</v>
      </c>
      <c r="S218" s="9">
        <f>Weights!$M$2*500</f>
        <v>3.7763724999999999</v>
      </c>
      <c r="T21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218" s="9">
        <f>Pitchers[[#This Row],[BB vL Rate]]*(500-Pitchers[[#This Row],[HP/500]])</f>
        <v>40.271326223938999</v>
      </c>
      <c r="V21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218" s="9">
        <f>Pitchers[[#This Row],[SO vL Rate]]*(500-Pitchers[[#This Row],[HP/500]]-Pitchers[[#This Row],[BB vL/500]])</f>
        <v>51.201710814556805</v>
      </c>
      <c r="X218" s="9">
        <f>IF(Pitchers[[#This Row],[pHR vL]]&lt;=80,0.05731-0.0004932*Pitchers[[#This Row],[pHR vL]],0.05731-0.0004932*80-0.0004932*SQRT(Pitchers[[#This Row],[pHR vL]]-80))</f>
        <v>2.3772400000000006E-2</v>
      </c>
      <c r="Y218" s="9">
        <f>Pitchers[[#This Row],[HR vL Rate]]*(500-Pitchers[[#This Row],[HP/500]]-Pitchers[[#This Row],[BB vL/500]])</f>
        <v>10.839080486855035</v>
      </c>
      <c r="Z218" s="9">
        <f>500-Pitchers[[#This Row],[HP/500]]-Pitchers[[#This Row],[BB vL/500]]-Pitchers[[#This Row],[SO vL/500]]-Pitchers[[#This Row],[HR vL/500]]</f>
        <v>393.91150997464916</v>
      </c>
      <c r="AA218" s="9">
        <f>IF(Pitchers[[#This Row],[pBABIP vL]]&lt;=90,0.330084-0.0004774*Pitchers[[#This Row],[pBABIP vL]],0.330084-0.0004774*90-0.0002146*(Pitchers[[#This Row],[pBABIP vL]]-90))</f>
        <v>0.29284679999999996</v>
      </c>
      <c r="AB218" s="9">
        <f>Pitchers[[#This Row],[BIP vL/500]]*Pitchers[[#This Row],[BABIP vL]]</f>
        <v>115.35572517924408</v>
      </c>
      <c r="AC218" s="9">
        <f>Pitchers[[#This Row],[HIP vL/500]]*Weights!$M$3</f>
        <v>31.779718888660661</v>
      </c>
      <c r="AD218" s="9">
        <f>Pitchers[[#This Row],[XBH vL/500]]*Weights!$M$4</f>
        <v>3.1579472022366311</v>
      </c>
      <c r="AE218" s="9">
        <f>Pitchers[[#This Row],[XBH vL/500]]-Pitchers[[#This Row],[3B vL/500]]</f>
        <v>28.621771686424029</v>
      </c>
      <c r="AF218" s="9">
        <f>Pitchers[[#This Row],[HIP vL/500]]-Pitchers[[#This Row],[XBH vL/500]]</f>
        <v>83.576006290583422</v>
      </c>
      <c r="AG218" s="9">
        <f>Pitchers[[#This Row],[HIP vL/500]]+Pitchers[[#This Row],[HR vL/500]]</f>
        <v>126.19480566609911</v>
      </c>
      <c r="AH218" s="9">
        <f>500-Pitchers[[#This Row],[HP/500]]-Pitchers[[#This Row],[BB vL/500]]</f>
        <v>455.95230127606101</v>
      </c>
      <c r="AI21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218" s="9">
        <f>Pitchers[[#This Row],[BB vR Rate]]*(500-Pitchers[[#This Row],[HP/500]])</f>
        <v>40.271326223938999</v>
      </c>
      <c r="AK21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218" s="9">
        <f>Pitchers[[#This Row],[SO vR Rate]]*(500-Pitchers[[#This Row],[HP/500]]-Pitchers[[#This Row],[BB vR/500]])</f>
        <v>49.727571429301165</v>
      </c>
      <c r="AM218" s="9">
        <f>IF(Pitchers[[#This Row],[pHR vR]]&lt;=80,0.05731-0.0004932*Pitchers[[#This Row],[pHR vR]],0.05731-0.0004932*80-0.0004932*SQRT(Pitchers[[#This Row],[pHR vR]]-80))</f>
        <v>2.4265600000000005E-2</v>
      </c>
      <c r="AN218" s="9">
        <f>Pitchers[[#This Row],[HR vR Rate]]*(500-Pitchers[[#This Row],[HP/500]]-Pitchers[[#This Row],[BB vR/500]])</f>
        <v>11.063956161844388</v>
      </c>
      <c r="AO218" s="9">
        <f>500-Pitchers[[#This Row],[HP/500]]-Pitchers[[#This Row],[BB vR/500]]-Pitchers[[#This Row],[SO vR/500]]-Pitchers[[#This Row],[HR vR/500]]</f>
        <v>395.16077368491545</v>
      </c>
      <c r="AP218" s="9">
        <f>IF(Pitchers[[#This Row],[pBABIP vR]]&lt;=90,0.330084-0.0004774*Pitchers[[#This Row],[pBABIP vR]],0.330084-0.0004774*90-0.0002146*(Pitchers[[#This Row],[pBABIP vR]]-90))</f>
        <v>0.2938016</v>
      </c>
      <c r="AQ218" s="9">
        <f>Pitchers[[#This Row],[BIP vR/500]]*Pitchers[[#This Row],[BABIP vR]]</f>
        <v>116.09886756586606</v>
      </c>
      <c r="AR218" s="9">
        <f>Pitchers[[#This Row],[HIP vR/500]]*Weights!$M$3</f>
        <v>31.984449569382384</v>
      </c>
      <c r="AS218" s="9">
        <f>Pitchers[[#This Row],[XBH vR/500]]*Weights!$M$4</f>
        <v>3.178291267665978</v>
      </c>
      <c r="AT218" s="9">
        <f>Pitchers[[#This Row],[XBH vR/500]]-Pitchers[[#This Row],[3B vR/500]]</f>
        <v>28.806158301716408</v>
      </c>
      <c r="AU218" s="9">
        <f>Pitchers[[#This Row],[HIP vR/500]]-Pitchers[[#This Row],[XBH vR/500]]</f>
        <v>84.114417996483667</v>
      </c>
      <c r="AV218" s="9">
        <f>Pitchers[[#This Row],[HIP vR/500]]+Pitchers[[#This Row],[HR vR/500]]</f>
        <v>127.16282372771045</v>
      </c>
      <c r="AW218" s="9">
        <f>500-Pitchers[[#This Row],[HP/500]]-Pitchers[[#This Row],[BB vR/500]]</f>
        <v>455.95230127606101</v>
      </c>
      <c r="AX218" s="9">
        <f>IF(Pitchers[[#This Row],[Throws]]="R",Pitchers[[#This Row],[BB vL Rate]]*Weights!$C$7+Pitchers[[#This Row],[BB vR Rate]]*Weights!$C$6,Pitchers[[#This Row],[BB vL Rate]]*Weights!$D$7+Pitchers[[#This Row],[BB vR Rate]]*Weights!$D$6)</f>
        <v>8.1155599999999994E-2</v>
      </c>
      <c r="AY218" s="9">
        <f>Pitchers[[#This Row],[BB rate]]*(500-Pitchers[[#This Row],[HP/500]])</f>
        <v>40.271326223938999</v>
      </c>
      <c r="AZ218" s="9">
        <f>IF(Pitchers[[#This Row],[Throws]]="R",Pitchers[[#This Row],[SO vL Rate]]*Weights!$C$7+Pitchers[[#This Row],[SO vR Rate]]*Weights!$C$6,Pitchers[[#This Row],[SO vL Rate]]*Weights!$D$7+Pitchers[[#This Row],[SO vR Rate]]*Weights!$D$6)</f>
        <v>0.11067133722409414</v>
      </c>
      <c r="BA218" s="9">
        <f>Pitchers[[#This Row],[SO rate]]*(500-Pitchers[[#This Row],[BB/500]]-Pitchers[[#This Row],[HP/500]])</f>
        <v>50.46085089262472</v>
      </c>
      <c r="BB218" s="9">
        <f>IF(Pitchers[[#This Row],[Throws]]="R",Pitchers[[#This Row],[HR vL Rate]]*Weights!$C$7+Pitchers[[#This Row],[HR vR Rate]]*Weights!$C$6,Pitchers[[#This Row],[HR vL Rate]]*Weights!$D$7+Pitchers[[#This Row],[HR vR Rate]]*Weights!$D$6)</f>
        <v>2.4020268089782804E-2</v>
      </c>
      <c r="BC218" s="9">
        <f>Pitchers[[#This Row],[HR rate]]*(500-Pitchers[[#This Row],[BB/500]]-Pitchers[[#This Row],[HP/500]])</f>
        <v>10.952096512804403</v>
      </c>
      <c r="BD218" s="9">
        <f>500-Pitchers[[#This Row],[HR/500]]-Pitchers[[#This Row],[SO/500]]-Pitchers[[#This Row],[BB/500]]-Pitchers[[#This Row],[HP/500]]</f>
        <v>394.53935387063189</v>
      </c>
      <c r="BE218" s="9">
        <f>IF(Pitchers[[#This Row],[Throws]]="R",Pitchers[[#This Row],[BABIP vL]]*Weights!$C$7+Pitchers[[#This Row],[BABIP vR]]*Weights!$C$6,Pitchers[[#This Row],[BABIP vL]]*Weights!$D$7+Pitchers[[#This Row],[BABIP vR]]*Weights!$D$6)</f>
        <v>0.2933266549313151</v>
      </c>
      <c r="BF218" s="9">
        <f>Pitchers[[#This Row],[BABIP]]*Pitchers[[#This Row],[BIP/500]]</f>
        <v>115.72890890963485</v>
      </c>
      <c r="BG218" s="9">
        <f>Pitchers[[#This Row],[HIP/500]]*Weights!$M$3</f>
        <v>31.882528472036018</v>
      </c>
      <c r="BH218" s="9">
        <f>Pitchers[[#This Row],[XBH/500]]*Weights!$M$4</f>
        <v>3.168163379331236</v>
      </c>
      <c r="BI218" s="9">
        <f>Pitchers[[#This Row],[XBH/500]]-Pitchers[[#This Row],[3B/500]]</f>
        <v>28.714365092704782</v>
      </c>
      <c r="BJ218" s="9">
        <f>Pitchers[[#This Row],[HIP/500]]-Pitchers[[#This Row],[XBH/500]]</f>
        <v>83.846380437598839</v>
      </c>
      <c r="BK218" s="9">
        <f>Pitchers[[#This Row],[HIP/500]]+Pitchers[[#This Row],[HR/500]]</f>
        <v>126.68100542243926</v>
      </c>
      <c r="BL218" s="9">
        <f>500-Pitchers[[#This Row],[BB/500]]-Pitchers[[#This Row],[HP/500]]</f>
        <v>455.95230127606101</v>
      </c>
      <c r="BM218" s="9">
        <f>Pitchers[[#This Row],[H vL/500]]/Pitchers[[#This Row],[AB vL/500]]</f>
        <v>0.27677194590951998</v>
      </c>
      <c r="BN218" s="9">
        <f>Pitchers[[#This Row],[H vR/500]]/Pitchers[[#This Row],[AB vR/500]]</f>
        <v>0.27889501461408001</v>
      </c>
      <c r="BO218" s="9">
        <f>Pitchers[[#This Row],[H/500]]/Pitchers[[#This Row],[AB/500]]</f>
        <v>0.27783828498704943</v>
      </c>
      <c r="BP218" s="9">
        <f>(Pitchers[[#This Row],[HP/500]]+Pitchers[[#This Row],[BB vL/500]]+Pitchers[[#This Row],[H vL/500]])/500</f>
        <v>0.3404850087800762</v>
      </c>
      <c r="BQ218" s="9">
        <f>(Pitchers[[#This Row],[HP/500]]+Pitchers[[#This Row],[BB vR/500]]+Pitchers[[#This Row],[H vR/500]])/500</f>
        <v>0.34242104490329889</v>
      </c>
      <c r="BR218" s="9">
        <f>(Pitchers[[#This Row],[HP/500]]+Pitchers[[#This Row],[BB/500]]+Pitchers[[#This Row],[H/500]])/500</f>
        <v>0.3414574082927565</v>
      </c>
      <c r="BS218" s="9">
        <f>(Pitchers[[#This Row],[1B vL/500]]+2*Pitchers[[#This Row],[2B vL/500]]+3*Pitchers[[#This Row],[3B vL/500]]+4*Pitchers[[#This Row],[HR vL/500]])/Pitchers[[#This Row],[AB vL/500]]</f>
        <v>0.42471484994285463</v>
      </c>
      <c r="BT218" s="9">
        <f>(Pitchers[[#This Row],[1B vR/500]]+2*Pitchers[[#This Row],[2B vR/500]]+3*Pitchers[[#This Row],[3B vR/500]]+4*Pitchers[[#This Row],[HR vR/500]])/Pitchers[[#This Row],[AB vR/500]]</f>
        <v>0.42881115525264984</v>
      </c>
      <c r="BU218" s="9">
        <f>(Pitchers[[#This Row],[1B/500]]+2*Pitchers[[#This Row],[2B/500]]+3*Pitchers[[#This Row],[3B/500]]+4*Pitchers[[#This Row],[HR/500]])/Pitchers[[#This Row],[AB/500]]</f>
        <v>0.42677268272938146</v>
      </c>
      <c r="BV218" s="9">
        <f>Pitchers[[#This Row],[OBP vL]]+Pitchers[[#This Row],[SLG vL]]</f>
        <v>0.76519985872293084</v>
      </c>
      <c r="BW218" s="9">
        <f>Pitchers[[#This Row],[OBP vR]]+Pitchers[[#This Row],[SLG vR]]</f>
        <v>0.77123220015594873</v>
      </c>
      <c r="BX218" s="9">
        <f>Pitchers[[#This Row],[OBP]]+Pitchers[[#This Row],[SLG]]</f>
        <v>0.76823009102213802</v>
      </c>
      <c r="BY21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3741934355612</v>
      </c>
      <c r="BZ21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5273367852802</v>
      </c>
      <c r="CA21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0044913968749</v>
      </c>
      <c r="CB218" s="9">
        <f>Pitchers[[#This Row],[HIP vL/500]]+Pitchers[[#This Row],[BB vL/500]]+Pitchers[[#This Row],[HP/500]]</f>
        <v>159.4034239031831</v>
      </c>
      <c r="CC218" s="9">
        <f>Pitchers[[#This Row],[HIP vR/500]]+Pitchers[[#This Row],[BB vR/500]]+Pitchers[[#This Row],[HP/500]]</f>
        <v>160.14656628980507</v>
      </c>
      <c r="CD218" s="9">
        <f>Pitchers[[#This Row],[HIP/500]]+Pitchers[[#This Row],[BB/500]]+Pitchers[[#This Row],[HP/500]]</f>
        <v>159.77660763357386</v>
      </c>
      <c r="CE21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802394052703931</v>
      </c>
      <c r="CF21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475904220579068</v>
      </c>
      <c r="CG218" s="9">
        <f>1.1*(Pitchers[[#This Row],[1B/500]]+2*Pitchers[[#This Row],[2B/500]]+3*Pitchers[[#This Row],[3B/500]]+Pitchers[[#This Row],[HR/500]]-0.6*Pitchers[[#This Row],[H/500]]+0.1*(Pitchers[[#This Row],[BB/500]]+Pitchers[[#This Row],[HP/500]]))</f>
        <v>99.140650282010554</v>
      </c>
      <c r="CH218" s="9">
        <f>500-Pitchers[[#This Row],[BB vL/500]]-Pitchers[[#This Row],[HP/500]]</f>
        <v>455.95230127606101</v>
      </c>
      <c r="CI218" s="9">
        <f>500-Pitchers[[#This Row],[BB vR/500]]-Pitchers[[#This Row],[HP/500]]</f>
        <v>455.95230127606101</v>
      </c>
      <c r="CJ218" s="9">
        <f>500-Pitchers[[#This Row],[BB/500]]-Pitchers[[#This Row],[HP/500]]</f>
        <v>455.95230127606101</v>
      </c>
      <c r="CK218" s="9">
        <f>((Pitchers[[#This Row],[BSR A vL]]*Pitchers[[#This Row],[BSR B vL]])/(Pitchers[[#This Row],[BSR B vL]]+Pitchers[[#This Row],[BSR C vL]]))+Pitchers[[#This Row],[HR vL/500]]</f>
        <v>39.228997750194097</v>
      </c>
      <c r="CL218" s="9">
        <f>((Pitchers[[#This Row],[BSR A vR]]*Pitchers[[#This Row],[BSR B vR]])/(Pitchers[[#This Row],[BSR B vR]]+Pitchers[[#This Row],[BSR C vR]]))+Pitchers[[#This Row],[HR vR/500]]</f>
        <v>39.745834993069195</v>
      </c>
      <c r="CM218" s="9">
        <f>((Pitchers[[#This Row],[BSR A]]*Pitchers[[#This Row],[BSR B]])/(Pitchers[[#This Row],[BSR B]]+Pitchers[[#This Row],[BSR C]]))+Pitchers[[#This Row],[HR/500]]</f>
        <v>39.488500616269242</v>
      </c>
      <c r="CN218" s="9">
        <f>Pitchers[[#This Row],[Raw BSR vL]]/Weights!$M$15</f>
        <v>42.384745979889551</v>
      </c>
      <c r="CO218" s="9">
        <f>Pitchers[[#This Row],[Raw BSR vR]]/Weights!$M$15</f>
        <v>42.94315981935857</v>
      </c>
      <c r="CP218" s="9">
        <f>Pitchers[[#This Row],[Raw BSR]]/Weights!$M$15</f>
        <v>42.665124365533977</v>
      </c>
      <c r="CQ218" s="9">
        <f>(500-Pitchers[[#This Row],[HP/500]]-Pitchers[[#This Row],[BB vL/500]]-Pitchers[[#This Row],[HR vL/500]]-Pitchers[[#This Row],[HIP vL/500]])/3</f>
        <v>109.91916520332063</v>
      </c>
      <c r="CR218" s="9">
        <f>(500-Pitchers[[#This Row],[HP/500]]-Pitchers[[#This Row],[BB vR/500]]-Pitchers[[#This Row],[HR vR/500]]-Pitchers[[#This Row],[HIP vR/500]])/3</f>
        <v>109.59649251611687</v>
      </c>
      <c r="CS218" s="9">
        <f>(500-Pitchers[[#This Row],[HP/500]]-Pitchers[[#This Row],[BB/500]]-Pitchers[[#This Row],[HR/500]]-Pitchers[[#This Row],[HIP/500]])/3</f>
        <v>109.75709861787391</v>
      </c>
      <c r="CT218" s="9">
        <f>Pitchers[[#This Row],[BSR vL]]/Pitchers[[#This Row],[IP/500 vL]]*9</f>
        <v>3.4703931121875193</v>
      </c>
      <c r="CU218" s="9">
        <f>Pitchers[[#This Row],[BSR vR]]/Pitchers[[#This Row],[IP/500 vL]]*9</f>
        <v>3.5161151165888898</v>
      </c>
      <c r="CV218" s="9">
        <f>Pitchers[[#This Row],[BSR]]/Pitchers[[#This Row],[IP/500 vL]]*9</f>
        <v>3.493350032085266</v>
      </c>
      <c r="CW218" s="9">
        <f>Weights!$M$7-Pitchers[[#This Row],[xRA/9 vL]]</f>
        <v>1.3036939118995008</v>
      </c>
      <c r="CX218" s="9">
        <f>Weights!$M$7-Pitchers[[#This Row],[xRA/9 vR]]</f>
        <v>1.2579719074981304</v>
      </c>
      <c r="CY218" s="9">
        <f>Weights!$M$7-Pitchers[[#This Row],[xRA/9]]</f>
        <v>1.2807369920017542</v>
      </c>
      <c r="CZ218" s="9">
        <f>((20.01539+0.07011*Pitchers[[#This Row],[Stamina]])*((500-Pitchers[[#This Row],[HP/500]]-Pitchers[[#This Row],[BB/500]]-Pitchers[[#This Row],[H/500]])/500))/3</f>
        <v>5.4248016728796991</v>
      </c>
      <c r="DA218" s="9">
        <f>((4.908734+0.0026815*Pitchers[[#This Row],[Stamina]])*((500-Pitchers[[#This Row],[HP/500]]-Pitchers[[#This Row],[BB/500]]-Pitchers[[#This Row],[H/500]])/500))/3</f>
        <v>1.1169748338862944</v>
      </c>
      <c r="DB218" s="9">
        <f>(((((18-Pitchers[[#This Row],[SP IPG]])*Weights!$M$7)+(Pitchers[[#This Row],[SP IPG]]*Pitchers[[#This Row],[xRAA9]]))/18)+2)-1.5</f>
        <v>4.2212686297531032</v>
      </c>
      <c r="DC218" s="9">
        <f>(((((18-Pitchers[[#This Row],[RP IPG]])*Weights!$M$7)+(Pitchers[[#This Row],[RP IPG]]*Pitchers[[#This Row],[xRAA9]]))/18)+2)-1.5</f>
        <v>5.0573101312095128</v>
      </c>
      <c r="DD218" s="9">
        <f>Pitchers[[#This Row],[xRAA9]]/Pitchers[[#This Row],[dRPW SP]]</f>
        <v>0.30340096884018086</v>
      </c>
      <c r="DE218" s="9">
        <f>Pitchers[[#This Row],[xRAA9 vL]]/Pitchers[[#This Row],[dRPW RP]]</f>
        <v>0.25778405477927607</v>
      </c>
      <c r="DF218" s="9">
        <f>Pitchers[[#This Row],[xRAA9 vR]]/Pitchers[[#This Row],[dRPW RP]]</f>
        <v>0.24874327950247183</v>
      </c>
      <c r="DG218" s="9">
        <f>Pitchers[[#This Row],[xRAA9]]/Pitchers[[#This Row],[dRPW RP]]</f>
        <v>0.25324470099195823</v>
      </c>
      <c r="DH218" s="9">
        <f>IF(Pitchers[[#This Row],[Stamina]]&gt;=25,Pitchers[[#This Row],[WPGAA SP]]*(Pitchers[[#This Row],[IP/500]]/9),-999)</f>
        <v>3.7000455619722468</v>
      </c>
      <c r="DI218" s="9">
        <f>Pitchers[[#This Row],[WPGAA RP vL]]*(Pitchers[[#This Row],[IP/500]]/9)</f>
        <v>3.1437366580582684</v>
      </c>
      <c r="DJ218" s="9">
        <f>Pitchers[[#This Row],[WPGAA RP vR]]*(Pitchers[[#This Row],[IP/500]]/9)</f>
        <v>3.033482295431797</v>
      </c>
      <c r="DK218" s="9">
        <f>Pitchers[[#This Row],[WPGAA RP]]*(Pitchers[[#This Row],[IP/500]]/9)</f>
        <v>3.0883781801364836</v>
      </c>
      <c r="DL218" s="9">
        <f>_xlfn.RANK.EQ(Pitchers[[#This Row],[WAA SP/500]],Pitchers[WAA SP/500],0)</f>
        <v>115</v>
      </c>
      <c r="DM218" s="9">
        <f>_xlfn.RANK.EQ(Pitchers[[#This Row],[WAA RP vL/500]],Pitchers[WAA RP vL/500],0)</f>
        <v>175</v>
      </c>
      <c r="DN218" s="9">
        <f>_xlfn.RANK.EQ(Pitchers[[#This Row],[WAA RP vR/500]],Pitchers[WAA RP vR/500],0)</f>
        <v>274</v>
      </c>
      <c r="DO218" s="9">
        <f>_xlfn.RANK.EQ(Pitchers[[#This Row],[WAA RP/500]],Pitchers[WAA RP/500])</f>
        <v>222</v>
      </c>
      <c r="DP218" s="9">
        <f>IF(Pitchers[[#This Row],[Rank SP]]&lt;=5,999,_xlfn.RANK.EQ(Pitchers[[#This Row],[WAA RP/500]],Pitchers[WAA RP/500],0))</f>
        <v>222</v>
      </c>
    </row>
    <row r="219" spans="1:120" x14ac:dyDescent="0.25">
      <c r="A219" s="9" t="s">
        <v>4164</v>
      </c>
      <c r="B219">
        <v>62101</v>
      </c>
      <c r="C219">
        <v>53</v>
      </c>
      <c r="D219" s="9" t="s">
        <v>3</v>
      </c>
      <c r="E219">
        <v>65</v>
      </c>
      <c r="F219">
        <v>41</v>
      </c>
      <c r="G219">
        <v>74</v>
      </c>
      <c r="H219">
        <v>89</v>
      </c>
      <c r="I219">
        <v>64</v>
      </c>
      <c r="J219">
        <v>41</v>
      </c>
      <c r="K219">
        <v>73</v>
      </c>
      <c r="L219">
        <v>87</v>
      </c>
      <c r="M219">
        <v>65</v>
      </c>
      <c r="N219">
        <v>41</v>
      </c>
      <c r="O219">
        <v>75</v>
      </c>
      <c r="P219">
        <v>90</v>
      </c>
      <c r="Q219">
        <v>16</v>
      </c>
      <c r="R219">
        <v>55</v>
      </c>
      <c r="S219" s="9">
        <f>Weights!$M$2*500</f>
        <v>3.7763724999999999</v>
      </c>
      <c r="T21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U219" s="9">
        <f>Pitchers[[#This Row],[BB vL Rate]]*(500-Pitchers[[#This Row],[HP/500]])</f>
        <v>61.012233294370255</v>
      </c>
      <c r="V21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219" s="9">
        <f>Pitchers[[#This Row],[SO vL Rate]]*(500-Pitchers[[#This Row],[HP/500]]-Pitchers[[#This Row],[BB vL/500]])</f>
        <v>65.224957565040043</v>
      </c>
      <c r="X219" s="9">
        <f>IF(Pitchers[[#This Row],[pHR vL]]&lt;=80,0.05731-0.0004932*Pitchers[[#This Row],[pHR vL]],0.05731-0.0004932*80-0.0004932*SQRT(Pitchers[[#This Row],[pHR vL]]-80))</f>
        <v>2.1306400000000003E-2</v>
      </c>
      <c r="Y219" s="9">
        <f>Pitchers[[#This Row],[HR vL Rate]]*(500-Pitchers[[#This Row],[HP/500]]-Pitchers[[#This Row],[BB vL/500]])</f>
        <v>9.2727880495028305</v>
      </c>
      <c r="Z219" s="9">
        <f>500-Pitchers[[#This Row],[HP/500]]-Pitchers[[#This Row],[BB vL/500]]-Pitchers[[#This Row],[SO vL/500]]-Pitchers[[#This Row],[HR vL/500]]</f>
        <v>360.71364859108689</v>
      </c>
      <c r="AA219" s="9">
        <f>IF(Pitchers[[#This Row],[pBABIP vL]]&lt;=90,0.330084-0.0004774*Pitchers[[#This Row],[pBABIP vL]],0.330084-0.0004774*90-0.0002146*(Pitchers[[#This Row],[pBABIP vL]]-90))</f>
        <v>0.28855019999999998</v>
      </c>
      <c r="AB219" s="9">
        <f>Pitchers[[#This Row],[BIP vL/500]]*Pitchers[[#This Row],[BABIP vL]]</f>
        <v>104.08399544368784</v>
      </c>
      <c r="AC219" s="9">
        <f>Pitchers[[#This Row],[HIP vL/500]]*Weights!$M$3</f>
        <v>28.674433894540684</v>
      </c>
      <c r="AD219" s="9">
        <f>Pitchers[[#This Row],[XBH vL/500]]*Weights!$M$4</f>
        <v>2.8493753708216092</v>
      </c>
      <c r="AE219" s="9">
        <f>Pitchers[[#This Row],[XBH vL/500]]-Pitchers[[#This Row],[3B vL/500]]</f>
        <v>25.825058523719076</v>
      </c>
      <c r="AF219" s="9">
        <f>Pitchers[[#This Row],[HIP vL/500]]-Pitchers[[#This Row],[XBH vL/500]]</f>
        <v>75.409561549147156</v>
      </c>
      <c r="AG219" s="9">
        <f>Pitchers[[#This Row],[HIP vL/500]]+Pitchers[[#This Row],[HR vL/500]]</f>
        <v>113.35678349319068</v>
      </c>
      <c r="AH219" s="9">
        <f>500-Pitchers[[#This Row],[HP/500]]-Pitchers[[#This Row],[BB vL/500]]</f>
        <v>435.21139420562974</v>
      </c>
      <c r="AI21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219" s="9">
        <f>Pitchers[[#This Row],[BB vR Rate]]*(500-Pitchers[[#This Row],[HP/500]])</f>
        <v>61.012233294370255</v>
      </c>
      <c r="AK21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219" s="9">
        <f>Pitchers[[#This Row],[SO vR Rate]]*(500-Pitchers[[#This Row],[HP/500]]-Pitchers[[#This Row],[BB vR/500]])</f>
        <v>65.789948996997794</v>
      </c>
      <c r="AM219" s="9">
        <f>IF(Pitchers[[#This Row],[pHR vR]]&lt;=80,0.05731-0.0004932*Pitchers[[#This Row],[pHR vR]],0.05731-0.0004932*80-0.0004932*SQRT(Pitchers[[#This Row],[pHR vR]]-80))</f>
        <v>2.0320000000000005E-2</v>
      </c>
      <c r="AN219" s="9">
        <f>Pitchers[[#This Row],[HR vR Rate]]*(500-Pitchers[[#This Row],[HP/500]]-Pitchers[[#This Row],[BB vR/500]])</f>
        <v>8.843495530258398</v>
      </c>
      <c r="AO219" s="9">
        <f>500-Pitchers[[#This Row],[HP/500]]-Pitchers[[#This Row],[BB vR/500]]-Pitchers[[#This Row],[SO vR/500]]-Pitchers[[#This Row],[HR vR/500]]</f>
        <v>360.57794967837356</v>
      </c>
      <c r="AP219" s="9">
        <f>IF(Pitchers[[#This Row],[pBABIP vR]]&lt;=90,0.330084-0.0004774*Pitchers[[#This Row],[pBABIP vR]],0.330084-0.0004774*90-0.0002146*(Pitchers[[#This Row],[pBABIP vR]]-90))</f>
        <v>0.28711799999999998</v>
      </c>
      <c r="AQ219" s="9">
        <f>Pitchers[[#This Row],[BIP vR/500]]*Pitchers[[#This Row],[BABIP vR]]</f>
        <v>103.52841975575525</v>
      </c>
      <c r="AR219" s="9">
        <f>Pitchers[[#This Row],[HIP vR/500]]*Weights!$M$3</f>
        <v>28.521376565513993</v>
      </c>
      <c r="AS219" s="9">
        <f>Pitchers[[#This Row],[XBH vR/500]]*Weights!$M$4</f>
        <v>2.8341660807182247</v>
      </c>
      <c r="AT219" s="9">
        <f>Pitchers[[#This Row],[XBH vR/500]]-Pitchers[[#This Row],[3B vR/500]]</f>
        <v>25.68721048479577</v>
      </c>
      <c r="AU219" s="9">
        <f>Pitchers[[#This Row],[HIP vR/500]]-Pitchers[[#This Row],[XBH vR/500]]</f>
        <v>75.007043190241262</v>
      </c>
      <c r="AV219" s="9">
        <f>Pitchers[[#This Row],[HIP vR/500]]+Pitchers[[#This Row],[HR vR/500]]</f>
        <v>112.37191528601365</v>
      </c>
      <c r="AW219" s="9">
        <f>500-Pitchers[[#This Row],[HP/500]]-Pitchers[[#This Row],[BB vR/500]]</f>
        <v>435.21139420562974</v>
      </c>
      <c r="AX219" s="9">
        <f>IF(Pitchers[[#This Row],[Throws]]="R",Pitchers[[#This Row],[BB vL Rate]]*Weights!$C$7+Pitchers[[#This Row],[BB vR Rate]]*Weights!$C$6,Pitchers[[#This Row],[BB vL Rate]]*Weights!$D$7+Pitchers[[#This Row],[BB vR Rate]]*Weights!$D$6)</f>
        <v>0.12295310000000001</v>
      </c>
      <c r="AY219" s="9">
        <f>Pitchers[[#This Row],[BB rate]]*(500-Pitchers[[#This Row],[HP/500]])</f>
        <v>61.012233294370255</v>
      </c>
      <c r="AZ219" s="9">
        <f>IF(Pitchers[[#This Row],[Throws]]="R",Pitchers[[#This Row],[SO vL Rate]]*Weights!$C$7+Pitchers[[#This Row],[SO vR Rate]]*Weights!$C$6,Pitchers[[#This Row],[SO vL Rate]]*Weights!$D$7+Pitchers[[#This Row],[SO vR Rate]]*Weights!$D$6)</f>
        <v>0.15069185838577576</v>
      </c>
      <c r="BA219" s="9">
        <f>Pitchers[[#This Row],[SO rate]]*(500-Pitchers[[#This Row],[BB/500]]-Pitchers[[#This Row],[HP/500]])</f>
        <v>65.582813783510787</v>
      </c>
      <c r="BB219" s="9">
        <f>IF(Pitchers[[#This Row],[Throws]]="R",Pitchers[[#This Row],[HR vL Rate]]*Weights!$C$7+Pitchers[[#This Row],[HR vR Rate]]*Weights!$C$6,Pitchers[[#This Row],[HR vL Rate]]*Weights!$D$7+Pitchers[[#This Row],[HR vR Rate]]*Weights!$D$6)</f>
        <v>2.0681630571769222E-2</v>
      </c>
      <c r="BC219" s="9">
        <f>Pitchers[[#This Row],[HR rate]]*(500-Pitchers[[#This Row],[BB/500]]-Pitchers[[#This Row],[HP/500]])</f>
        <v>9.0008812755854581</v>
      </c>
      <c r="BD219" s="9">
        <f>500-Pitchers[[#This Row],[HR/500]]-Pitchers[[#This Row],[SO/500]]-Pitchers[[#This Row],[BB/500]]-Pitchers[[#This Row],[HP/500]]</f>
        <v>360.62769914653347</v>
      </c>
      <c r="BE219" s="9">
        <f>IF(Pitchers[[#This Row],[Throws]]="R",Pitchers[[#This Row],[BABIP vL]]*Weights!$C$7+Pitchers[[#This Row],[BABIP vR]]*Weights!$C$6,Pitchers[[#This Row],[BABIP vL]]*Weights!$D$7+Pitchers[[#This Row],[BABIP vR]]*Weights!$D$6)</f>
        <v>0.28764306823285468</v>
      </c>
      <c r="BF219" s="9">
        <f>Pitchers[[#This Row],[BABIP]]*Pitchers[[#This Row],[BIP/500]]</f>
        <v>103.73205787226372</v>
      </c>
      <c r="BG219" s="9">
        <f>Pitchers[[#This Row],[HIP/500]]*Weights!$M$3</f>
        <v>28.577477483674752</v>
      </c>
      <c r="BH219" s="9">
        <f>Pitchers[[#This Row],[XBH/500]]*Weights!$M$4</f>
        <v>2.8397408228413181</v>
      </c>
      <c r="BI219" s="9">
        <f>Pitchers[[#This Row],[XBH/500]]-Pitchers[[#This Row],[3B/500]]</f>
        <v>25.737736660833434</v>
      </c>
      <c r="BJ219" s="9">
        <f>Pitchers[[#This Row],[HIP/500]]-Pitchers[[#This Row],[XBH/500]]</f>
        <v>75.154580388588968</v>
      </c>
      <c r="BK219" s="9">
        <f>Pitchers[[#This Row],[HIP/500]]+Pitchers[[#This Row],[HR/500]]</f>
        <v>112.73293914784918</v>
      </c>
      <c r="BL219" s="9">
        <f>500-Pitchers[[#This Row],[BB/500]]-Pitchers[[#This Row],[HP/500]]</f>
        <v>435.21139420562974</v>
      </c>
      <c r="BM219" s="9">
        <f>Pitchers[[#This Row],[H vL/500]]/Pitchers[[#This Row],[AB vL/500]]</f>
        <v>0.26046373096480002</v>
      </c>
      <c r="BN219" s="9">
        <f>Pitchers[[#This Row],[H vR/500]]/Pitchers[[#This Row],[AB vR/500]]</f>
        <v>0.2582007658396</v>
      </c>
      <c r="BO219" s="9">
        <f>Pitchers[[#This Row],[H/500]]/Pitchers[[#This Row],[AB/500]]</f>
        <v>0.25903030262710641</v>
      </c>
      <c r="BP219" s="9">
        <f>(Pitchers[[#This Row],[HP/500]]+Pitchers[[#This Row],[BB vL/500]]+Pitchers[[#This Row],[H vL/500]])/500</f>
        <v>0.35629077857512187</v>
      </c>
      <c r="BQ219" s="9">
        <f>(Pitchers[[#This Row],[HP/500]]+Pitchers[[#This Row],[BB vR/500]]+Pitchers[[#This Row],[H vR/500]])/500</f>
        <v>0.35432104216076776</v>
      </c>
      <c r="BR219" s="9">
        <f>(Pitchers[[#This Row],[HP/500]]+Pitchers[[#This Row],[BB/500]]+Pitchers[[#This Row],[H/500]])/500</f>
        <v>0.35504308988443889</v>
      </c>
      <c r="BS219" s="9">
        <f>(Pitchers[[#This Row],[1B vL/500]]+2*Pitchers[[#This Row],[2B vL/500]]+3*Pitchers[[#This Row],[3B vL/500]]+4*Pitchers[[#This Row],[HR vL/500]])/Pitchers[[#This Row],[AB vL/500]]</f>
        <v>0.39681625804462328</v>
      </c>
      <c r="BT219" s="9">
        <f>(Pitchers[[#This Row],[1B vR/500]]+2*Pitchers[[#This Row],[2B vR/500]]+3*Pitchers[[#This Row],[3B vR/500]]+4*Pitchers[[#This Row],[HR vR/500]])/Pitchers[[#This Row],[AB vR/500]]</f>
        <v>0.39120746099440862</v>
      </c>
      <c r="BU219" s="9">
        <f>(Pitchers[[#This Row],[1B/500]]+2*Pitchers[[#This Row],[2B/500]]+3*Pitchers[[#This Row],[3B/500]]+4*Pitchers[[#This Row],[HR/500]])/Pitchers[[#This Row],[AB/500]]</f>
        <v>0.39326360375632746</v>
      </c>
      <c r="BV219" s="9">
        <f>Pitchers[[#This Row],[OBP vL]]+Pitchers[[#This Row],[SLG vL]]</f>
        <v>0.75310703661974521</v>
      </c>
      <c r="BW219" s="9">
        <f>Pitchers[[#This Row],[OBP vR]]+Pitchers[[#This Row],[SLG vR]]</f>
        <v>0.74552850315517638</v>
      </c>
      <c r="BX219" s="9">
        <f>Pitchers[[#This Row],[OBP]]+Pitchers[[#This Row],[SLG]]</f>
        <v>0.7483066936407663</v>
      </c>
      <c r="BY21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22638407298987</v>
      </c>
      <c r="BZ21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8629350967634</v>
      </c>
      <c r="CA21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49076824018025</v>
      </c>
      <c r="CB219" s="9">
        <f>Pitchers[[#This Row],[HIP vL/500]]+Pitchers[[#This Row],[BB vL/500]]+Pitchers[[#This Row],[HP/500]]</f>
        <v>168.87260123805811</v>
      </c>
      <c r="CC219" s="9">
        <f>Pitchers[[#This Row],[HIP vR/500]]+Pitchers[[#This Row],[BB vR/500]]+Pitchers[[#This Row],[HP/500]]</f>
        <v>168.31702555012552</v>
      </c>
      <c r="CD219" s="9">
        <f>Pitchers[[#This Row],[HIP/500]]+Pitchers[[#This Row],[BB/500]]+Pitchers[[#This Row],[HP/500]]</f>
        <v>168.52066366663399</v>
      </c>
      <c r="CE21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679921566283141</v>
      </c>
      <c r="CF21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061486274082185</v>
      </c>
      <c r="CG219" s="9">
        <f>1.1*(Pitchers[[#This Row],[1B/500]]+2*Pitchers[[#This Row],[2B/500]]+3*Pitchers[[#This Row],[3B/500]]+Pitchers[[#This Row],[HR/500]]-0.6*Pitchers[[#This Row],[H/500]]+0.1*(Pitchers[[#This Row],[BB/500]]+Pitchers[[#This Row],[HP/500]]))</f>
        <v>91.288179999602065</v>
      </c>
      <c r="CH219" s="9">
        <f>500-Pitchers[[#This Row],[BB vL/500]]-Pitchers[[#This Row],[HP/500]]</f>
        <v>435.21139420562974</v>
      </c>
      <c r="CI219" s="9">
        <f>500-Pitchers[[#This Row],[BB vR/500]]-Pitchers[[#This Row],[HP/500]]</f>
        <v>435.21139420562974</v>
      </c>
      <c r="CJ219" s="9">
        <f>500-Pitchers[[#This Row],[BB/500]]-Pitchers[[#This Row],[HP/500]]</f>
        <v>435.21139420562974</v>
      </c>
      <c r="CK219" s="9">
        <f>((Pitchers[[#This Row],[BSR A vL]]*Pitchers[[#This Row],[BSR B vL]])/(Pitchers[[#This Row],[BSR B vL]]+Pitchers[[#This Row],[BSR C vL]]))+Pitchers[[#This Row],[HR vL/500]]</f>
        <v>38.656887526483985</v>
      </c>
      <c r="CL219" s="9">
        <f>((Pitchers[[#This Row],[BSR A vR]]*Pitchers[[#This Row],[BSR B vR]])/(Pitchers[[#This Row],[BSR B vR]]+Pitchers[[#This Row],[BSR C vR]]))+Pitchers[[#This Row],[HR vR/500]]</f>
        <v>37.967547101861214</v>
      </c>
      <c r="CM219" s="9">
        <f>((Pitchers[[#This Row],[BSR A]]*Pitchers[[#This Row],[BSR B]])/(Pitchers[[#This Row],[BSR B]]+Pitchers[[#This Row],[BSR C]]))+Pitchers[[#This Row],[HR/500]]</f>
        <v>38.220173051223924</v>
      </c>
      <c r="CN219" s="9">
        <f>Pitchers[[#This Row],[Raw BSR vL]]/Weights!$M$15</f>
        <v>41.766612764790246</v>
      </c>
      <c r="CO219" s="9">
        <f>Pitchers[[#This Row],[Raw BSR vR]]/Weights!$M$15</f>
        <v>41.021818850417027</v>
      </c>
      <c r="CP219" s="9">
        <f>Pitchers[[#This Row],[Raw BSR]]/Weights!$M$15</f>
        <v>41.29476711077919</v>
      </c>
      <c r="CQ219" s="9">
        <f>(500-Pitchers[[#This Row],[HP/500]]-Pitchers[[#This Row],[BB vL/500]]-Pitchers[[#This Row],[HR vL/500]]-Pitchers[[#This Row],[HIP vL/500]])/3</f>
        <v>107.28487023747969</v>
      </c>
      <c r="CR219" s="9">
        <f>(500-Pitchers[[#This Row],[HP/500]]-Pitchers[[#This Row],[BB vR/500]]-Pitchers[[#This Row],[HR vR/500]]-Pitchers[[#This Row],[HIP vR/500]])/3</f>
        <v>107.61315963987204</v>
      </c>
      <c r="CS219" s="9">
        <f>(500-Pitchers[[#This Row],[HP/500]]-Pitchers[[#This Row],[BB/500]]-Pitchers[[#This Row],[HR/500]]-Pitchers[[#This Row],[HIP/500]])/3</f>
        <v>107.49281835259352</v>
      </c>
      <c r="CT219" s="9">
        <f>Pitchers[[#This Row],[BSR vL]]/Pitchers[[#This Row],[IP/500 vL]]*9</f>
        <v>3.5037514054968084</v>
      </c>
      <c r="CU219" s="9">
        <f>Pitchers[[#This Row],[BSR vR]]/Pitchers[[#This Row],[IP/500 vL]]*9</f>
        <v>3.4412715309858801</v>
      </c>
      <c r="CV219" s="9">
        <f>Pitchers[[#This Row],[BSR]]/Pitchers[[#This Row],[IP/500 vL]]*9</f>
        <v>3.4641688354969622</v>
      </c>
      <c r="CW219" s="9">
        <f>Weights!$M$7-Pitchers[[#This Row],[xRA/9 vL]]</f>
        <v>1.2703356185902117</v>
      </c>
      <c r="CX219" s="9">
        <f>Weights!$M$7-Pitchers[[#This Row],[xRA/9 vR]]</f>
        <v>1.33281549310114</v>
      </c>
      <c r="CY219" s="9">
        <f>Weights!$M$7-Pitchers[[#This Row],[xRA/9]]</f>
        <v>1.3099181885900579</v>
      </c>
      <c r="CZ219" s="9">
        <f>((20.01539+0.07011*Pitchers[[#This Row],[Stamina]])*((500-Pitchers[[#This Row],[HP/500]]-Pitchers[[#This Row],[BB/500]]-Pitchers[[#This Row],[H/500]])/500))/3</f>
        <v>4.5441836508830447</v>
      </c>
      <c r="DA219" s="9">
        <f>((4.908734+0.0026815*Pitchers[[#This Row],[Stamina]])*((500-Pitchers[[#This Row],[HP/500]]-Pitchers[[#This Row],[BB/500]]-Pitchers[[#This Row],[H/500]])/500))/3</f>
        <v>1.0645310481635992</v>
      </c>
      <c r="DB219" s="9">
        <f>(((((18-Pitchers[[#This Row],[SP IPG]])*Weights!$M$7)+(Pitchers[[#This Row],[SP IPG]]*Pitchers[[#This Row],[xRAA9]]))/18)+2)-1.5</f>
        <v>4.3995415026334737</v>
      </c>
      <c r="DC219" s="9">
        <f>(((((18-Pitchers[[#This Row],[RP IPG]])*Weights!$M$7)+(Pitchers[[#This Row],[RP IPG]]*Pitchers[[#This Row],[xRAA9]]))/18)+2)-1.5</f>
        <v>5.0692139528943958</v>
      </c>
      <c r="DD219" s="9">
        <f>Pitchers[[#This Row],[xRAA9]]/Pitchers[[#This Row],[dRPW SP]]</f>
        <v>0.29773970487742152</v>
      </c>
      <c r="DE219" s="9">
        <f>Pitchers[[#This Row],[xRAA9 vL]]/Pitchers[[#This Row],[dRPW RP]]</f>
        <v>0.2505981460626418</v>
      </c>
      <c r="DF219" s="9">
        <f>Pitchers[[#This Row],[xRAA9 vR]]/Pitchers[[#This Row],[dRPW RP]]</f>
        <v>0.26292350362133271</v>
      </c>
      <c r="DG219" s="9">
        <f>Pitchers[[#This Row],[xRAA9]]/Pitchers[[#This Row],[dRPW RP]]</f>
        <v>0.25840656968959202</v>
      </c>
      <c r="DH219" s="9">
        <f>IF(Pitchers[[#This Row],[Stamina]]&gt;=25,Pitchers[[#This Row],[WPGAA SP]]*(Pitchers[[#This Row],[IP/500]]/9),-999)</f>
        <v>-999</v>
      </c>
      <c r="DI219" s="9">
        <f>Pitchers[[#This Row],[WPGAA RP vL]]*(Pitchers[[#This Row],[IP/500]]/9)</f>
        <v>2.9930556660231393</v>
      </c>
      <c r="DJ219" s="9">
        <f>Pitchers[[#This Row],[WPGAA RP vR]]*(Pitchers[[#This Row],[IP/500]]/9)</f>
        <v>3.1402653794883757</v>
      </c>
      <c r="DK219" s="9">
        <f>Pitchers[[#This Row],[WPGAA RP]]*(Pitchers[[#This Row],[IP/500]]/9)</f>
        <v>3.0863167174177901</v>
      </c>
      <c r="DL219" s="9">
        <f>_xlfn.RANK.EQ(Pitchers[[#This Row],[WAA SP/500]],Pitchers[WAA SP/500],0)</f>
        <v>274</v>
      </c>
      <c r="DM219" s="9">
        <f>_xlfn.RANK.EQ(Pitchers[[#This Row],[WAA RP vL/500]],Pitchers[WAA RP vL/500],0)</f>
        <v>217</v>
      </c>
      <c r="DN219" s="9">
        <f>_xlfn.RANK.EQ(Pitchers[[#This Row],[WAA RP vR/500]],Pitchers[WAA RP vR/500],0)</f>
        <v>239</v>
      </c>
      <c r="DO219" s="9">
        <f>_xlfn.RANK.EQ(Pitchers[[#This Row],[WAA RP/500]],Pitchers[WAA RP/500])</f>
        <v>223</v>
      </c>
      <c r="DP219" s="9">
        <f>IF(Pitchers[[#This Row],[Rank SP]]&lt;=5,999,_xlfn.RANK.EQ(Pitchers[[#This Row],[WAA RP/500]],Pitchers[WAA RP/500],0))</f>
        <v>223</v>
      </c>
    </row>
    <row r="220" spans="1:120" x14ac:dyDescent="0.25">
      <c r="A220" s="9" t="s">
        <v>4660</v>
      </c>
      <c r="B220">
        <v>63713</v>
      </c>
      <c r="C220">
        <v>57</v>
      </c>
      <c r="D220" s="9" t="s">
        <v>3</v>
      </c>
      <c r="E220">
        <v>54</v>
      </c>
      <c r="F220">
        <v>34</v>
      </c>
      <c r="G220">
        <v>89</v>
      </c>
      <c r="H220">
        <v>91</v>
      </c>
      <c r="I220">
        <v>54</v>
      </c>
      <c r="J220">
        <v>34</v>
      </c>
      <c r="K220">
        <v>87</v>
      </c>
      <c r="L220">
        <v>89</v>
      </c>
      <c r="M220">
        <v>54</v>
      </c>
      <c r="N220">
        <v>34</v>
      </c>
      <c r="O220">
        <v>90</v>
      </c>
      <c r="P220">
        <v>92</v>
      </c>
      <c r="Q220">
        <v>54</v>
      </c>
      <c r="R220">
        <v>115</v>
      </c>
      <c r="S220" s="9">
        <f>Weights!$M$2*500</f>
        <v>3.7763724999999999</v>
      </c>
      <c r="T22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304569999999999</v>
      </c>
      <c r="U220" s="9">
        <f>Pitchers[[#This Row],[BB vL Rate]]*(500-Pitchers[[#This Row],[HP/500]])</f>
        <v>66.020419877276751</v>
      </c>
      <c r="V22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220" s="9">
        <f>Pitchers[[#This Row],[SO vL Rate]]*(500-Pitchers[[#This Row],[HP/500]]-Pitchers[[#This Row],[BB vL/500]])</f>
        <v>58.889484603776289</v>
      </c>
      <c r="X220" s="9">
        <f>IF(Pitchers[[#This Row],[pHR vL]]&lt;=80,0.05731-0.0004932*Pitchers[[#This Row],[pHR vL]],0.05731-0.0004932*80-0.0004932*SQRT(Pitchers[[#This Row],[pHR vL]]-80))</f>
        <v>1.6549115453382945E-2</v>
      </c>
      <c r="Y220" s="9">
        <f>Pitchers[[#This Row],[HR vL Rate]]*(500-Pitchers[[#This Row],[HP/500]]-Pitchers[[#This Row],[BB vL/500]])</f>
        <v>7.1194825513641211</v>
      </c>
      <c r="Z220" s="9">
        <f>500-Pitchers[[#This Row],[HP/500]]-Pitchers[[#This Row],[BB vL/500]]-Pitchers[[#This Row],[SO vL/500]]-Pitchers[[#This Row],[HR vL/500]]</f>
        <v>364.19424046758286</v>
      </c>
      <c r="AA220" s="9">
        <f>IF(Pitchers[[#This Row],[pBABIP vL]]&lt;=90,0.330084-0.0004774*Pitchers[[#This Row],[pBABIP vL]],0.330084-0.0004774*90-0.0002146*(Pitchers[[#This Row],[pBABIP vL]]-90))</f>
        <v>0.2875954</v>
      </c>
      <c r="AB220" s="9">
        <f>Pitchers[[#This Row],[BIP vL/500]]*Pitchers[[#This Row],[BABIP vL]]</f>
        <v>104.74058826497068</v>
      </c>
      <c r="AC220" s="9">
        <f>Pitchers[[#This Row],[HIP vL/500]]*Weights!$M$3</f>
        <v>28.855320757782696</v>
      </c>
      <c r="AD220" s="9">
        <f>Pitchers[[#This Row],[XBH vL/500]]*Weights!$M$4</f>
        <v>2.8673500787067785</v>
      </c>
      <c r="AE220" s="9">
        <f>Pitchers[[#This Row],[XBH vL/500]]-Pitchers[[#This Row],[3B vL/500]]</f>
        <v>25.987970679075918</v>
      </c>
      <c r="AF220" s="9">
        <f>Pitchers[[#This Row],[HIP vL/500]]-Pitchers[[#This Row],[XBH vL/500]]</f>
        <v>75.88526750718799</v>
      </c>
      <c r="AG220" s="9">
        <f>Pitchers[[#This Row],[HIP vL/500]]+Pitchers[[#This Row],[HR vL/500]]</f>
        <v>111.8600708163348</v>
      </c>
      <c r="AH220" s="9">
        <f>500-Pitchers[[#This Row],[HP/500]]-Pitchers[[#This Row],[BB vL/500]]</f>
        <v>430.20320762272326</v>
      </c>
      <c r="AI22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J220" s="9">
        <f>Pitchers[[#This Row],[BB vR Rate]]*(500-Pitchers[[#This Row],[HP/500]])</f>
        <v>66.020419877276751</v>
      </c>
      <c r="AK22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220" s="9">
        <f>Pitchers[[#This Row],[SO vR Rate]]*(500-Pitchers[[#This Row],[HP/500]]-Pitchers[[#This Row],[BB vR/500]])</f>
        <v>58.889484603776289</v>
      </c>
      <c r="AM220" s="9">
        <f>IF(Pitchers[[#This Row],[pHR vR]]&lt;=80,0.05731-0.0004932*Pitchers[[#This Row],[pHR vR]],0.05731-0.0004932*80-0.0004932*SQRT(Pitchers[[#This Row],[pHR vR]]-80))</f>
        <v>1.6294364658004958E-2</v>
      </c>
      <c r="AN220" s="9">
        <f>Pitchers[[#This Row],[HR vR Rate]]*(500-Pitchers[[#This Row],[HP/500]]-Pitchers[[#This Row],[BB vR/500]])</f>
        <v>7.0098879420480706</v>
      </c>
      <c r="AO220" s="9">
        <f>500-Pitchers[[#This Row],[HP/500]]-Pitchers[[#This Row],[BB vR/500]]-Pitchers[[#This Row],[SO vR/500]]-Pitchers[[#This Row],[HR vR/500]]</f>
        <v>364.30383507689891</v>
      </c>
      <c r="AP220" s="9">
        <f>IF(Pitchers[[#This Row],[pBABIP vR]]&lt;=90,0.330084-0.0004774*Pitchers[[#This Row],[pBABIP vR]],0.330084-0.0004774*90-0.0002146*(Pitchers[[#This Row],[pBABIP vR]]-90))</f>
        <v>0.28668879999999997</v>
      </c>
      <c r="AQ220" s="9">
        <f>Pitchers[[#This Row],[BIP vR/500]]*Pitchers[[#This Row],[BABIP vR]]</f>
        <v>104.44182931359404</v>
      </c>
      <c r="AR220" s="9">
        <f>Pitchers[[#This Row],[HIP vR/500]]*Weights!$M$3</f>
        <v>28.773014695595773</v>
      </c>
      <c r="AS220" s="9">
        <f>Pitchers[[#This Row],[XBH vR/500]]*Weights!$M$4</f>
        <v>2.8591713342779519</v>
      </c>
      <c r="AT220" s="9">
        <f>Pitchers[[#This Row],[XBH vR/500]]-Pitchers[[#This Row],[3B vR/500]]</f>
        <v>25.91384336131782</v>
      </c>
      <c r="AU220" s="9">
        <f>Pitchers[[#This Row],[HIP vR/500]]-Pitchers[[#This Row],[XBH vR/500]]</f>
        <v>75.668814617998265</v>
      </c>
      <c r="AV220" s="9">
        <f>Pitchers[[#This Row],[HIP vR/500]]+Pitchers[[#This Row],[HR vR/500]]</f>
        <v>111.45171725564211</v>
      </c>
      <c r="AW220" s="9">
        <f>500-Pitchers[[#This Row],[HP/500]]-Pitchers[[#This Row],[BB vR/500]]</f>
        <v>430.20320762272326</v>
      </c>
      <c r="AX220" s="9">
        <f>IF(Pitchers[[#This Row],[Throws]]="R",Pitchers[[#This Row],[BB vL Rate]]*Weights!$C$7+Pitchers[[#This Row],[BB vR Rate]]*Weights!$C$6,Pitchers[[#This Row],[BB vL Rate]]*Weights!$D$7+Pitchers[[#This Row],[BB vR Rate]]*Weights!$D$6)</f>
        <v>0.13304569999999999</v>
      </c>
      <c r="AY220" s="9">
        <f>Pitchers[[#This Row],[BB rate]]*(500-Pitchers[[#This Row],[HP/500]])</f>
        <v>66.020419877276751</v>
      </c>
      <c r="AZ220" s="9">
        <f>IF(Pitchers[[#This Row],[Throws]]="R",Pitchers[[#This Row],[SO vL Rate]]*Weights!$C$7+Pitchers[[#This Row],[SO vR Rate]]*Weights!$C$6,Pitchers[[#This Row],[SO vL Rate]]*Weights!$D$7+Pitchers[[#This Row],[SO vR Rate]]*Weights!$D$6)</f>
        <v>0.1368876</v>
      </c>
      <c r="BA220" s="9">
        <f>Pitchers[[#This Row],[SO rate]]*(500-Pitchers[[#This Row],[BB/500]]-Pitchers[[#This Row],[HP/500]])</f>
        <v>58.889484603776289</v>
      </c>
      <c r="BB220" s="9">
        <f>IF(Pitchers[[#This Row],[Throws]]="R",Pitchers[[#This Row],[HR vL Rate]]*Weights!$C$7+Pitchers[[#This Row],[HR vR Rate]]*Weights!$C$6,Pitchers[[#This Row],[HR vL Rate]]*Weights!$D$7+Pitchers[[#This Row],[HR vR Rate]]*Weights!$D$6)</f>
        <v>1.6387760517485091E-2</v>
      </c>
      <c r="BC220" s="9">
        <f>Pitchers[[#This Row],[HR rate]]*(500-Pitchers[[#This Row],[BB/500]]-Pitchers[[#This Row],[HP/500]])</f>
        <v>7.0500671403751047</v>
      </c>
      <c r="BD220" s="9">
        <f>500-Pitchers[[#This Row],[HR/500]]-Pitchers[[#This Row],[SO/500]]-Pitchers[[#This Row],[BB/500]]-Pitchers[[#This Row],[HP/500]]</f>
        <v>364.26365587857185</v>
      </c>
      <c r="BE220" s="9">
        <f>IF(Pitchers[[#This Row],[Throws]]="R",Pitchers[[#This Row],[BABIP vL]]*Weights!$C$7+Pitchers[[#This Row],[BABIP vR]]*Weights!$C$6,Pitchers[[#This Row],[BABIP vL]]*Weights!$D$7+Pitchers[[#This Row],[BABIP vR]]*Weights!$D$6)</f>
        <v>0.28702117457052506</v>
      </c>
      <c r="BF220" s="9">
        <f>Pitchers[[#This Row],[BABIP]]*Pitchers[[#This Row],[BIP/500]]</f>
        <v>104.55138236362124</v>
      </c>
      <c r="BG220" s="9">
        <f>Pitchers[[#This Row],[HIP/500]]*Weights!$M$3</f>
        <v>28.803195816886891</v>
      </c>
      <c r="BH220" s="9">
        <f>Pitchers[[#This Row],[XBH/500]]*Weights!$M$4</f>
        <v>2.8621704290111549</v>
      </c>
      <c r="BI220" s="9">
        <f>Pitchers[[#This Row],[XBH/500]]-Pitchers[[#This Row],[3B/500]]</f>
        <v>25.941025387875737</v>
      </c>
      <c r="BJ220" s="9">
        <f>Pitchers[[#This Row],[HIP/500]]-Pitchers[[#This Row],[XBH/500]]</f>
        <v>75.74818654673436</v>
      </c>
      <c r="BK220" s="9">
        <f>Pitchers[[#This Row],[HIP/500]]+Pitchers[[#This Row],[HR/500]]</f>
        <v>111.60144950399635</v>
      </c>
      <c r="BL220" s="9">
        <f>500-Pitchers[[#This Row],[BB/500]]-Pitchers[[#This Row],[HP/500]]</f>
        <v>430.20320762272326</v>
      </c>
      <c r="BM220" s="9">
        <f>Pitchers[[#This Row],[H vL/500]]/Pitchers[[#This Row],[AB vL/500]]</f>
        <v>0.26001682189788111</v>
      </c>
      <c r="BN220" s="9">
        <f>Pitchers[[#This Row],[H vR/500]]/Pitchers[[#This Row],[AB vR/500]]</f>
        <v>0.25906761102855907</v>
      </c>
      <c r="BO220" s="9">
        <f>Pitchers[[#This Row],[H/500]]/Pitchers[[#This Row],[AB/500]]</f>
        <v>0.25941566107956093</v>
      </c>
      <c r="BP220" s="9">
        <f>(Pitchers[[#This Row],[HP/500]]+Pitchers[[#This Row],[BB vL/500]]+Pitchers[[#This Row],[H vL/500]])/500</f>
        <v>0.36331372638722309</v>
      </c>
      <c r="BQ220" s="9">
        <f>(Pitchers[[#This Row],[HP/500]]+Pitchers[[#This Row],[BB vR/500]]+Pitchers[[#This Row],[H vR/500]])/500</f>
        <v>0.36249701926583772</v>
      </c>
      <c r="BR220" s="9">
        <f>(Pitchers[[#This Row],[HP/500]]+Pitchers[[#This Row],[BB/500]]+Pitchers[[#This Row],[H/500]])/500</f>
        <v>0.3627964837625462</v>
      </c>
      <c r="BS220" s="9">
        <f>(Pitchers[[#This Row],[1B vL/500]]+2*Pitchers[[#This Row],[2B vL/500]]+3*Pitchers[[#This Row],[3B vL/500]]+4*Pitchers[[#This Row],[HR vL/500]])/Pitchers[[#This Row],[AB vL/500]]</f>
        <v>0.38340297418601693</v>
      </c>
      <c r="BT220" s="9">
        <f>(Pitchers[[#This Row],[1B vR/500]]+2*Pitchers[[#This Row],[2B vR/500]]+3*Pitchers[[#This Row],[3B vR/500]]+4*Pitchers[[#This Row],[HR vR/500]])/Pitchers[[#This Row],[AB vR/500]]</f>
        <v>0.3814791805447979</v>
      </c>
      <c r="BU220" s="9">
        <f>(Pitchers[[#This Row],[1B/500]]+2*Pitchers[[#This Row],[2B/500]]+3*Pitchers[[#This Row],[3B/500]]+4*Pitchers[[#This Row],[HR/500]])/Pitchers[[#This Row],[AB/500]]</f>
        <v>0.38218454501903448</v>
      </c>
      <c r="BV220" s="9">
        <f>Pitchers[[#This Row],[OBP vL]]+Pitchers[[#This Row],[SLG vL]]</f>
        <v>0.74671670057324002</v>
      </c>
      <c r="BW220" s="9">
        <f>Pitchers[[#This Row],[OBP vR]]+Pitchers[[#This Row],[SLG vR]]</f>
        <v>0.74397619981063556</v>
      </c>
      <c r="BX220" s="9">
        <f>Pitchers[[#This Row],[OBP]]+Pitchers[[#This Row],[SLG]]</f>
        <v>0.74498102878158068</v>
      </c>
      <c r="BY22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0930481056921</v>
      </c>
      <c r="BZ22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0435182936271</v>
      </c>
      <c r="CA22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7282913728731</v>
      </c>
      <c r="CB220" s="9">
        <f>Pitchers[[#This Row],[HIP vL/500]]+Pitchers[[#This Row],[BB vL/500]]+Pitchers[[#This Row],[HP/500]]</f>
        <v>174.53738064224743</v>
      </c>
      <c r="CC220" s="9">
        <f>Pitchers[[#This Row],[HIP vR/500]]+Pitchers[[#This Row],[BB vR/500]]+Pitchers[[#This Row],[HP/500]]</f>
        <v>174.23862169087081</v>
      </c>
      <c r="CD220" s="9">
        <f>Pitchers[[#This Row],[HIP/500]]+Pitchers[[#This Row],[BB/500]]+Pitchers[[#This Row],[HP/500]]</f>
        <v>174.348174740898</v>
      </c>
      <c r="CE22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791016240826181</v>
      </c>
      <c r="CF22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511807386844069</v>
      </c>
      <c r="CG220" s="9">
        <f>1.1*(Pitchers[[#This Row],[1B/500]]+2*Pitchers[[#This Row],[2B/500]]+3*Pitchers[[#This Row],[3B/500]]+Pitchers[[#This Row],[HR/500]]-0.6*Pitchers[[#This Row],[H/500]]+0.1*(Pitchers[[#This Row],[BB/500]]+Pitchers[[#This Row],[HP/500]]))</f>
        <v>91.61418781374671</v>
      </c>
      <c r="CH220" s="9">
        <f>500-Pitchers[[#This Row],[BB vL/500]]-Pitchers[[#This Row],[HP/500]]</f>
        <v>430.20320762272326</v>
      </c>
      <c r="CI220" s="9">
        <f>500-Pitchers[[#This Row],[BB vR/500]]-Pitchers[[#This Row],[HP/500]]</f>
        <v>430.20320762272326</v>
      </c>
      <c r="CJ220" s="9">
        <f>500-Pitchers[[#This Row],[BB/500]]-Pitchers[[#This Row],[HP/500]]</f>
        <v>430.20320762272326</v>
      </c>
      <c r="CK220" s="9">
        <f>((Pitchers[[#This Row],[BSR A vL]]*Pitchers[[#This Row],[BSR B vL]])/(Pitchers[[#This Row],[BSR B vL]]+Pitchers[[#This Row],[BSR C vL]]))+Pitchers[[#This Row],[HR vL/500]]</f>
        <v>37.811323205431805</v>
      </c>
      <c r="CL220" s="9">
        <f>((Pitchers[[#This Row],[BSR A vR]]*Pitchers[[#This Row],[BSR B vR]])/(Pitchers[[#This Row],[BSR B vR]]+Pitchers[[#This Row],[BSR C vR]]))+Pitchers[[#This Row],[HR vR/500]]</f>
        <v>37.572342019072785</v>
      </c>
      <c r="CM220" s="9">
        <f>((Pitchers[[#This Row],[BSR A]]*Pitchers[[#This Row],[BSR B]])/(Pitchers[[#This Row],[BSR B]]+Pitchers[[#This Row],[BSR C]]))+Pitchers[[#This Row],[HR/500]]</f>
        <v>37.659944398944205</v>
      </c>
      <c r="CN220" s="9">
        <f>Pitchers[[#This Row],[Raw BSR vL]]/Weights!$M$15</f>
        <v>40.853027636113914</v>
      </c>
      <c r="CO220" s="9">
        <f>Pitchers[[#This Row],[Raw BSR vR]]/Weights!$M$15</f>
        <v>40.594821781804278</v>
      </c>
      <c r="CP220" s="9">
        <f>Pitchers[[#This Row],[Raw BSR]]/Weights!$M$15</f>
        <v>40.689471271493716</v>
      </c>
      <c r="CQ220" s="9">
        <f>(500-Pitchers[[#This Row],[HP/500]]-Pitchers[[#This Row],[BB vL/500]]-Pitchers[[#This Row],[HR vL/500]]-Pitchers[[#This Row],[HIP vL/500]])/3</f>
        <v>106.11437893546281</v>
      </c>
      <c r="CR220" s="9">
        <f>(500-Pitchers[[#This Row],[HP/500]]-Pitchers[[#This Row],[BB vR/500]]-Pitchers[[#This Row],[HR vR/500]]-Pitchers[[#This Row],[HIP vR/500]])/3</f>
        <v>106.25049678902705</v>
      </c>
      <c r="CS220" s="9">
        <f>(500-Pitchers[[#This Row],[HP/500]]-Pitchers[[#This Row],[BB/500]]-Pitchers[[#This Row],[HR/500]]-Pitchers[[#This Row],[HIP/500]])/3</f>
        <v>106.20058603957563</v>
      </c>
      <c r="CT220" s="9">
        <f>Pitchers[[#This Row],[BSR vL]]/Pitchers[[#This Row],[IP/500 vL]]*9</f>
        <v>3.4649144857987726</v>
      </c>
      <c r="CU220" s="9">
        <f>Pitchers[[#This Row],[BSR vR]]/Pitchers[[#This Row],[IP/500 vL]]*9</f>
        <v>3.4430149778140908</v>
      </c>
      <c r="CV220" s="9">
        <f>Pitchers[[#This Row],[BSR]]/Pitchers[[#This Row],[IP/500 vL]]*9</f>
        <v>3.4510425930699178</v>
      </c>
      <c r="CW220" s="9">
        <f>Weights!$M$7-Pitchers[[#This Row],[xRA/9 vL]]</f>
        <v>1.3091725382882475</v>
      </c>
      <c r="CX220" s="9">
        <f>Weights!$M$7-Pitchers[[#This Row],[xRA/9 vR]]</f>
        <v>1.3310720462729293</v>
      </c>
      <c r="CY220" s="9">
        <f>Weights!$M$7-Pitchers[[#This Row],[xRA/9]]</f>
        <v>1.3230444310171023</v>
      </c>
      <c r="CZ220" s="9">
        <f>((20.01539+0.07011*Pitchers[[#This Row],[Stamina]])*((500-Pitchers[[#This Row],[HP/500]]-Pitchers[[#This Row],[BB/500]]-Pitchers[[#This Row],[H/500]])/500))/3</f>
        <v>5.055430389042666</v>
      </c>
      <c r="DA220" s="9">
        <f>((4.908734+0.0026815*Pitchers[[#This Row],[Stamina]])*((500-Pitchers[[#This Row],[HP/500]]-Pitchers[[#This Row],[BB/500]]-Pitchers[[#This Row],[H/500]])/500))/3</f>
        <v>1.0733767571430139</v>
      </c>
      <c r="DB220" s="9">
        <f>(((((18-Pitchers[[#This Row],[SP IPG]])*Weights!$M$7)+(Pitchers[[#This Row],[SP IPG]]*Pitchers[[#This Row],[xRAA9]]))/18)+2)-1.5</f>
        <v>4.3048367130377834</v>
      </c>
      <c r="DC220" s="9">
        <f>(((((18-Pitchers[[#This Row],[RP IPG]])*Weights!$M$7)+(Pitchers[[#This Row],[RP IPG]]*Pitchers[[#This Row],[xRAA9]]))/18)+2)-1.5</f>
        <v>5.068294307014142</v>
      </c>
      <c r="DD220" s="9">
        <f>Pitchers[[#This Row],[xRAA9]]/Pitchers[[#This Row],[dRPW SP]]</f>
        <v>0.30733905121420341</v>
      </c>
      <c r="DE220" s="9">
        <f>Pitchers[[#This Row],[xRAA9 vL]]/Pitchers[[#This Row],[dRPW RP]]</f>
        <v>0.25830633719838453</v>
      </c>
      <c r="DF220" s="9">
        <f>Pitchers[[#This Row],[xRAA9 vR]]/Pitchers[[#This Row],[dRPW RP]]</f>
        <v>0.26262722044985126</v>
      </c>
      <c r="DG220" s="9">
        <f>Pitchers[[#This Row],[xRAA9]]/Pitchers[[#This Row],[dRPW RP]]</f>
        <v>0.2610433315180824</v>
      </c>
      <c r="DH220" s="9">
        <f>IF(Pitchers[[#This Row],[Stamina]]&gt;=25,Pitchers[[#This Row],[WPGAA SP]]*(Pitchers[[#This Row],[IP/500]]/9),-999)</f>
        <v>3.626620816866172</v>
      </c>
      <c r="DI220" s="9">
        <f>Pitchers[[#This Row],[WPGAA RP vL]]*(Pitchers[[#This Row],[IP/500]]/9)</f>
        <v>3.0480315986894078</v>
      </c>
      <c r="DJ220" s="9">
        <f>Pitchers[[#This Row],[WPGAA RP vR]]*(Pitchers[[#This Row],[IP/500]]/9)</f>
        <v>3.0990183024132247</v>
      </c>
      <c r="DK220" s="9">
        <f>Pitchers[[#This Row],[WPGAA RP]]*(Pitchers[[#This Row],[IP/500]]/9)</f>
        <v>3.0803283098826193</v>
      </c>
      <c r="DL220" s="9">
        <f>_xlfn.RANK.EQ(Pitchers[[#This Row],[WAA SP/500]],Pitchers[WAA SP/500],0)</f>
        <v>123</v>
      </c>
      <c r="DM220" s="9">
        <f>_xlfn.RANK.EQ(Pitchers[[#This Row],[WAA RP vL/500]],Pitchers[WAA RP vL/500],0)</f>
        <v>196</v>
      </c>
      <c r="DN220" s="9">
        <f>_xlfn.RANK.EQ(Pitchers[[#This Row],[WAA RP vR/500]],Pitchers[WAA RP vR/500],0)</f>
        <v>253</v>
      </c>
      <c r="DO220" s="9">
        <f>_xlfn.RANK.EQ(Pitchers[[#This Row],[WAA RP/500]],Pitchers[WAA RP/500])</f>
        <v>224</v>
      </c>
      <c r="DP220" s="9">
        <f>IF(Pitchers[[#This Row],[Rank SP]]&lt;=5,999,_xlfn.RANK.EQ(Pitchers[[#This Row],[WAA RP/500]],Pitchers[WAA RP/500],0))</f>
        <v>224</v>
      </c>
    </row>
    <row r="221" spans="1:120" x14ac:dyDescent="0.25">
      <c r="A221" s="9" t="s">
        <v>8909</v>
      </c>
      <c r="B221">
        <v>63732</v>
      </c>
      <c r="C221">
        <v>49</v>
      </c>
      <c r="D221" s="9" t="s">
        <v>3</v>
      </c>
      <c r="E221">
        <v>57</v>
      </c>
      <c r="F221">
        <v>44</v>
      </c>
      <c r="G221">
        <v>100</v>
      </c>
      <c r="H221">
        <v>61</v>
      </c>
      <c r="I221">
        <v>58</v>
      </c>
      <c r="J221">
        <v>45</v>
      </c>
      <c r="K221">
        <v>108</v>
      </c>
      <c r="L221">
        <v>62</v>
      </c>
      <c r="M221">
        <v>57</v>
      </c>
      <c r="N221">
        <v>44</v>
      </c>
      <c r="O221">
        <v>97</v>
      </c>
      <c r="P221">
        <v>60</v>
      </c>
      <c r="Q221">
        <v>16</v>
      </c>
      <c r="R221">
        <v>108</v>
      </c>
      <c r="S221" s="9">
        <f>Weights!$M$2*500</f>
        <v>3.7763724999999999</v>
      </c>
      <c r="T22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221" s="9">
        <f>Pitchers[[#This Row],[BB vL Rate]]*(500-Pitchers[[#This Row],[HP/500]])</f>
        <v>58.150412389852256</v>
      </c>
      <c r="V22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20804</v>
      </c>
      <c r="W221" s="9">
        <f>Pitchers[[#This Row],[SO vL Rate]]*(500-Pitchers[[#This Row],[HP/500]]-Pitchers[[#This Row],[BB vL/500]])</f>
        <v>62.241617632135835</v>
      </c>
      <c r="X221" s="9">
        <f>IF(Pitchers[[#This Row],[pHR vL]]&lt;=80,0.05731-0.0004932*Pitchers[[#This Row],[pHR vL]],0.05731-0.0004932*80-0.0004932*SQRT(Pitchers[[#This Row],[pHR vL]]-80))</f>
        <v>1.5244230906765889E-2</v>
      </c>
      <c r="Y221" s="9">
        <f>Pitchers[[#This Row],[HR vL Rate]]*(500-Pitchers[[#This Row],[HP/500]]-Pitchers[[#This Row],[BB vL/500]])</f>
        <v>6.6780892452084162</v>
      </c>
      <c r="Z221" s="9">
        <f>500-Pitchers[[#This Row],[HP/500]]-Pitchers[[#This Row],[BB vL/500]]-Pitchers[[#This Row],[SO vL/500]]-Pitchers[[#This Row],[HR vL/500]]</f>
        <v>369.15350823280352</v>
      </c>
      <c r="AA221" s="9">
        <f>IF(Pitchers[[#This Row],[pBABIP vL]]&lt;=90,0.330084-0.0004774*Pitchers[[#This Row],[pBABIP vL]],0.330084-0.0004774*90-0.0002146*(Pitchers[[#This Row],[pBABIP vL]]-90))</f>
        <v>0.30048520000000001</v>
      </c>
      <c r="AB221" s="9">
        <f>Pitchers[[#This Row],[BIP vL/500]]*Pitchers[[#This Row],[BABIP vL]]</f>
        <v>110.92516575203561</v>
      </c>
      <c r="AC221" s="9">
        <f>Pitchers[[#This Row],[HIP vL/500]]*Weights!$M$3</f>
        <v>30.559129855065603</v>
      </c>
      <c r="AD221" s="9">
        <f>Pitchers[[#This Row],[XBH vL/500]]*Weights!$M$4</f>
        <v>3.0366574030025171</v>
      </c>
      <c r="AE221" s="9">
        <f>Pitchers[[#This Row],[XBH vL/500]]-Pitchers[[#This Row],[3B vL/500]]</f>
        <v>27.522472452063084</v>
      </c>
      <c r="AF221" s="9">
        <f>Pitchers[[#This Row],[HIP vL/500]]-Pitchers[[#This Row],[XBH vL/500]]</f>
        <v>80.366035896970004</v>
      </c>
      <c r="AG221" s="9">
        <f>Pitchers[[#This Row],[HIP vL/500]]+Pitchers[[#This Row],[HR vL/500]]</f>
        <v>117.60325499724402</v>
      </c>
      <c r="AH221" s="9">
        <f>500-Pitchers[[#This Row],[HP/500]]-Pitchers[[#This Row],[BB vL/500]]</f>
        <v>438.07321511014777</v>
      </c>
      <c r="AI22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86277</v>
      </c>
      <c r="AJ221" s="9">
        <f>Pitchers[[#This Row],[BB vR Rate]]*(500-Pitchers[[#This Row],[HP/500]])</f>
        <v>58.865867615981756</v>
      </c>
      <c r="AK22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221" s="9">
        <f>Pitchers[[#This Row],[SO vR Rate]]*(500-Pitchers[[#This Row],[HP/500]]-Pitchers[[#This Row],[BB vR/500]])</f>
        <v>61.572187623543833</v>
      </c>
      <c r="AM221" s="9">
        <f>IF(Pitchers[[#This Row],[pHR vR]]&lt;=80,0.05731-0.0004932*Pitchers[[#This Row],[pHR vR]],0.05731-0.0004932*80-0.0004932*SQRT(Pitchers[[#This Row],[pHR vR]]-80))</f>
        <v>1.5820484305445373E-2</v>
      </c>
      <c r="AN221" s="9">
        <f>Pitchers[[#This Row],[HR vR Rate]]*(500-Pitchers[[#This Row],[HP/500]]-Pitchers[[#This Row],[BB vR/500]])</f>
        <v>6.9192115761098574</v>
      </c>
      <c r="AO221" s="9">
        <f>500-Pitchers[[#This Row],[HP/500]]-Pitchers[[#This Row],[BB vR/500]]-Pitchers[[#This Row],[SO vR/500]]-Pitchers[[#This Row],[HR vR/500]]</f>
        <v>368.86636068436462</v>
      </c>
      <c r="AP221" s="9">
        <f>IF(Pitchers[[#This Row],[pBABIP vR]]&lt;=90,0.330084-0.0004774*Pitchers[[#This Row],[pBABIP vR]],0.330084-0.0004774*90-0.0002146*(Pitchers[[#This Row],[pBABIP vR]]-90))</f>
        <v>0.30143999999999999</v>
      </c>
      <c r="AQ221" s="9">
        <f>Pitchers[[#This Row],[BIP vR/500]]*Pitchers[[#This Row],[BABIP vR]]</f>
        <v>111.19107576469487</v>
      </c>
      <c r="AR221" s="9">
        <f>Pitchers[[#This Row],[HIP vR/500]]*Weights!$M$3</f>
        <v>30.632386257718014</v>
      </c>
      <c r="AS221" s="9">
        <f>Pitchers[[#This Row],[XBH vR/500]]*Weights!$M$4</f>
        <v>3.0439368837497383</v>
      </c>
      <c r="AT221" s="9">
        <f>Pitchers[[#This Row],[XBH vR/500]]-Pitchers[[#This Row],[3B vR/500]]</f>
        <v>27.588449373968277</v>
      </c>
      <c r="AU221" s="9">
        <f>Pitchers[[#This Row],[HIP vR/500]]-Pitchers[[#This Row],[XBH vR/500]]</f>
        <v>80.558689506976862</v>
      </c>
      <c r="AV221" s="9">
        <f>Pitchers[[#This Row],[HIP vR/500]]+Pitchers[[#This Row],[HR vR/500]]</f>
        <v>118.11028734080473</v>
      </c>
      <c r="AW221" s="9">
        <f>500-Pitchers[[#This Row],[HP/500]]-Pitchers[[#This Row],[BB vR/500]]</f>
        <v>437.35775988401826</v>
      </c>
      <c r="AX221" s="9">
        <f>IF(Pitchers[[#This Row],[Throws]]="R",Pitchers[[#This Row],[BB vL Rate]]*Weights!$C$7+Pitchers[[#This Row],[BB vR Rate]]*Weights!$C$6,Pitchers[[#This Row],[BB vL Rate]]*Weights!$D$7+Pitchers[[#This Row],[BB vR Rate]]*Weights!$D$6)</f>
        <v>0.11809911224819865</v>
      </c>
      <c r="AY221" s="9">
        <f>Pitchers[[#This Row],[BB rate]]*(500-Pitchers[[#This Row],[HP/500]])</f>
        <v>58.603569884330817</v>
      </c>
      <c r="AZ221" s="9">
        <f>IF(Pitchers[[#This Row],[Throws]]="R",Pitchers[[#This Row],[SO vL Rate]]*Weights!$C$7+Pitchers[[#This Row],[SO vR Rate]]*Weights!$C$6,Pitchers[[#This Row],[SO vL Rate]]*Weights!$D$7+Pitchers[[#This Row],[SO vR Rate]]*Weights!$D$6)</f>
        <v>0.14125814161422426</v>
      </c>
      <c r="BA221" s="9">
        <f>Pitchers[[#This Row],[SO rate]]*(500-Pitchers[[#This Row],[BB/500]]-Pitchers[[#This Row],[HP/500]])</f>
        <v>61.817396071899182</v>
      </c>
      <c r="BB221" s="9">
        <f>IF(Pitchers[[#This Row],[Throws]]="R",Pitchers[[#This Row],[HR vL Rate]]*Weights!$C$7+Pitchers[[#This Row],[HR vR Rate]]*Weights!$C$6,Pitchers[[#This Row],[HR vL Rate]]*Weights!$D$7+Pitchers[[#This Row],[HR vR Rate]]*Weights!$D$6)</f>
        <v>1.5609220268494421E-2</v>
      </c>
      <c r="BC221" s="9">
        <f>Pitchers[[#This Row],[HR rate]]*(500-Pitchers[[#This Row],[BB/500]]-Pitchers[[#This Row],[HP/500]])</f>
        <v>6.8309078732342003</v>
      </c>
      <c r="BD221" s="9">
        <f>500-Pitchers[[#This Row],[HR/500]]-Pitchers[[#This Row],[SO/500]]-Pitchers[[#This Row],[BB/500]]-Pitchers[[#This Row],[HP/500]]</f>
        <v>368.97175367053586</v>
      </c>
      <c r="BE221" s="9">
        <f>IF(Pitchers[[#This Row],[Throws]]="R",Pitchers[[#This Row],[BABIP vL]]*Weights!$C$7+Pitchers[[#This Row],[BABIP vR]]*Weights!$C$6,Pitchers[[#This Row],[BABIP vL]]*Weights!$D$7+Pitchers[[#This Row],[BABIP vR]]*Weights!$D$6)</f>
        <v>0.30108995451143022</v>
      </c>
      <c r="BF221" s="9">
        <f>Pitchers[[#This Row],[BABIP]]*Pitchers[[#This Row],[BIP/500]]</f>
        <v>111.09368852866427</v>
      </c>
      <c r="BG221" s="9">
        <f>Pitchers[[#This Row],[HIP/500]]*Weights!$M$3</f>
        <v>30.60555673556307</v>
      </c>
      <c r="BH221" s="9">
        <f>Pitchers[[#This Row],[XBH/500]]*Weights!$M$4</f>
        <v>3.0412708370573998</v>
      </c>
      <c r="BI221" s="9">
        <f>Pitchers[[#This Row],[XBH/500]]-Pitchers[[#This Row],[3B/500]]</f>
        <v>27.56428589850567</v>
      </c>
      <c r="BJ221" s="9">
        <f>Pitchers[[#This Row],[HIP/500]]-Pitchers[[#This Row],[XBH/500]]</f>
        <v>80.488131793101203</v>
      </c>
      <c r="BK221" s="9">
        <f>Pitchers[[#This Row],[HIP/500]]+Pitchers[[#This Row],[HR/500]]</f>
        <v>117.92459640189847</v>
      </c>
      <c r="BL221" s="9">
        <f>500-Pitchers[[#This Row],[BB/500]]-Pitchers[[#This Row],[HP/500]]</f>
        <v>437.62005761566923</v>
      </c>
      <c r="BM221" s="9">
        <f>Pitchers[[#This Row],[H vL/500]]/Pitchers[[#This Row],[AB vL/500]]</f>
        <v>0.26845570772382016</v>
      </c>
      <c r="BN221" s="9">
        <f>Pitchers[[#This Row],[H vR/500]]/Pitchers[[#This Row],[AB vR/500]]</f>
        <v>0.27005417114841196</v>
      </c>
      <c r="BO221" s="9">
        <f>Pitchers[[#This Row],[H/500]]/Pitchers[[#This Row],[AB/500]]</f>
        <v>0.26946798792632881</v>
      </c>
      <c r="BP221" s="9">
        <f>(Pitchers[[#This Row],[HP/500]]+Pitchers[[#This Row],[BB vL/500]]+Pitchers[[#This Row],[H vL/500]])/500</f>
        <v>0.35906007977419258</v>
      </c>
      <c r="BQ221" s="9">
        <f>(Pitchers[[#This Row],[HP/500]]+Pitchers[[#This Row],[BB vR/500]]+Pitchers[[#This Row],[H vR/500]])/500</f>
        <v>0.36150505491357299</v>
      </c>
      <c r="BR221" s="9">
        <f>(Pitchers[[#This Row],[HP/500]]+Pitchers[[#This Row],[BB/500]]+Pitchers[[#This Row],[H/500]])/500</f>
        <v>0.36060907757245853</v>
      </c>
      <c r="BS221" s="9">
        <f>(Pitchers[[#This Row],[1B vL/500]]+2*Pitchers[[#This Row],[2B vL/500]]+3*Pitchers[[#This Row],[3B vL/500]]+4*Pitchers[[#This Row],[HR vL/500]])/Pitchers[[#This Row],[AB vL/500]]</f>
        <v>0.39087829176655553</v>
      </c>
      <c r="BT221" s="9">
        <f>(Pitchers[[#This Row],[1B vR/500]]+2*Pitchers[[#This Row],[2B vR/500]]+3*Pitchers[[#This Row],[3B vR/500]]+4*Pitchers[[#This Row],[HR vR/500]])/Pitchers[[#This Row],[AB vR/500]]</f>
        <v>0.39451511105315384</v>
      </c>
      <c r="BU221" s="9">
        <f>(Pitchers[[#This Row],[1B/500]]+2*Pitchers[[#This Row],[2B/500]]+3*Pitchers[[#This Row],[3B/500]]+4*Pitchers[[#This Row],[HR/500]])/Pitchers[[#This Row],[AB/500]]</f>
        <v>0.39318158434441164</v>
      </c>
      <c r="BV221" s="9">
        <f>Pitchers[[#This Row],[OBP vL]]+Pitchers[[#This Row],[SLG vL]]</f>
        <v>0.74993837154074816</v>
      </c>
      <c r="BW221" s="9">
        <f>Pitchers[[#This Row],[OBP vR]]+Pitchers[[#This Row],[SLG vR]]</f>
        <v>0.75602016596672683</v>
      </c>
      <c r="BX221" s="9">
        <f>Pitchers[[#This Row],[OBP]]+Pitchers[[#This Row],[SLG]]</f>
        <v>0.75379066191687016</v>
      </c>
      <c r="BY22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5882675282255</v>
      </c>
      <c r="BZ22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9735816907311</v>
      </c>
      <c r="CA22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0391629311447</v>
      </c>
      <c r="CB221" s="9">
        <f>Pitchers[[#This Row],[HIP vL/500]]+Pitchers[[#This Row],[BB vL/500]]+Pitchers[[#This Row],[HP/500]]</f>
        <v>172.85195064188787</v>
      </c>
      <c r="CC221" s="9">
        <f>Pitchers[[#This Row],[HIP vR/500]]+Pitchers[[#This Row],[BB vR/500]]+Pitchers[[#This Row],[HP/500]]</f>
        <v>173.83331588067662</v>
      </c>
      <c r="CD221" s="9">
        <f>Pitchers[[#This Row],[HIP/500]]+Pitchers[[#This Row],[BB/500]]+Pitchers[[#This Row],[HP/500]]</f>
        <v>173.47363091299511</v>
      </c>
      <c r="CE22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512744520546036</v>
      </c>
      <c r="CF22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903128298326621</v>
      </c>
      <c r="CG221" s="9">
        <f>1.1*(Pitchers[[#This Row],[1B/500]]+2*Pitchers[[#This Row],[2B/500]]+3*Pitchers[[#This Row],[3B/500]]+Pitchers[[#This Row],[HR/500]]-0.6*Pitchers[[#This Row],[H/500]]+0.1*(Pitchers[[#This Row],[BB/500]]+Pitchers[[#This Row],[HP/500]]))</f>
        <v>95.760126408994225</v>
      </c>
      <c r="CH221" s="9">
        <f>500-Pitchers[[#This Row],[BB vL/500]]-Pitchers[[#This Row],[HP/500]]</f>
        <v>438.07321511014777</v>
      </c>
      <c r="CI221" s="9">
        <f>500-Pitchers[[#This Row],[BB vR/500]]-Pitchers[[#This Row],[HP/500]]</f>
        <v>437.35775988401826</v>
      </c>
      <c r="CJ221" s="9">
        <f>500-Pitchers[[#This Row],[BB/500]]-Pitchers[[#This Row],[HP/500]]</f>
        <v>437.62005761566923</v>
      </c>
      <c r="CK221" s="9">
        <f>((Pitchers[[#This Row],[BSR A vL]]*Pitchers[[#This Row],[BSR B vL]])/(Pitchers[[#This Row],[BSR B vL]]+Pitchers[[#This Row],[BSR C vL]]))+Pitchers[[#This Row],[HR vL/500]]</f>
        <v>37.618866271956442</v>
      </c>
      <c r="CL221" s="9">
        <f>((Pitchers[[#This Row],[BSR A vR]]*Pitchers[[#This Row],[BSR B vR]])/(Pitchers[[#This Row],[BSR B vR]]+Pitchers[[#This Row],[BSR C vR]]))+Pitchers[[#This Row],[HR vR/500]]</f>
        <v>38.181880871532634</v>
      </c>
      <c r="CM221" s="9">
        <f>((Pitchers[[#This Row],[BSR A]]*Pitchers[[#This Row],[BSR B]])/(Pitchers[[#This Row],[BSR B]]+Pitchers[[#This Row],[BSR C]]))+Pitchers[[#This Row],[HR/500]]</f>
        <v>37.97540353017726</v>
      </c>
      <c r="CN221" s="9">
        <f>Pitchers[[#This Row],[Raw BSR vL]]/Weights!$M$15</f>
        <v>40.645088644417875</v>
      </c>
      <c r="CO221" s="9">
        <f>Pitchers[[#This Row],[Raw BSR vR]]/Weights!$M$15</f>
        <v>41.253394544506492</v>
      </c>
      <c r="CP221" s="9">
        <f>Pitchers[[#This Row],[Raw BSR]]/Weights!$M$15</f>
        <v>41.030307283402372</v>
      </c>
      <c r="CQ221" s="9">
        <f>(500-Pitchers[[#This Row],[HP/500]]-Pitchers[[#This Row],[BB vL/500]]-Pitchers[[#This Row],[HR vL/500]]-Pitchers[[#This Row],[HIP vL/500]])/3</f>
        <v>106.82332003763459</v>
      </c>
      <c r="CR221" s="9">
        <f>(500-Pitchers[[#This Row],[HP/500]]-Pitchers[[#This Row],[BB vR/500]]-Pitchers[[#This Row],[HR vR/500]]-Pitchers[[#This Row],[HIP vR/500]])/3</f>
        <v>106.41582418107119</v>
      </c>
      <c r="CS221" s="9">
        <f>(500-Pitchers[[#This Row],[HP/500]]-Pitchers[[#This Row],[BB/500]]-Pitchers[[#This Row],[HR/500]]-Pitchers[[#This Row],[HIP/500]])/3</f>
        <v>106.56515373792358</v>
      </c>
      <c r="CT221" s="9">
        <f>Pitchers[[#This Row],[BSR vL]]/Pitchers[[#This Row],[IP/500 vL]]*9</f>
        <v>3.4244001934304702</v>
      </c>
      <c r="CU221" s="9">
        <f>Pitchers[[#This Row],[BSR vR]]/Pitchers[[#This Row],[IP/500 vL]]*9</f>
        <v>3.475650735904424</v>
      </c>
      <c r="CV221" s="9">
        <f>Pitchers[[#This Row],[BSR]]/Pitchers[[#This Row],[IP/500 vL]]*9</f>
        <v>3.45685535162663</v>
      </c>
      <c r="CW221" s="9">
        <f>Weights!$M$7-Pitchers[[#This Row],[xRA/9 vL]]</f>
        <v>1.3496868306565499</v>
      </c>
      <c r="CX221" s="9">
        <f>Weights!$M$7-Pitchers[[#This Row],[xRA/9 vR]]</f>
        <v>1.2984362881825962</v>
      </c>
      <c r="CY221" s="9">
        <f>Weights!$M$7-Pitchers[[#This Row],[xRA/9]]</f>
        <v>1.3172316724603901</v>
      </c>
      <c r="CZ221" s="9">
        <f>((20.01539+0.07011*Pitchers[[#This Row],[Stamina]])*((500-Pitchers[[#This Row],[HP/500]]-Pitchers[[#This Row],[BB/500]]-Pitchers[[#This Row],[H/500]])/500))/3</f>
        <v>4.504967278663103</v>
      </c>
      <c r="DA221" s="9">
        <f>((4.908734+0.0026815*Pitchers[[#This Row],[Stamina]])*((500-Pitchers[[#This Row],[HP/500]]-Pitchers[[#This Row],[BB/500]]-Pitchers[[#This Row],[H/500]])/500))/3</f>
        <v>1.0553441294490888</v>
      </c>
      <c r="DB221" s="9">
        <f>(((((18-Pitchers[[#This Row],[SP IPG]])*Weights!$M$7)+(Pitchers[[#This Row],[SP IPG]]*Pitchers[[#This Row],[xRAA9]]))/18)+2)-1.5</f>
        <v>4.4089192326342754</v>
      </c>
      <c r="DC221" s="9">
        <f>(((((18-Pitchers[[#This Row],[RP IPG]])*Weights!$M$7)+(Pitchers[[#This Row],[RP IPG]]*Pitchers[[#This Row],[xRAA9]]))/18)+2)-1.5</f>
        <v>5.0714108017706954</v>
      </c>
      <c r="DD221" s="9">
        <f>Pitchers[[#This Row],[xRAA9]]/Pitchers[[#This Row],[dRPW SP]]</f>
        <v>0.29876520819669455</v>
      </c>
      <c r="DE221" s="9">
        <f>Pitchers[[#This Row],[xRAA9 vL]]/Pitchers[[#This Row],[dRPW RP]]</f>
        <v>0.26613636390593787</v>
      </c>
      <c r="DF221" s="9">
        <f>Pitchers[[#This Row],[xRAA9 vR]]/Pitchers[[#This Row],[dRPW RP]]</f>
        <v>0.25603058772703724</v>
      </c>
      <c r="DG221" s="9">
        <f>Pitchers[[#This Row],[xRAA9]]/Pitchers[[#This Row],[dRPW RP]]</f>
        <v>0.2597367328240251</v>
      </c>
      <c r="DH221" s="9">
        <f>IF(Pitchers[[#This Row],[Stamina]]&gt;=25,Pitchers[[#This Row],[WPGAA SP]]*(Pitchers[[#This Row],[IP/500]]/9),-999)</f>
        <v>-999</v>
      </c>
      <c r="DI221" s="9">
        <f>Pitchers[[#This Row],[WPGAA RP vL]]*(Pitchers[[#This Row],[IP/500]]/9)</f>
        <v>3.1512069483209157</v>
      </c>
      <c r="DJ221" s="9">
        <f>Pitchers[[#This Row],[WPGAA RP vR]]*(Pitchers[[#This Row],[IP/500]]/9)</f>
        <v>3.0315487714158502</v>
      </c>
      <c r="DK221" s="9">
        <f>Pitchers[[#This Row],[WPGAA RP]]*(Pitchers[[#This Row],[IP/500]]/9)</f>
        <v>3.0754316516420239</v>
      </c>
      <c r="DL221" s="9">
        <f>_xlfn.RANK.EQ(Pitchers[[#This Row],[WAA SP/500]],Pitchers[WAA SP/500],0)</f>
        <v>274</v>
      </c>
      <c r="DM221" s="9">
        <f>_xlfn.RANK.EQ(Pitchers[[#This Row],[WAA RP vL/500]],Pitchers[WAA RP vL/500],0)</f>
        <v>171</v>
      </c>
      <c r="DN221" s="9">
        <f>_xlfn.RANK.EQ(Pitchers[[#This Row],[WAA RP vR/500]],Pitchers[WAA RP vR/500],0)</f>
        <v>277</v>
      </c>
      <c r="DO221" s="9">
        <f>_xlfn.RANK.EQ(Pitchers[[#This Row],[WAA RP/500]],Pitchers[WAA RP/500])</f>
        <v>225</v>
      </c>
      <c r="DP221" s="9">
        <f>IF(Pitchers[[#This Row],[Rank SP]]&lt;=5,999,_xlfn.RANK.EQ(Pitchers[[#This Row],[WAA RP/500]],Pitchers[WAA RP/500],0))</f>
        <v>225</v>
      </c>
    </row>
    <row r="222" spans="1:120" x14ac:dyDescent="0.25">
      <c r="A222" s="9" t="s">
        <v>5344</v>
      </c>
      <c r="B222">
        <v>61660</v>
      </c>
      <c r="C222">
        <v>50</v>
      </c>
      <c r="D222" s="9" t="s">
        <v>2</v>
      </c>
      <c r="E222">
        <v>57</v>
      </c>
      <c r="F222">
        <v>85</v>
      </c>
      <c r="G222">
        <v>52</v>
      </c>
      <c r="H222">
        <v>78</v>
      </c>
      <c r="I222">
        <v>55</v>
      </c>
      <c r="J222">
        <v>85</v>
      </c>
      <c r="K222">
        <v>51</v>
      </c>
      <c r="L222">
        <v>69</v>
      </c>
      <c r="M222">
        <v>59</v>
      </c>
      <c r="N222">
        <v>85</v>
      </c>
      <c r="O222">
        <v>54</v>
      </c>
      <c r="P222">
        <v>85</v>
      </c>
      <c r="Q222">
        <v>67</v>
      </c>
      <c r="R222">
        <v>50</v>
      </c>
      <c r="S222" s="9">
        <f>Weights!$M$2*500</f>
        <v>3.7763724999999999</v>
      </c>
      <c r="T22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6118399999999994E-2</v>
      </c>
      <c r="U222" s="9">
        <f>Pitchers[[#This Row],[BB vL Rate]]*(500-Pitchers[[#This Row],[HP/500]])</f>
        <v>32.809512292495995</v>
      </c>
      <c r="V22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222" s="9">
        <f>Pitchers[[#This Row],[SO vL Rate]]*(500-Pitchers[[#This Row],[HP/500]]-Pitchers[[#This Row],[BB vL/500]])</f>
        <v>64.037250241241111</v>
      </c>
      <c r="X222" s="9">
        <f>IF(Pitchers[[#This Row],[pHR vL]]&lt;=80,0.05731-0.0004932*Pitchers[[#This Row],[pHR vL]],0.05731-0.0004932*80-0.0004932*SQRT(Pitchers[[#This Row],[pHR vL]]-80))</f>
        <v>3.2156799999999999E-2</v>
      </c>
      <c r="Y222" s="9">
        <f>Pitchers[[#This Row],[HR vL Rate]]*(500-Pitchers[[#This Row],[HP/500]]-Pitchers[[#This Row],[BB vL/500]])</f>
        <v>14.901915019904665</v>
      </c>
      <c r="Z222" s="9">
        <f>500-Pitchers[[#This Row],[HP/500]]-Pitchers[[#This Row],[BB vL/500]]-Pitchers[[#This Row],[SO vL/500]]-Pitchers[[#This Row],[HR vL/500]]</f>
        <v>384.47494994635827</v>
      </c>
      <c r="AA222" s="9">
        <f>IF(Pitchers[[#This Row],[pBABIP vL]]&lt;=90,0.330084-0.0004774*Pitchers[[#This Row],[pBABIP vL]],0.330084-0.0004774*90-0.0002146*(Pitchers[[#This Row],[pBABIP vL]]-90))</f>
        <v>0.2971434</v>
      </c>
      <c r="AB222" s="9">
        <f>Pitchers[[#This Row],[BIP vL/500]]*Pitchers[[#This Row],[BABIP vL]]</f>
        <v>114.24419384189072</v>
      </c>
      <c r="AC222" s="9">
        <f>Pitchers[[#This Row],[HIP vL/500]]*Weights!$M$3</f>
        <v>31.473499553797662</v>
      </c>
      <c r="AD222" s="9">
        <f>Pitchers[[#This Row],[XBH vL/500]]*Weights!$M$4</f>
        <v>3.1275182203066989</v>
      </c>
      <c r="AE222" s="9">
        <f>Pitchers[[#This Row],[XBH vL/500]]-Pitchers[[#This Row],[3B vL/500]]</f>
        <v>28.345981333490965</v>
      </c>
      <c r="AF222" s="9">
        <f>Pitchers[[#This Row],[HIP vL/500]]-Pitchers[[#This Row],[XBH vL/500]]</f>
        <v>82.770694288093054</v>
      </c>
      <c r="AG222" s="9">
        <f>Pitchers[[#This Row],[HIP vL/500]]+Pitchers[[#This Row],[HR vL/500]]</f>
        <v>129.1461088617954</v>
      </c>
      <c r="AH222" s="9">
        <f>500-Pitchers[[#This Row],[HP/500]]-Pitchers[[#This Row],[BB vL/500]]</f>
        <v>463.41411520750404</v>
      </c>
      <c r="AI22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222" s="9">
        <f>Pitchers[[#This Row],[BB vR Rate]]*(500-Pitchers[[#This Row],[HP/500]])</f>
        <v>32.809512292495995</v>
      </c>
      <c r="AK22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222" s="9">
        <f>Pitchers[[#This Row],[SO vR Rate]]*(500-Pitchers[[#This Row],[HP/500]]-Pitchers[[#This Row],[BB vR/500]])</f>
        <v>66.443667058690636</v>
      </c>
      <c r="AM222" s="9">
        <f>IF(Pitchers[[#This Row],[pHR vR]]&lt;=80,0.05731-0.0004932*Pitchers[[#This Row],[pHR vR]],0.05731-0.0004932*80-0.0004932*SQRT(Pitchers[[#This Row],[pHR vR]]-80))</f>
        <v>3.0677200000000002E-2</v>
      </c>
      <c r="AN222" s="9">
        <f>Pitchers[[#This Row],[HR vR Rate]]*(500-Pitchers[[#This Row],[HP/500]]-Pitchers[[#This Row],[BB vR/500]])</f>
        <v>14.216247495043644</v>
      </c>
      <c r="AO222" s="9">
        <f>500-Pitchers[[#This Row],[HP/500]]-Pitchers[[#This Row],[BB vR/500]]-Pitchers[[#This Row],[SO vR/500]]-Pitchers[[#This Row],[HR vR/500]]</f>
        <v>382.75420065376971</v>
      </c>
      <c r="AP222" s="9">
        <f>IF(Pitchers[[#This Row],[pBABIP vR]]&lt;=90,0.330084-0.0004774*Pitchers[[#This Row],[pBABIP vR]],0.330084-0.0004774*90-0.0002146*(Pitchers[[#This Row],[pBABIP vR]]-90))</f>
        <v>0.28950500000000001</v>
      </c>
      <c r="AQ222" s="9">
        <f>Pitchers[[#This Row],[BIP vR/500]]*Pitchers[[#This Row],[BABIP vR]]</f>
        <v>110.8092548602696</v>
      </c>
      <c r="AR222" s="9">
        <f>Pitchers[[#This Row],[HIP vR/500]]*Weights!$M$3</f>
        <v>30.52719719155251</v>
      </c>
      <c r="AS222" s="9">
        <f>Pitchers[[#This Row],[XBH vR/500]]*Weights!$M$4</f>
        <v>3.0334842577096204</v>
      </c>
      <c r="AT222" s="9">
        <f>Pitchers[[#This Row],[XBH vR/500]]-Pitchers[[#This Row],[3B vR/500]]</f>
        <v>27.49371293384289</v>
      </c>
      <c r="AU222" s="9">
        <f>Pitchers[[#This Row],[HIP vR/500]]-Pitchers[[#This Row],[XBH vR/500]]</f>
        <v>80.282057668717101</v>
      </c>
      <c r="AV222" s="9">
        <f>Pitchers[[#This Row],[HIP vR/500]]+Pitchers[[#This Row],[HR vR/500]]</f>
        <v>125.02550235531325</v>
      </c>
      <c r="AW222" s="9">
        <f>500-Pitchers[[#This Row],[HP/500]]-Pitchers[[#This Row],[BB vR/500]]</f>
        <v>463.41411520750404</v>
      </c>
      <c r="AX222" s="9">
        <f>IF(Pitchers[[#This Row],[Throws]]="R",Pitchers[[#This Row],[BB vL Rate]]*Weights!$C$7+Pitchers[[#This Row],[BB vR Rate]]*Weights!$C$6,Pitchers[[#This Row],[BB vL Rate]]*Weights!$D$7+Pitchers[[#This Row],[BB vR Rate]]*Weights!$D$6)</f>
        <v>6.6118399999999994E-2</v>
      </c>
      <c r="AY222" s="9">
        <f>Pitchers[[#This Row],[BB rate]]*(500-Pitchers[[#This Row],[HP/500]])</f>
        <v>32.809512292495995</v>
      </c>
      <c r="AZ222" s="9">
        <f>IF(Pitchers[[#This Row],[Throws]]="R",Pitchers[[#This Row],[SO vL Rate]]*Weights!$C$7+Pitchers[[#This Row],[SO vR Rate]]*Weights!$C$6,Pitchers[[#This Row],[SO vL Rate]]*Weights!$D$7+Pitchers[[#This Row],[SO vR Rate]]*Weights!$D$6)</f>
        <v>0.14079555145300915</v>
      </c>
      <c r="BA222" s="9">
        <f>Pitchers[[#This Row],[SO rate]]*(500-Pitchers[[#This Row],[BB/500]]-Pitchers[[#This Row],[HP/500]])</f>
        <v>65.246645901748849</v>
      </c>
      <c r="BB222" s="9">
        <f>IF(Pitchers[[#This Row],[Throws]]="R",Pitchers[[#This Row],[HR vL Rate]]*Weights!$C$7+Pitchers[[#This Row],[HR vR Rate]]*Weights!$C$6,Pitchers[[#This Row],[HR vL Rate]]*Weights!$D$7+Pitchers[[#This Row],[HR vR Rate]]*Weights!$D$6)</f>
        <v>3.14131957306516E-2</v>
      </c>
      <c r="BC222" s="9">
        <f>Pitchers[[#This Row],[HR rate]]*(500-Pitchers[[#This Row],[BB/500]]-Pitchers[[#This Row],[HP/500]])</f>
        <v>14.557318305360054</v>
      </c>
      <c r="BD222" s="9">
        <f>500-Pitchers[[#This Row],[HR/500]]-Pitchers[[#This Row],[SO/500]]-Pitchers[[#This Row],[BB/500]]-Pitchers[[#This Row],[HP/500]]</f>
        <v>383.61015100039509</v>
      </c>
      <c r="BE222" s="9">
        <f>IF(Pitchers[[#This Row],[Throws]]="R",Pitchers[[#This Row],[BABIP vL]]*Weights!$C$7+Pitchers[[#This Row],[BABIP vR]]*Weights!$C$6,Pitchers[[#This Row],[BABIP vL]]*Weights!$D$7+Pitchers[[#This Row],[BABIP vR]]*Weights!$D$6)</f>
        <v>0.29330456054947907</v>
      </c>
      <c r="BF222" s="9">
        <f>Pitchers[[#This Row],[BABIP]]*Pitchers[[#This Row],[BIP/500]]</f>
        <v>112.51460676149019</v>
      </c>
      <c r="BG222" s="9">
        <f>Pitchers[[#This Row],[HIP/500]]*Weights!$M$3</f>
        <v>30.997010059035436</v>
      </c>
      <c r="BH222" s="9">
        <f>Pitchers[[#This Row],[XBH/500]]*Weights!$M$4</f>
        <v>3.0801695111456366</v>
      </c>
      <c r="BI222" s="9">
        <f>Pitchers[[#This Row],[XBH/500]]-Pitchers[[#This Row],[3B/500]]</f>
        <v>27.916840547889798</v>
      </c>
      <c r="BJ222" s="9">
        <f>Pitchers[[#This Row],[HIP/500]]-Pitchers[[#This Row],[XBH/500]]</f>
        <v>81.517596702454753</v>
      </c>
      <c r="BK222" s="9">
        <f>Pitchers[[#This Row],[HIP/500]]+Pitchers[[#This Row],[HR/500]]</f>
        <v>127.07192506685024</v>
      </c>
      <c r="BL222" s="9">
        <f>500-Pitchers[[#This Row],[BB/500]]-Pitchers[[#This Row],[HP/500]]</f>
        <v>463.41411520750404</v>
      </c>
      <c r="BM222" s="9">
        <f>Pitchers[[#This Row],[H vL/500]]/Pitchers[[#This Row],[AB vL/500]]</f>
        <v>0.27868402067116005</v>
      </c>
      <c r="BN222" s="9">
        <f>Pitchers[[#This Row],[H vR/500]]/Pitchers[[#This Row],[AB vR/500]]</f>
        <v>0.269792175621</v>
      </c>
      <c r="BO222" s="9">
        <f>Pitchers[[#This Row],[H/500]]/Pitchers[[#This Row],[AB/500]]</f>
        <v>0.27420814536465066</v>
      </c>
      <c r="BP222" s="9">
        <f>(Pitchers[[#This Row],[HP/500]]+Pitchers[[#This Row],[BB vL/500]]+Pitchers[[#This Row],[H vL/500]])/500</f>
        <v>0.33146398730858279</v>
      </c>
      <c r="BQ222" s="9">
        <f>(Pitchers[[#This Row],[HP/500]]+Pitchers[[#This Row],[BB vR/500]]+Pitchers[[#This Row],[H vR/500]])/500</f>
        <v>0.32322277429561846</v>
      </c>
      <c r="BR222" s="9">
        <f>(Pitchers[[#This Row],[HP/500]]+Pitchers[[#This Row],[BB/500]]+Pitchers[[#This Row],[H/500]])/500</f>
        <v>0.32731561971869244</v>
      </c>
      <c r="BS222" s="9">
        <f>(Pitchers[[#This Row],[1B vL/500]]+2*Pitchers[[#This Row],[2B vL/500]]+3*Pitchers[[#This Row],[3B vL/500]]+4*Pitchers[[#This Row],[HR vL/500]])/Pitchers[[#This Row],[AB vL/500]]</f>
        <v>0.44981985842678596</v>
      </c>
      <c r="BT222" s="9">
        <f>(Pitchers[[#This Row],[1B vR/500]]+2*Pitchers[[#This Row],[2B vR/500]]+3*Pitchers[[#This Row],[3B vR/500]]+4*Pitchers[[#This Row],[HR vR/500]])/Pitchers[[#This Row],[AB vR/500]]</f>
        <v>0.43424427458278625</v>
      </c>
      <c r="BU222" s="9">
        <f>(Pitchers[[#This Row],[1B/500]]+2*Pitchers[[#This Row],[2B/500]]+3*Pitchers[[#This Row],[3B/500]]+4*Pitchers[[#This Row],[HR/500]])/Pitchers[[#This Row],[AB/500]]</f>
        <v>0.44198278134320157</v>
      </c>
      <c r="BV222" s="9">
        <f>Pitchers[[#This Row],[OBP vL]]+Pitchers[[#This Row],[SLG vL]]</f>
        <v>0.7812838457353688</v>
      </c>
      <c r="BW222" s="9">
        <f>Pitchers[[#This Row],[OBP vR]]+Pitchers[[#This Row],[SLG vR]]</f>
        <v>0.75746704887840477</v>
      </c>
      <c r="BX222" s="9">
        <f>Pitchers[[#This Row],[OBP]]+Pitchers[[#This Row],[SLG]]</f>
        <v>0.76929840106189395</v>
      </c>
      <c r="BY22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5448418418424</v>
      </c>
      <c r="BZ22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1953183763544</v>
      </c>
      <c r="CA22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05661104348771</v>
      </c>
      <c r="CB222" s="9">
        <f>Pitchers[[#This Row],[HIP vL/500]]+Pitchers[[#This Row],[BB vL/500]]+Pitchers[[#This Row],[HP/500]]</f>
        <v>150.83007863438672</v>
      </c>
      <c r="CC222" s="9">
        <f>Pitchers[[#This Row],[HIP vR/500]]+Pitchers[[#This Row],[BB vR/500]]+Pitchers[[#This Row],[HP/500]]</f>
        <v>147.39513965276561</v>
      </c>
      <c r="CD222" s="9">
        <f>Pitchers[[#This Row],[HIP/500]]+Pitchers[[#This Row],[BB/500]]+Pitchers[[#This Row],[HP/500]]</f>
        <v>149.10049155398619</v>
      </c>
      <c r="CE22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909854777879332</v>
      </c>
      <c r="CF22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952417957700746</v>
      </c>
      <c r="CG222" s="9">
        <f>1.1*(Pitchers[[#This Row],[1B/500]]+2*Pitchers[[#This Row],[2B/500]]+3*Pitchers[[#This Row],[3B/500]]+Pitchers[[#This Row],[HR/500]]-0.6*Pitchers[[#This Row],[H/500]]+0.1*(Pitchers[[#This Row],[BB/500]]+Pitchers[[#This Row],[HP/500]]))</f>
        <v>97.420991883787835</v>
      </c>
      <c r="CH222" s="9">
        <f>500-Pitchers[[#This Row],[BB vL/500]]-Pitchers[[#This Row],[HP/500]]</f>
        <v>463.41411520750404</v>
      </c>
      <c r="CI222" s="9">
        <f>500-Pitchers[[#This Row],[BB vR/500]]-Pitchers[[#This Row],[HP/500]]</f>
        <v>463.41411520750404</v>
      </c>
      <c r="CJ222" s="9">
        <f>500-Pitchers[[#This Row],[BB/500]]-Pitchers[[#This Row],[HP/500]]</f>
        <v>463.41411520750404</v>
      </c>
      <c r="CK222" s="9">
        <f>((Pitchers[[#This Row],[BSR A vL]]*Pitchers[[#This Row],[BSR B vL]])/(Pitchers[[#This Row],[BSR B vL]]+Pitchers[[#This Row],[BSR C vL]]))+Pitchers[[#This Row],[HR vL/500]]</f>
        <v>41.432139534877933</v>
      </c>
      <c r="CL222" s="9">
        <f>((Pitchers[[#This Row],[BSR A vR]]*Pitchers[[#This Row],[BSR B vR]])/(Pitchers[[#This Row],[BSR B vR]]+Pitchers[[#This Row],[BSR C vR]]))+Pitchers[[#This Row],[HR vR/500]]</f>
        <v>39.500062679458381</v>
      </c>
      <c r="CM222" s="9">
        <f>((Pitchers[[#This Row],[BSR A]]*Pitchers[[#This Row],[BSR B]])/(Pitchers[[#This Row],[BSR B]]+Pitchers[[#This Row],[BSR C]]))+Pitchers[[#This Row],[HR/500]]</f>
        <v>40.457119501623652</v>
      </c>
      <c r="CN222" s="9">
        <f>Pitchers[[#This Row],[Raw BSR vL]]/Weights!$M$15</f>
        <v>44.765117905171351</v>
      </c>
      <c r="CO222" s="9">
        <f>Pitchers[[#This Row],[Raw BSR vR]]/Weights!$M$15</f>
        <v>42.677616530498163</v>
      </c>
      <c r="CP222" s="9">
        <f>Pitchers[[#This Row],[Raw BSR]]/Weights!$M$15</f>
        <v>43.711663093556091</v>
      </c>
      <c r="CQ222" s="9">
        <f>(500-Pitchers[[#This Row],[HP/500]]-Pitchers[[#This Row],[BB vL/500]]-Pitchers[[#This Row],[HR vL/500]]-Pitchers[[#This Row],[HIP vL/500]])/3</f>
        <v>111.42266878190289</v>
      </c>
      <c r="CR222" s="9">
        <f>(500-Pitchers[[#This Row],[HP/500]]-Pitchers[[#This Row],[BB vR/500]]-Pitchers[[#This Row],[HR vR/500]]-Pitchers[[#This Row],[HIP vR/500]])/3</f>
        <v>112.79620428406359</v>
      </c>
      <c r="CS222" s="9">
        <f>(500-Pitchers[[#This Row],[HP/500]]-Pitchers[[#This Row],[BB/500]]-Pitchers[[#This Row],[HR/500]]-Pitchers[[#This Row],[HIP/500]])/3</f>
        <v>112.11406338021793</v>
      </c>
      <c r="CT222" s="9">
        <f>Pitchers[[#This Row],[BSR vL]]/Pitchers[[#This Row],[IP/500 vL]]*9</f>
        <v>3.6158356782419698</v>
      </c>
      <c r="CU222" s="9">
        <f>Pitchers[[#This Row],[BSR vR]]/Pitchers[[#This Row],[IP/500 vL]]*9</f>
        <v>3.4472208660368064</v>
      </c>
      <c r="CV222" s="9">
        <f>Pitchers[[#This Row],[BSR]]/Pitchers[[#This Row],[IP/500 vL]]*9</f>
        <v>3.5307444359643725</v>
      </c>
      <c r="CW222" s="9">
        <f>Weights!$M$7-Pitchers[[#This Row],[xRA/9 vL]]</f>
        <v>1.1582513458450503</v>
      </c>
      <c r="CX222" s="9">
        <f>Weights!$M$7-Pitchers[[#This Row],[xRA/9 vR]]</f>
        <v>1.3268661580502137</v>
      </c>
      <c r="CY222" s="9">
        <f>Weights!$M$7-Pitchers[[#This Row],[xRA/9]]</f>
        <v>1.2433425881226476</v>
      </c>
      <c r="CZ222" s="9">
        <f>((20.01539+0.07011*Pitchers[[#This Row],[Stamina]])*((500-Pitchers[[#This Row],[HP/500]]-Pitchers[[#This Row],[BB/500]]-Pitchers[[#This Row],[H/500]])/500))/3</f>
        <v>5.5412958818802283</v>
      </c>
      <c r="DA222" s="9">
        <f>((4.908734+0.0026815*Pitchers[[#This Row],[Stamina]])*((500-Pitchers[[#This Row],[HP/500]]-Pitchers[[#This Row],[BB/500]]-Pitchers[[#This Row],[H/500]])/500))/3</f>
        <v>1.1409611669531043</v>
      </c>
      <c r="DB222" s="9">
        <f>(((((18-Pitchers[[#This Row],[SP IPG]])*Weights!$M$7)+(Pitchers[[#This Row],[SP IPG]]*Pitchers[[#This Row],[xRAA9]]))/18)+2)-1.5</f>
        <v>4.1871481572547484</v>
      </c>
      <c r="DC222" s="9">
        <f>(((((18-Pitchers[[#This Row],[RP IPG]])*Weights!$M$7)+(Pitchers[[#This Row],[RP IPG]]*Pitchers[[#This Row],[xRAA9]]))/18)+2)-1.5</f>
        <v>5.0502846745386263</v>
      </c>
      <c r="DD222" s="9">
        <f>Pitchers[[#This Row],[xRAA9]]/Pitchers[[#This Row],[dRPW SP]]</f>
        <v>0.29694258273818275</v>
      </c>
      <c r="DE222" s="9">
        <f>Pitchers[[#This Row],[xRAA9 vL]]/Pitchers[[#This Row],[dRPW RP]]</f>
        <v>0.22934377376476575</v>
      </c>
      <c r="DF222" s="9">
        <f>Pitchers[[#This Row],[xRAA9 vR]]/Pitchers[[#This Row],[dRPW RP]]</f>
        <v>0.2627309634127567</v>
      </c>
      <c r="DG222" s="9">
        <f>Pitchers[[#This Row],[xRAA9]]/Pitchers[[#This Row],[dRPW RP]]</f>
        <v>0.24619257492375604</v>
      </c>
      <c r="DH222" s="9">
        <f>IF(Pitchers[[#This Row],[Stamina]]&gt;=25,Pitchers[[#This Row],[WPGAA SP]]*(Pitchers[[#This Row],[IP/500]]/9),-999)</f>
        <v>3.699048837932692</v>
      </c>
      <c r="DI222" s="9">
        <f>Pitchers[[#This Row],[WPGAA RP vL]]*(Pitchers[[#This Row],[IP/500]]/9)</f>
        <v>2.8569624875245903</v>
      </c>
      <c r="DJ222" s="9">
        <f>Pitchers[[#This Row],[WPGAA RP vR]]*(Pitchers[[#This Row],[IP/500]]/9)</f>
        <v>3.2728706537781695</v>
      </c>
      <c r="DK222" s="9">
        <f>Pitchers[[#This Row],[WPGAA RP]]*(Pitchers[[#This Row],[IP/500]]/9)</f>
        <v>3.0668499943045595</v>
      </c>
      <c r="DL222" s="9">
        <f>_xlfn.RANK.EQ(Pitchers[[#This Row],[WAA SP/500]],Pitchers[WAA SP/500],0)</f>
        <v>116</v>
      </c>
      <c r="DM222" s="9">
        <f>_xlfn.RANK.EQ(Pitchers[[#This Row],[WAA RP vL/500]],Pitchers[WAA RP vL/500],0)</f>
        <v>262</v>
      </c>
      <c r="DN222" s="9">
        <f>_xlfn.RANK.EQ(Pitchers[[#This Row],[WAA RP vR/500]],Pitchers[WAA RP vR/500],0)</f>
        <v>203</v>
      </c>
      <c r="DO222" s="9">
        <f>_xlfn.RANK.EQ(Pitchers[[#This Row],[WAA RP/500]],Pitchers[WAA RP/500])</f>
        <v>226</v>
      </c>
      <c r="DP222" s="9">
        <f>IF(Pitchers[[#This Row],[Rank SP]]&lt;=5,999,_xlfn.RANK.EQ(Pitchers[[#This Row],[WAA RP/500]],Pitchers[WAA RP/500],0))</f>
        <v>226</v>
      </c>
    </row>
    <row r="223" spans="1:120" x14ac:dyDescent="0.25">
      <c r="A223" s="9" t="s">
        <v>407</v>
      </c>
      <c r="B223">
        <v>62090</v>
      </c>
      <c r="C223">
        <v>50</v>
      </c>
      <c r="D223" s="9" t="s">
        <v>3</v>
      </c>
      <c r="E223">
        <v>65</v>
      </c>
      <c r="F223">
        <v>38</v>
      </c>
      <c r="G223">
        <v>68</v>
      </c>
      <c r="H223">
        <v>103</v>
      </c>
      <c r="I223">
        <v>71</v>
      </c>
      <c r="J223">
        <v>41</v>
      </c>
      <c r="K223">
        <v>78</v>
      </c>
      <c r="L223">
        <v>122</v>
      </c>
      <c r="M223">
        <v>63</v>
      </c>
      <c r="N223">
        <v>38</v>
      </c>
      <c r="O223">
        <v>64</v>
      </c>
      <c r="P223">
        <v>96</v>
      </c>
      <c r="Q223">
        <v>69</v>
      </c>
      <c r="R223">
        <v>33</v>
      </c>
      <c r="S223" s="9">
        <f>Weights!$M$2*500</f>
        <v>3.7763724999999999</v>
      </c>
      <c r="T22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U223" s="9">
        <f>Pitchers[[#This Row],[BB vL Rate]]*(500-Pitchers[[#This Row],[HP/500]])</f>
        <v>61.012233294370255</v>
      </c>
      <c r="V22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223" s="9">
        <f>Pitchers[[#This Row],[SO vL Rate]]*(500-Pitchers[[#This Row],[HP/500]]-Pitchers[[#This Row],[BB vL/500]])</f>
        <v>69.179897588744296</v>
      </c>
      <c r="X223" s="9">
        <f>IF(Pitchers[[#This Row],[pHR vL]]&lt;=80,0.05731-0.0004932*Pitchers[[#This Row],[pHR vL]],0.05731-0.0004932*80-0.0004932*SQRT(Pitchers[[#This Row],[pHR vL]]-80))</f>
        <v>1.88404E-2</v>
      </c>
      <c r="Y223" s="9">
        <f>Pitchers[[#This Row],[HR vL Rate]]*(500-Pitchers[[#This Row],[HP/500]]-Pitchers[[#This Row],[BB vL/500]])</f>
        <v>8.1995567513917464</v>
      </c>
      <c r="Z223" s="9">
        <f>500-Pitchers[[#This Row],[HP/500]]-Pitchers[[#This Row],[BB vL/500]]-Pitchers[[#This Row],[SO vL/500]]-Pitchers[[#This Row],[HR vL/500]]</f>
        <v>357.83193986549367</v>
      </c>
      <c r="AA223" s="9">
        <f>IF(Pitchers[[#This Row],[pBABIP vL]]&lt;=90,0.330084-0.0004774*Pitchers[[#This Row],[pBABIP vL]],0.330084-0.0004774*90-0.0002146*(Pitchers[[#This Row],[pBABIP vL]]-90))</f>
        <v>0.28025079999999997</v>
      </c>
      <c r="AB223" s="9">
        <f>Pitchers[[#This Row],[BIP vL/500]]*Pitchers[[#This Row],[BABIP vL]]</f>
        <v>100.28268741285648</v>
      </c>
      <c r="AC223" s="9">
        <f>Pitchers[[#This Row],[HIP vL/500]]*Weights!$M$3</f>
        <v>27.627199347305872</v>
      </c>
      <c r="AD223" s="9">
        <f>Pitchers[[#This Row],[XBH vL/500]]*Weights!$M$4</f>
        <v>2.7453117880028914</v>
      </c>
      <c r="AE223" s="9">
        <f>Pitchers[[#This Row],[XBH vL/500]]-Pitchers[[#This Row],[3B vL/500]]</f>
        <v>24.881887559302982</v>
      </c>
      <c r="AF223" s="9">
        <f>Pitchers[[#This Row],[HIP vL/500]]-Pitchers[[#This Row],[XBH vL/500]]</f>
        <v>72.6554880655506</v>
      </c>
      <c r="AG223" s="9">
        <f>Pitchers[[#This Row],[HIP vL/500]]+Pitchers[[#This Row],[HR vL/500]]</f>
        <v>108.48224416424821</v>
      </c>
      <c r="AH223" s="9">
        <f>500-Pitchers[[#This Row],[HP/500]]-Pitchers[[#This Row],[BB vL/500]]</f>
        <v>435.21139420562974</v>
      </c>
      <c r="AI22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223" s="9">
        <f>Pitchers[[#This Row],[BB vR Rate]]*(500-Pitchers[[#This Row],[HP/500]])</f>
        <v>63.15859897275876</v>
      </c>
      <c r="AK22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223" s="9">
        <f>Pitchers[[#This Row],[SO vR Rate]]*(500-Pitchers[[#This Row],[HP/500]]-Pitchers[[#This Row],[BB vR/500]])</f>
        <v>64.341077579332179</v>
      </c>
      <c r="AM223" s="9">
        <f>IF(Pitchers[[#This Row],[pHR vR]]&lt;=80,0.05731-0.0004932*Pitchers[[#This Row],[pHR vR]],0.05731-0.0004932*80-0.0004932*SQRT(Pitchers[[#This Row],[pHR vR]]-80))</f>
        <v>2.5745200000000003E-2</v>
      </c>
      <c r="AN223" s="9">
        <f>Pitchers[[#This Row],[HR vR Rate]]*(500-Pitchers[[#This Row],[HP/500]]-Pitchers[[#This Row],[BB vR/500]])</f>
        <v>11.149345772439533</v>
      </c>
      <c r="AO223" s="9">
        <f>500-Pitchers[[#This Row],[HP/500]]-Pitchers[[#This Row],[BB vR/500]]-Pitchers[[#This Row],[SO vR/500]]-Pitchers[[#This Row],[HR vR/500]]</f>
        <v>357.57460517546957</v>
      </c>
      <c r="AP223" s="9">
        <f>IF(Pitchers[[#This Row],[pBABIP vR]]&lt;=90,0.330084-0.0004774*Pitchers[[#This Row],[pBABIP vR]],0.330084-0.0004774*90-0.0002146*(Pitchers[[#This Row],[pBABIP vR]]-90))</f>
        <v>0.28583039999999998</v>
      </c>
      <c r="AQ223" s="9">
        <f>Pitchers[[#This Row],[BIP vR/500]]*Pitchers[[#This Row],[BABIP vR]]</f>
        <v>102.20569242714653</v>
      </c>
      <c r="AR223" s="9">
        <f>Pitchers[[#This Row],[HIP vR/500]]*Weights!$M$3</f>
        <v>28.156974169324144</v>
      </c>
      <c r="AS223" s="9">
        <f>Pitchers[[#This Row],[XBH vR/500]]*Weights!$M$4</f>
        <v>2.7979554543257219</v>
      </c>
      <c r="AT223" s="9">
        <f>Pitchers[[#This Row],[XBH vR/500]]-Pitchers[[#This Row],[3B vR/500]]</f>
        <v>25.35901871499842</v>
      </c>
      <c r="AU223" s="9">
        <f>Pitchers[[#This Row],[HIP vR/500]]-Pitchers[[#This Row],[XBH vR/500]]</f>
        <v>74.048718257822387</v>
      </c>
      <c r="AV223" s="9">
        <f>Pitchers[[#This Row],[HIP vR/500]]+Pitchers[[#This Row],[HR vR/500]]</f>
        <v>113.35503819958606</v>
      </c>
      <c r="AW223" s="9">
        <f>500-Pitchers[[#This Row],[HP/500]]-Pitchers[[#This Row],[BB vR/500]]</f>
        <v>433.06502852724128</v>
      </c>
      <c r="AX223" s="9">
        <f>IF(Pitchers[[#This Row],[Throws]]="R",Pitchers[[#This Row],[BB vL Rate]]*Weights!$C$7+Pitchers[[#This Row],[BB vR Rate]]*Weights!$C$6,Pitchers[[#This Row],[BB vL Rate]]*Weights!$D$7+Pitchers[[#This Row],[BB vR Rate]]*Weights!$D$6)</f>
        <v>0.12569273674459594</v>
      </c>
      <c r="AY223" s="9">
        <f>Pitchers[[#This Row],[BB rate]]*(500-Pitchers[[#This Row],[HP/500]])</f>
        <v>62.371705777805943</v>
      </c>
      <c r="AZ223" s="9">
        <f>IF(Pitchers[[#This Row],[Throws]]="R",Pitchers[[#This Row],[SO vL Rate]]*Weights!$C$7+Pitchers[[#This Row],[SO vR Rate]]*Weights!$C$6,Pitchers[[#This Row],[SO vL Rate]]*Weights!$D$7+Pitchers[[#This Row],[SO vR Rate]]*Weights!$D$6)</f>
        <v>0.15237893291379401</v>
      </c>
      <c r="BA223" s="9">
        <f>Pitchers[[#This Row],[SO rate]]*(500-Pitchers[[#This Row],[BB/500]]-Pitchers[[#This Row],[HP/500]])</f>
        <v>66.109892874626823</v>
      </c>
      <c r="BB223" s="9">
        <f>IF(Pitchers[[#This Row],[Throws]]="R",Pitchers[[#This Row],[HR vL Rate]]*Weights!$C$7+Pitchers[[#This Row],[HR vR Rate]]*Weights!$C$6,Pitchers[[#This Row],[HR vL Rate]]*Weights!$D$7+Pitchers[[#This Row],[HR vR Rate]]*Weights!$D$6)</f>
        <v>2.321378599761547E-2</v>
      </c>
      <c r="BC223" s="9">
        <f>Pitchers[[#This Row],[HR rate]]*(500-Pitchers[[#This Row],[BB/500]]-Pitchers[[#This Row],[HP/500]])</f>
        <v>10.071345665513233</v>
      </c>
      <c r="BD223" s="9">
        <f>500-Pitchers[[#This Row],[HR/500]]-Pitchers[[#This Row],[SO/500]]-Pitchers[[#This Row],[BB/500]]-Pitchers[[#This Row],[HP/500]]</f>
        <v>357.67068318205406</v>
      </c>
      <c r="BE223" s="9">
        <f>IF(Pitchers[[#This Row],[Throws]]="R",Pitchers[[#This Row],[BABIP vL]]*Weights!$C$7+Pitchers[[#This Row],[BABIP vR]]*Weights!$C$6,Pitchers[[#This Row],[BABIP vL]]*Weights!$D$7+Pitchers[[#This Row],[BABIP vR]]*Weights!$D$6)</f>
        <v>0.28378482625887719</v>
      </c>
      <c r="BF223" s="9">
        <f>Pitchers[[#This Row],[BABIP]]*Pitchers[[#This Row],[BIP/500]]</f>
        <v>101.50151268471312</v>
      </c>
      <c r="BG223" s="9">
        <f>Pitchers[[#This Row],[HIP/500]]*Weights!$M$3</f>
        <v>27.962977432475146</v>
      </c>
      <c r="BH223" s="9">
        <f>Pitchers[[#This Row],[XBH/500]]*Weights!$M$4</f>
        <v>2.7786780197290954</v>
      </c>
      <c r="BI223" s="9">
        <f>Pitchers[[#This Row],[XBH/500]]-Pitchers[[#This Row],[3B/500]]</f>
        <v>25.18429941274605</v>
      </c>
      <c r="BJ223" s="9">
        <f>Pitchers[[#This Row],[HIP/500]]-Pitchers[[#This Row],[XBH/500]]</f>
        <v>73.538535252237978</v>
      </c>
      <c r="BK223" s="9">
        <f>Pitchers[[#This Row],[HIP/500]]+Pitchers[[#This Row],[HR/500]]</f>
        <v>111.57285835022635</v>
      </c>
      <c r="BL223" s="9">
        <f>500-Pitchers[[#This Row],[BB/500]]-Pitchers[[#This Row],[HP/500]]</f>
        <v>433.85192172219411</v>
      </c>
      <c r="BM223" s="9">
        <f>Pitchers[[#This Row],[H vL/500]]/Pitchers[[#This Row],[AB vL/500]]</f>
        <v>0.24926333641207993</v>
      </c>
      <c r="BN223" s="9">
        <f>Pitchers[[#This Row],[H vR/500]]/Pitchers[[#This Row],[AB vR/500]]</f>
        <v>0.26175061649535997</v>
      </c>
      <c r="BO223" s="9">
        <f>Pitchers[[#This Row],[H/500]]/Pitchers[[#This Row],[AB/500]]</f>
        <v>0.25716806302789447</v>
      </c>
      <c r="BP223" s="9">
        <f>(Pitchers[[#This Row],[HP/500]]+Pitchers[[#This Row],[BB vL/500]]+Pitchers[[#This Row],[H vL/500]])/500</f>
        <v>0.34654169991723693</v>
      </c>
      <c r="BQ223" s="9">
        <f>(Pitchers[[#This Row],[HP/500]]+Pitchers[[#This Row],[BB vR/500]]+Pitchers[[#This Row],[H vR/500]])/500</f>
        <v>0.36058001934468964</v>
      </c>
      <c r="BR223" s="9">
        <f>(Pitchers[[#This Row],[HP/500]]+Pitchers[[#This Row],[BB/500]]+Pitchers[[#This Row],[H/500]])/500</f>
        <v>0.35544187325606458</v>
      </c>
      <c r="BS223" s="9">
        <f>(Pitchers[[#This Row],[1B vL/500]]+2*Pitchers[[#This Row],[2B vL/500]]+3*Pitchers[[#This Row],[3B vL/500]]+4*Pitchers[[#This Row],[HR vL/500]])/Pitchers[[#This Row],[AB vL/500]]</f>
        <v>0.37557248668104343</v>
      </c>
      <c r="BT223" s="9">
        <f>(Pitchers[[#This Row],[1B vR/500]]+2*Pitchers[[#This Row],[2B vR/500]]+3*Pitchers[[#This Row],[3B vR/500]]+4*Pitchers[[#This Row],[HR vR/500]])/Pitchers[[#This Row],[AB vR/500]]</f>
        <v>0.41046492658405215</v>
      </c>
      <c r="BU223" s="9">
        <f>(Pitchers[[#This Row],[1B/500]]+2*Pitchers[[#This Row],[2B/500]]+3*Pitchers[[#This Row],[3B/500]]+4*Pitchers[[#This Row],[HR/500]])/Pitchers[[#This Row],[AB/500]]</f>
        <v>0.39766690467593346</v>
      </c>
      <c r="BV223" s="9">
        <f>Pitchers[[#This Row],[OBP vL]]+Pitchers[[#This Row],[SLG vL]]</f>
        <v>0.72211418659828031</v>
      </c>
      <c r="BW223" s="9">
        <f>Pitchers[[#This Row],[OBP vR]]+Pitchers[[#This Row],[SLG vR]]</f>
        <v>0.77104494592874184</v>
      </c>
      <c r="BX223" s="9">
        <f>Pitchers[[#This Row],[OBP]]+Pitchers[[#This Row],[SLG]]</f>
        <v>0.75310877793199804</v>
      </c>
      <c r="BY22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68083966705152</v>
      </c>
      <c r="BZ22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8929480467101</v>
      </c>
      <c r="CA22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16533969125711</v>
      </c>
      <c r="CB223" s="9">
        <f>Pitchers[[#This Row],[HIP vL/500]]+Pitchers[[#This Row],[BB vL/500]]+Pitchers[[#This Row],[HP/500]]</f>
        <v>165.07129320722674</v>
      </c>
      <c r="CC223" s="9">
        <f>Pitchers[[#This Row],[HIP vR/500]]+Pitchers[[#This Row],[BB vR/500]]+Pitchers[[#This Row],[HP/500]]</f>
        <v>169.14066389990529</v>
      </c>
      <c r="CD223" s="9">
        <f>Pitchers[[#This Row],[HIP/500]]+Pitchers[[#This Row],[BB/500]]+Pitchers[[#This Row],[HP/500]]</f>
        <v>167.64959096251906</v>
      </c>
      <c r="CE22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268696318489603</v>
      </c>
      <c r="CF22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289486255836223</v>
      </c>
      <c r="CG223" s="9">
        <f>1.1*(Pitchers[[#This Row],[1B/500]]+2*Pitchers[[#This Row],[2B/500]]+3*Pitchers[[#This Row],[3B/500]]+Pitchers[[#This Row],[HR/500]]-0.6*Pitchers[[#This Row],[H/500]]+0.1*(Pitchers[[#This Row],[BB/500]]+Pitchers[[#This Row],[HP/500]]))</f>
        <v>90.184167282082953</v>
      </c>
      <c r="CH223" s="9">
        <f>500-Pitchers[[#This Row],[BB vL/500]]-Pitchers[[#This Row],[HP/500]]</f>
        <v>435.21139420562974</v>
      </c>
      <c r="CI223" s="9">
        <f>500-Pitchers[[#This Row],[BB vR/500]]-Pitchers[[#This Row],[HP/500]]</f>
        <v>433.06502852724128</v>
      </c>
      <c r="CJ223" s="9">
        <f>500-Pitchers[[#This Row],[BB/500]]-Pitchers[[#This Row],[HP/500]]</f>
        <v>433.85192172219411</v>
      </c>
      <c r="CK223" s="9">
        <f>((Pitchers[[#This Row],[BSR A vL]]*Pitchers[[#This Row],[BSR B vL]])/(Pitchers[[#This Row],[BSR B vL]]+Pitchers[[#This Row],[BSR C vL]]))+Pitchers[[#This Row],[HR vL/500]]</f>
        <v>36.033715327357129</v>
      </c>
      <c r="CL223" s="9">
        <f>((Pitchers[[#This Row],[BSR A vR]]*Pitchers[[#This Row],[BSR B vR]])/(Pitchers[[#This Row],[BSR B vR]]+Pitchers[[#This Row],[BSR C vR]]))+Pitchers[[#This Row],[HR vR/500]]</f>
        <v>40.596530600782572</v>
      </c>
      <c r="CM223" s="9">
        <f>((Pitchers[[#This Row],[BSR A]]*Pitchers[[#This Row],[BSR B]])/(Pitchers[[#This Row],[BSR B]]+Pitchers[[#This Row],[BSR C]]))+Pitchers[[#This Row],[HR/500]]</f>
        <v>38.923058502438096</v>
      </c>
      <c r="CN223" s="9">
        <f>Pitchers[[#This Row],[Raw BSR vL]]/Weights!$M$15</f>
        <v>38.932421383468252</v>
      </c>
      <c r="CO223" s="9">
        <f>Pitchers[[#This Row],[Raw BSR vR]]/Weights!$M$15</f>
        <v>43.8622890173244</v>
      </c>
      <c r="CP223" s="9">
        <f>Pitchers[[#This Row],[Raw BSR]]/Weights!$M$15</f>
        <v>42.05419567156941</v>
      </c>
      <c r="CQ223" s="9">
        <f>(500-Pitchers[[#This Row],[HP/500]]-Pitchers[[#This Row],[BB vL/500]]-Pitchers[[#This Row],[HR vL/500]]-Pitchers[[#This Row],[HIP vL/500]])/3</f>
        <v>108.90971668046051</v>
      </c>
      <c r="CR223" s="9">
        <f>(500-Pitchers[[#This Row],[HP/500]]-Pitchers[[#This Row],[BB vR/500]]-Pitchers[[#This Row],[HR vR/500]]-Pitchers[[#This Row],[HIP vR/500]])/3</f>
        <v>106.56999677588509</v>
      </c>
      <c r="CS223" s="9">
        <f>(500-Pitchers[[#This Row],[HP/500]]-Pitchers[[#This Row],[BB/500]]-Pitchers[[#This Row],[HR/500]]-Pitchers[[#This Row],[HIP/500]])/3</f>
        <v>107.42635445732259</v>
      </c>
      <c r="CT223" s="9">
        <f>Pitchers[[#This Row],[BSR vL]]/Pitchers[[#This Row],[IP/500 vL]]*9</f>
        <v>3.2172684231587767</v>
      </c>
      <c r="CU223" s="9">
        <f>Pitchers[[#This Row],[BSR vR]]/Pitchers[[#This Row],[IP/500 vL]]*9</f>
        <v>3.6246591506076671</v>
      </c>
      <c r="CV223" s="9">
        <f>Pitchers[[#This Row],[BSR]]/Pitchers[[#This Row],[IP/500 vL]]*9</f>
        <v>3.475243280217156</v>
      </c>
      <c r="CW223" s="9">
        <f>Weights!$M$7-Pitchers[[#This Row],[xRA/9 vL]]</f>
        <v>1.5568186009282434</v>
      </c>
      <c r="CX223" s="9">
        <f>Weights!$M$7-Pitchers[[#This Row],[xRA/9 vR]]</f>
        <v>1.149427873479353</v>
      </c>
      <c r="CY223" s="9">
        <f>Weights!$M$7-Pitchers[[#This Row],[xRA/9]]</f>
        <v>1.2988437438698641</v>
      </c>
      <c r="CZ223" s="9">
        <f>((20.01539+0.07011*Pitchers[[#This Row],[Stamina]])*((500-Pitchers[[#This Row],[HP/500]]-Pitchers[[#This Row],[BB/500]]-Pitchers[[#This Row],[H/500]])/500))/3</f>
        <v>5.3397300776014989</v>
      </c>
      <c r="DA223" s="9">
        <f>((4.908734+0.0026815*Pitchers[[#This Row],[Stamina]])*((500-Pitchers[[#This Row],[HP/500]]-Pitchers[[#This Row],[BB/500]]-Pitchers[[#This Row],[H/500]])/500))/3</f>
        <v>1.0944075974292906</v>
      </c>
      <c r="DB223" s="9">
        <f>(((((18-Pitchers[[#This Row],[SP IPG]])*Weights!$M$7)+(Pitchers[[#This Row],[SP IPG]]*Pitchers[[#This Row],[xRAA9]]))/18)+2)-1.5</f>
        <v>4.2431502979560172</v>
      </c>
      <c r="DC223" s="9">
        <f>(((((18-Pitchers[[#This Row],[RP IPG]])*Weights!$M$7)+(Pitchers[[#This Row],[RP IPG]]*Pitchers[[#This Row],[xRAA9]]))/18)+2)-1.5</f>
        <v>5.0627907658212017</v>
      </c>
      <c r="DD223" s="9">
        <f>Pitchers[[#This Row],[xRAA9]]/Pitchers[[#This Row],[dRPW SP]]</f>
        <v>0.30610363825564574</v>
      </c>
      <c r="DE223" s="9">
        <f>Pitchers[[#This Row],[xRAA9 vL]]/Pitchers[[#This Row],[dRPW RP]]</f>
        <v>0.3075020621903426</v>
      </c>
      <c r="DF223" s="9">
        <f>Pitchers[[#This Row],[xRAA9 vR]]/Pitchers[[#This Row],[dRPW RP]]</f>
        <v>0.22703444140712223</v>
      </c>
      <c r="DG223" s="9">
        <f>Pitchers[[#This Row],[xRAA9]]/Pitchers[[#This Row],[dRPW RP]]</f>
        <v>0.25654699235021367</v>
      </c>
      <c r="DH223" s="9">
        <f>IF(Pitchers[[#This Row],[Stamina]]&gt;=25,Pitchers[[#This Row],[WPGAA SP]]*(Pitchers[[#This Row],[IP/500]]/9),-999)</f>
        <v>3.6537331048807835</v>
      </c>
      <c r="DI223" s="9">
        <f>Pitchers[[#This Row],[WPGAA RP vL]]*(Pitchers[[#This Row],[IP/500]]/9)</f>
        <v>3.6704250588019334</v>
      </c>
      <c r="DJ223" s="9">
        <f>Pitchers[[#This Row],[WPGAA RP vR]]*(Pitchers[[#This Row],[IP/500]]/9)</f>
        <v>2.7099424862913057</v>
      </c>
      <c r="DK223" s="9">
        <f>Pitchers[[#This Row],[WPGAA RP]]*(Pitchers[[#This Row],[IP/500]]/9)</f>
        <v>3.0622120150193424</v>
      </c>
      <c r="DL223" s="9">
        <f>_xlfn.RANK.EQ(Pitchers[[#This Row],[WAA SP/500]],Pitchers[WAA SP/500],0)</f>
        <v>121</v>
      </c>
      <c r="DM223" s="9">
        <f>_xlfn.RANK.EQ(Pitchers[[#This Row],[WAA RP vL/500]],Pitchers[WAA RP vL/500],0)</f>
        <v>52</v>
      </c>
      <c r="DN223" s="9">
        <f>_xlfn.RANK.EQ(Pitchers[[#This Row],[WAA RP vR/500]],Pitchers[WAA RP vR/500],0)</f>
        <v>368</v>
      </c>
      <c r="DO223" s="9">
        <f>_xlfn.RANK.EQ(Pitchers[[#This Row],[WAA RP/500]],Pitchers[WAA RP/500])</f>
        <v>227</v>
      </c>
      <c r="DP223" s="9">
        <f>IF(Pitchers[[#This Row],[Rank SP]]&lt;=5,999,_xlfn.RANK.EQ(Pitchers[[#This Row],[WAA RP/500]],Pitchers[WAA RP/500],0))</f>
        <v>227</v>
      </c>
    </row>
    <row r="224" spans="1:120" x14ac:dyDescent="0.25">
      <c r="A224" s="9" t="s">
        <v>8987</v>
      </c>
      <c r="B224">
        <v>59276</v>
      </c>
      <c r="C224">
        <v>53</v>
      </c>
      <c r="D224" s="9" t="s">
        <v>2</v>
      </c>
      <c r="E224">
        <v>55</v>
      </c>
      <c r="F224">
        <v>66</v>
      </c>
      <c r="G224">
        <v>60</v>
      </c>
      <c r="H224">
        <v>81</v>
      </c>
      <c r="I224">
        <v>56</v>
      </c>
      <c r="J224">
        <v>67</v>
      </c>
      <c r="K224">
        <v>64</v>
      </c>
      <c r="L224">
        <v>85</v>
      </c>
      <c r="M224">
        <v>55</v>
      </c>
      <c r="N224">
        <v>66</v>
      </c>
      <c r="O224">
        <v>58</v>
      </c>
      <c r="P224">
        <v>78</v>
      </c>
      <c r="Q224">
        <v>85</v>
      </c>
      <c r="R224">
        <v>57</v>
      </c>
      <c r="S224" s="9">
        <f>Weights!$M$2*500</f>
        <v>3.7763724999999999</v>
      </c>
      <c r="T22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8674200000000009E-2</v>
      </c>
      <c r="U224" s="9">
        <f>Pitchers[[#This Row],[BB vL Rate]]*(500-Pitchers[[#This Row],[HP/500]])</f>
        <v>44.002233189660508</v>
      </c>
      <c r="V22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224" s="9">
        <f>Pitchers[[#This Row],[SO vL Rate]]*(500-Pitchers[[#This Row],[HP/500]]-Pitchers[[#This Row],[BB vL/500]])</f>
        <v>63.077648963983393</v>
      </c>
      <c r="X224" s="9">
        <f>IF(Pitchers[[#This Row],[pHR vL]]&lt;=80,0.05731-0.0004932*Pitchers[[#This Row],[pHR vL]],0.05731-0.0004932*80-0.0004932*SQRT(Pitchers[[#This Row],[pHR vL]]-80))</f>
        <v>2.5745200000000003E-2</v>
      </c>
      <c r="Y224" s="9">
        <f>Pitchers[[#This Row],[HR vL Rate]]*(500-Pitchers[[#This Row],[HP/500]]-Pitchers[[#This Row],[BB vL/500]])</f>
        <v>11.642530240798555</v>
      </c>
      <c r="Z224" s="9">
        <f>500-Pitchers[[#This Row],[HP/500]]-Pitchers[[#This Row],[BB vL/500]]-Pitchers[[#This Row],[SO vL/500]]-Pitchers[[#This Row],[HR vL/500]]</f>
        <v>377.50121510555755</v>
      </c>
      <c r="AA224" s="9">
        <f>IF(Pitchers[[#This Row],[pBABIP vL]]&lt;=90,0.330084-0.0004774*Pitchers[[#This Row],[pBABIP vL]],0.330084-0.0004774*90-0.0002146*(Pitchers[[#This Row],[pBABIP vL]]-90))</f>
        <v>0.28950500000000001</v>
      </c>
      <c r="AB224" s="9">
        <f>Pitchers[[#This Row],[BIP vL/500]]*Pitchers[[#This Row],[BABIP vL]]</f>
        <v>109.28848927913444</v>
      </c>
      <c r="AC224" s="9">
        <f>Pitchers[[#This Row],[HIP vL/500]]*Weights!$M$3</f>
        <v>30.108236601699428</v>
      </c>
      <c r="AD224" s="9">
        <f>Pitchers[[#This Row],[XBH vL/500]]*Weights!$M$4</f>
        <v>2.9918521895591992</v>
      </c>
      <c r="AE224" s="9">
        <f>Pitchers[[#This Row],[XBH vL/500]]-Pitchers[[#This Row],[3B vL/500]]</f>
        <v>27.116384412140228</v>
      </c>
      <c r="AF224" s="9">
        <f>Pitchers[[#This Row],[HIP vL/500]]-Pitchers[[#This Row],[XBH vL/500]]</f>
        <v>79.180252677435007</v>
      </c>
      <c r="AG224" s="9">
        <f>Pitchers[[#This Row],[HIP vL/500]]+Pitchers[[#This Row],[HR vL/500]]</f>
        <v>120.93101951993299</v>
      </c>
      <c r="AH224" s="9">
        <f>500-Pitchers[[#This Row],[HP/500]]-Pitchers[[#This Row],[BB vL/500]]</f>
        <v>452.22139431033952</v>
      </c>
      <c r="AI22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24" s="9">
        <f>Pitchers[[#This Row],[BB vR Rate]]*(500-Pitchers[[#This Row],[HP/500]])</f>
        <v>44.624051017280756</v>
      </c>
      <c r="AK22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224" s="9">
        <f>Pitchers[[#This Row],[SO vR Rate]]*(500-Pitchers[[#This Row],[HP/500]]-Pitchers[[#This Row],[BB vR/500]])</f>
        <v>62.404648755925749</v>
      </c>
      <c r="AM224" s="9">
        <f>IF(Pitchers[[#This Row],[pHR vR]]&lt;=80,0.05731-0.0004932*Pitchers[[#This Row],[pHR vR]],0.05731-0.0004932*80-0.0004932*SQRT(Pitchers[[#This Row],[pHR vR]]-80))</f>
        <v>2.8704400000000001E-2</v>
      </c>
      <c r="AN224" s="9">
        <f>Pitchers[[#This Row],[HR vR Rate]]*(500-Pitchers[[#This Row],[HP/500]]-Pitchers[[#This Row],[BB vR/500]])</f>
        <v>12.962894883190568</v>
      </c>
      <c r="AO224" s="9">
        <f>500-Pitchers[[#This Row],[HP/500]]-Pitchers[[#This Row],[BB vR/500]]-Pitchers[[#This Row],[SO vR/500]]-Pitchers[[#This Row],[HR vR/500]]</f>
        <v>376.23203284360295</v>
      </c>
      <c r="AP224" s="9">
        <f>IF(Pitchers[[#This Row],[pBABIP vR]]&lt;=90,0.330084-0.0004774*Pitchers[[#This Row],[pBABIP vR]],0.330084-0.0004774*90-0.0002146*(Pitchers[[#This Row],[pBABIP vR]]-90))</f>
        <v>0.29284679999999996</v>
      </c>
      <c r="AQ224" s="9">
        <f>Pitchers[[#This Row],[BIP vR/500]]*Pitchers[[#This Row],[BABIP vR]]</f>
        <v>110.17834687574401</v>
      </c>
      <c r="AR224" s="9">
        <f>Pitchers[[#This Row],[HIP vR/500]]*Weights!$M$3</f>
        <v>30.353386326407495</v>
      </c>
      <c r="AS224" s="9">
        <f>Pitchers[[#This Row],[XBH vR/500]]*Weights!$M$4</f>
        <v>3.0162126909841236</v>
      </c>
      <c r="AT224" s="9">
        <f>Pitchers[[#This Row],[XBH vR/500]]-Pitchers[[#This Row],[3B vR/500]]</f>
        <v>27.337173635423373</v>
      </c>
      <c r="AU224" s="9">
        <f>Pitchers[[#This Row],[HIP vR/500]]-Pitchers[[#This Row],[XBH vR/500]]</f>
        <v>79.82496054933651</v>
      </c>
      <c r="AV224" s="9">
        <f>Pitchers[[#This Row],[HIP vR/500]]+Pitchers[[#This Row],[HR vR/500]]</f>
        <v>123.14124175893458</v>
      </c>
      <c r="AW224" s="9">
        <f>500-Pitchers[[#This Row],[HP/500]]-Pitchers[[#This Row],[BB vR/500]]</f>
        <v>451.59957648271927</v>
      </c>
      <c r="AX224" s="9">
        <f>IF(Pitchers[[#This Row],[Throws]]="R",Pitchers[[#This Row],[BB vL Rate]]*Weights!$C$7+Pitchers[[#This Row],[BB vR Rate]]*Weights!$C$6,Pitchers[[#This Row],[BB vL Rate]]*Weights!$D$7+Pitchers[[#This Row],[BB vR Rate]]*Weights!$D$6)</f>
        <v>8.9303971904515056E-2</v>
      </c>
      <c r="AY224" s="9">
        <f>Pitchers[[#This Row],[BB rate]]*(500-Pitchers[[#This Row],[HP/500]])</f>
        <v>44.314740888616548</v>
      </c>
      <c r="AZ224" s="9">
        <f>IF(Pitchers[[#This Row],[Throws]]="R",Pitchers[[#This Row],[SO vL Rate]]*Weights!$C$7+Pitchers[[#This Row],[SO vR Rate]]*Weights!$C$6,Pitchers[[#This Row],[SO vL Rate]]*Weights!$D$7+Pitchers[[#This Row],[SO vR Rate]]*Weights!$D$6)</f>
        <v>0.13883156213674769</v>
      </c>
      <c r="BA224" s="9">
        <f>Pitchers[[#This Row],[SO rate]]*(500-Pitchers[[#This Row],[BB/500]]-Pitchers[[#This Row],[HP/500]])</f>
        <v>62.739216671736749</v>
      </c>
      <c r="BB224" s="9">
        <f>IF(Pitchers[[#This Row],[Throws]]="R",Pitchers[[#This Row],[HR vL Rate]]*Weights!$C$7+Pitchers[[#This Row],[HR vR Rate]]*Weights!$C$6,Pitchers[[#This Row],[HR vL Rate]]*Weights!$D$7+Pitchers[[#This Row],[HR vR Rate]]*Weights!$D$6)</f>
        <v>2.7232408538696802E-2</v>
      </c>
      <c r="BC224" s="9">
        <f>Pitchers[[#This Row],[HR rate]]*(500-Pitchers[[#This Row],[BB/500]]-Pitchers[[#This Row],[HP/500]])</f>
        <v>12.306567422468804</v>
      </c>
      <c r="BD224" s="9">
        <f>500-Pitchers[[#This Row],[HR/500]]-Pitchers[[#This Row],[SO/500]]-Pitchers[[#This Row],[BB/500]]-Pitchers[[#This Row],[HP/500]]</f>
        <v>376.86310251717794</v>
      </c>
      <c r="BE224" s="9">
        <f>IF(Pitchers[[#This Row],[Throws]]="R",Pitchers[[#This Row],[BABIP vL]]*Weights!$C$7+Pitchers[[#This Row],[BABIP vR]]*Weights!$C$6,Pitchers[[#This Row],[BABIP vL]]*Weights!$D$7+Pitchers[[#This Row],[BABIP vR]]*Weights!$D$6)</f>
        <v>0.29118449225960291</v>
      </c>
      <c r="BF224" s="9">
        <f>Pitchers[[#This Row],[BABIP]]*Pitchers[[#This Row],[BIP/500]]</f>
        <v>109.73669115784314</v>
      </c>
      <c r="BG224" s="9">
        <f>Pitchers[[#This Row],[HIP/500]]*Weights!$M$3</f>
        <v>30.231713175476756</v>
      </c>
      <c r="BH224" s="9">
        <f>Pitchers[[#This Row],[XBH/500]]*Weights!$M$4</f>
        <v>3.0041220432375151</v>
      </c>
      <c r="BI224" s="9">
        <f>Pitchers[[#This Row],[XBH/500]]-Pitchers[[#This Row],[3B/500]]</f>
        <v>27.22759113223924</v>
      </c>
      <c r="BJ224" s="9">
        <f>Pitchers[[#This Row],[HIP/500]]-Pitchers[[#This Row],[XBH/500]]</f>
        <v>79.504977982366384</v>
      </c>
      <c r="BK224" s="9">
        <f>Pitchers[[#This Row],[HIP/500]]+Pitchers[[#This Row],[HR/500]]</f>
        <v>122.04325858031194</v>
      </c>
      <c r="BL224" s="9">
        <f>500-Pitchers[[#This Row],[BB/500]]-Pitchers[[#This Row],[HP/500]]</f>
        <v>451.90888661138348</v>
      </c>
      <c r="BM224" s="9">
        <f>Pitchers[[#This Row],[H vL/500]]/Pitchers[[#This Row],[AB vL/500]]</f>
        <v>0.26741552045399997</v>
      </c>
      <c r="BN224" s="9">
        <f>Pitchers[[#This Row],[H vR/500]]/Pitchers[[#This Row],[AB vR/500]]</f>
        <v>0.27267793897863996</v>
      </c>
      <c r="BO224" s="9">
        <f>Pitchers[[#This Row],[H/500]]/Pitchers[[#This Row],[AB/500]]</f>
        <v>0.27006164781455683</v>
      </c>
      <c r="BP224" s="9">
        <f>(Pitchers[[#This Row],[HP/500]]+Pitchers[[#This Row],[BB vL/500]]+Pitchers[[#This Row],[H vL/500]])/500</f>
        <v>0.33741925041918697</v>
      </c>
      <c r="BQ224" s="9">
        <f>(Pitchers[[#This Row],[HP/500]]+Pitchers[[#This Row],[BB vR/500]]+Pitchers[[#This Row],[H vR/500]])/500</f>
        <v>0.34308333055243068</v>
      </c>
      <c r="BR224" s="9">
        <f>(Pitchers[[#This Row],[HP/500]]+Pitchers[[#This Row],[BB/500]]+Pitchers[[#This Row],[H/500]])/500</f>
        <v>0.340268743937857</v>
      </c>
      <c r="BS224" s="9">
        <f>(Pitchers[[#This Row],[1B vL/500]]+2*Pitchers[[#This Row],[2B vL/500]]+3*Pitchers[[#This Row],[3B vL/500]]+4*Pitchers[[#This Row],[HR vL/500]])/Pitchers[[#This Row],[AB vL/500]]</f>
        <v>0.41784555399409806</v>
      </c>
      <c r="BT224" s="9">
        <f>(Pitchers[[#This Row],[1B vR/500]]+2*Pitchers[[#This Row],[2B vR/500]]+3*Pitchers[[#This Row],[3B vR/500]]+4*Pitchers[[#This Row],[HR vR/500]])/Pitchers[[#This Row],[AB vR/500]]</f>
        <v>0.43268314586954659</v>
      </c>
      <c r="BU224" s="9">
        <f>(Pitchers[[#This Row],[1B/500]]+2*Pitchers[[#This Row],[2B/500]]+3*Pitchers[[#This Row],[3B/500]]+4*Pitchers[[#This Row],[HR/500]])/Pitchers[[#This Row],[AB/500]]</f>
        <v>0.42530430748469189</v>
      </c>
      <c r="BV224" s="9">
        <f>Pitchers[[#This Row],[OBP vL]]+Pitchers[[#This Row],[SLG vL]]</f>
        <v>0.75526480441328503</v>
      </c>
      <c r="BW224" s="9">
        <f>Pitchers[[#This Row],[OBP vR]]+Pitchers[[#This Row],[SLG vR]]</f>
        <v>0.77576647642197727</v>
      </c>
      <c r="BX224" s="9">
        <f>Pitchers[[#This Row],[OBP]]+Pitchers[[#This Row],[SLG]]</f>
        <v>0.76557305142254894</v>
      </c>
      <c r="BY22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9184982732909</v>
      </c>
      <c r="BZ22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8541275828844</v>
      </c>
      <c r="CA22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6210740524013</v>
      </c>
      <c r="CB224" s="9">
        <f>Pitchers[[#This Row],[HIP vL/500]]+Pitchers[[#This Row],[BB vL/500]]+Pitchers[[#This Row],[HP/500]]</f>
        <v>157.06709496879495</v>
      </c>
      <c r="CC224" s="9">
        <f>Pitchers[[#This Row],[HIP vR/500]]+Pitchers[[#This Row],[BB vR/500]]+Pitchers[[#This Row],[HP/500]]</f>
        <v>158.57877039302477</v>
      </c>
      <c r="CD224" s="9">
        <f>Pitchers[[#This Row],[HIP/500]]+Pitchers[[#This Row],[BB/500]]+Pitchers[[#This Row],[HP/500]]</f>
        <v>157.8278045464597</v>
      </c>
      <c r="CE22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75392885017675</v>
      </c>
      <c r="CF22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212751879962852</v>
      </c>
      <c r="CG224" s="9">
        <f>1.1*(Pitchers[[#This Row],[1B/500]]+2*Pitchers[[#This Row],[2B/500]]+3*Pitchers[[#This Row],[3B/500]]+Pitchers[[#This Row],[HR/500]]-0.6*Pitchers[[#This Row],[H/500]]+0.1*(Pitchers[[#This Row],[BB/500]]+Pitchers[[#This Row],[HP/500]]))</f>
        <v>95.548474988670776</v>
      </c>
      <c r="CH224" s="9">
        <f>500-Pitchers[[#This Row],[BB vL/500]]-Pitchers[[#This Row],[HP/500]]</f>
        <v>452.22139431033952</v>
      </c>
      <c r="CI224" s="9">
        <f>500-Pitchers[[#This Row],[BB vR/500]]-Pitchers[[#This Row],[HP/500]]</f>
        <v>451.59957648271927</v>
      </c>
      <c r="CJ224" s="9">
        <f>500-Pitchers[[#This Row],[BB/500]]-Pitchers[[#This Row],[HP/500]]</f>
        <v>451.90888661138348</v>
      </c>
      <c r="CK224" s="9">
        <f>((Pitchers[[#This Row],[BSR A vL]]*Pitchers[[#This Row],[BSR B vL]])/(Pitchers[[#This Row],[BSR B vL]]+Pitchers[[#This Row],[BSR C vL]]))+Pitchers[[#This Row],[HR vL/500]]</f>
        <v>38.880493784444212</v>
      </c>
      <c r="CL224" s="9">
        <f>((Pitchers[[#This Row],[BSR A vR]]*Pitchers[[#This Row],[BSR B vR]])/(Pitchers[[#This Row],[BSR B vR]]+Pitchers[[#This Row],[BSR C vR]]))+Pitchers[[#This Row],[HR vR/500]]</f>
        <v>40.814221148255037</v>
      </c>
      <c r="CM224" s="9">
        <f>((Pitchers[[#This Row],[BSR A]]*Pitchers[[#This Row],[BSR B]])/(Pitchers[[#This Row],[BSR B]]+Pitchers[[#This Row],[BSR C]]))+Pitchers[[#This Row],[HR/500]]</f>
        <v>39.852467967397615</v>
      </c>
      <c r="CN224" s="9">
        <f>Pitchers[[#This Row],[Raw BSR vL]]/Weights!$M$15</f>
        <v>42.008206865753756</v>
      </c>
      <c r="CO224" s="9">
        <f>Pitchers[[#This Row],[Raw BSR vR]]/Weights!$M$15</f>
        <v>44.097491522766894</v>
      </c>
      <c r="CP224" s="9">
        <f>Pitchers[[#This Row],[Raw BSR]]/Weights!$M$15</f>
        <v>43.058370805853066</v>
      </c>
      <c r="CQ224" s="9">
        <f>(500-Pitchers[[#This Row],[HP/500]]-Pitchers[[#This Row],[BB vL/500]]-Pitchers[[#This Row],[HR vL/500]]-Pitchers[[#This Row],[HIP vL/500]])/3</f>
        <v>110.43012493013551</v>
      </c>
      <c r="CR224" s="9">
        <f>(500-Pitchers[[#This Row],[HP/500]]-Pitchers[[#This Row],[BB vR/500]]-Pitchers[[#This Row],[HR vR/500]]-Pitchers[[#This Row],[HIP vR/500]])/3</f>
        <v>109.48611157459489</v>
      </c>
      <c r="CS224" s="9">
        <f>(500-Pitchers[[#This Row],[HP/500]]-Pitchers[[#This Row],[BB/500]]-Pitchers[[#This Row],[HR/500]]-Pitchers[[#This Row],[HIP/500]])/3</f>
        <v>109.95520934369051</v>
      </c>
      <c r="CT224" s="9">
        <f>Pitchers[[#This Row],[BSR vL]]/Pitchers[[#This Row],[IP/500 vL]]*9</f>
        <v>3.4236478681064177</v>
      </c>
      <c r="CU224" s="9">
        <f>Pitchers[[#This Row],[BSR vR]]/Pitchers[[#This Row],[IP/500 vL]]*9</f>
        <v>3.5939235236398557</v>
      </c>
      <c r="CV224" s="9">
        <f>Pitchers[[#This Row],[BSR]]/Pitchers[[#This Row],[IP/500 vL]]*9</f>
        <v>3.5092357044588018</v>
      </c>
      <c r="CW224" s="9">
        <f>Weights!$M$7-Pitchers[[#This Row],[xRA/9 vL]]</f>
        <v>1.3504391559806024</v>
      </c>
      <c r="CX224" s="9">
        <f>Weights!$M$7-Pitchers[[#This Row],[xRA/9 vR]]</f>
        <v>1.1801635004471644</v>
      </c>
      <c r="CY224" s="9">
        <f>Weights!$M$7-Pitchers[[#This Row],[xRA/9]]</f>
        <v>1.2648513196282183</v>
      </c>
      <c r="CZ224" s="9">
        <f>((20.01539+0.07011*Pitchers[[#This Row],[Stamina]])*((500-Pitchers[[#This Row],[HP/500]]-Pitchers[[#This Row],[BB/500]]-Pitchers[[#This Row],[H/500]])/500))/3</f>
        <v>5.7121159486958639</v>
      </c>
      <c r="DA224" s="9">
        <f>((4.908734+0.0026815*Pitchers[[#This Row],[Stamina]])*((500-Pitchers[[#This Row],[HP/500]]-Pitchers[[#This Row],[BB/500]]-Pitchers[[#This Row],[H/500]])/500))/3</f>
        <v>1.1296053811203508</v>
      </c>
      <c r="DB224" s="9">
        <f>(((((18-Pitchers[[#This Row],[SP IPG]])*Weights!$M$7)+(Pitchers[[#This Row],[SP IPG]]*Pitchers[[#This Row],[xRAA9]]))/18)+2)-1.5</f>
        <v>4.1604669554663491</v>
      </c>
      <c r="DC224" s="9">
        <f>(((((18-Pitchers[[#This Row],[RP IPG]])*Weights!$M$7)+(Pitchers[[#This Row],[RP IPG]]*Pitchers[[#This Row],[xRAA9]]))/18)+2)-1.5</f>
        <v>5.0538619387883355</v>
      </c>
      <c r="DD224" s="9">
        <f>Pitchers[[#This Row],[xRAA9]]/Pitchers[[#This Row],[dRPW SP]]</f>
        <v>0.30401667244739367</v>
      </c>
      <c r="DE224" s="9">
        <f>Pitchers[[#This Row],[xRAA9 vL]]/Pitchers[[#This Row],[dRPW RP]]</f>
        <v>0.26720934848180095</v>
      </c>
      <c r="DF224" s="9">
        <f>Pitchers[[#This Row],[xRAA9 vR]]/Pitchers[[#This Row],[dRPW RP]]</f>
        <v>0.23351716266513384</v>
      </c>
      <c r="DG224" s="9">
        <f>Pitchers[[#This Row],[xRAA9]]/Pitchers[[#This Row],[dRPW RP]]</f>
        <v>0.25027421305685027</v>
      </c>
      <c r="DH224" s="9">
        <f>IF(Pitchers[[#This Row],[Stamina]]&gt;=25,Pitchers[[#This Row],[WPGAA SP]]*(Pitchers[[#This Row],[IP/500]]/9),-999)</f>
        <v>3.7142463181028176</v>
      </c>
      <c r="DI224" s="9">
        <f>Pitchers[[#This Row],[WPGAA RP vL]]*(Pitchers[[#This Row],[IP/500]]/9)</f>
        <v>3.264562205656397</v>
      </c>
      <c r="DJ224" s="9">
        <f>Pitchers[[#This Row],[WPGAA RP vR]]*(Pitchers[[#This Row],[IP/500]]/9)</f>
        <v>2.8529365006877137</v>
      </c>
      <c r="DK224" s="9">
        <f>Pitchers[[#This Row],[WPGAA RP]]*(Pitchers[[#This Row],[IP/500]]/9)</f>
        <v>3.0576614988881525</v>
      </c>
      <c r="DL224" s="9">
        <f>_xlfn.RANK.EQ(Pitchers[[#This Row],[WAA SP/500]],Pitchers[WAA SP/500],0)</f>
        <v>111</v>
      </c>
      <c r="DM224" s="9">
        <f>_xlfn.RANK.EQ(Pitchers[[#This Row],[WAA RP vL/500]],Pitchers[WAA RP vL/500],0)</f>
        <v>134</v>
      </c>
      <c r="DN224" s="9">
        <f>_xlfn.RANK.EQ(Pitchers[[#This Row],[WAA RP vR/500]],Pitchers[WAA RP vR/500],0)</f>
        <v>338</v>
      </c>
      <c r="DO224" s="9">
        <f>_xlfn.RANK.EQ(Pitchers[[#This Row],[WAA RP/500]],Pitchers[WAA RP/500])</f>
        <v>228</v>
      </c>
      <c r="DP224" s="9">
        <f>IF(Pitchers[[#This Row],[Rank SP]]&lt;=5,999,_xlfn.RANK.EQ(Pitchers[[#This Row],[WAA RP/500]],Pitchers[WAA RP/500],0))</f>
        <v>228</v>
      </c>
    </row>
    <row r="225" spans="1:120" x14ac:dyDescent="0.25">
      <c r="A225" s="9" t="s">
        <v>3695</v>
      </c>
      <c r="B225">
        <v>62475</v>
      </c>
      <c r="C225">
        <v>55</v>
      </c>
      <c r="D225" s="9" t="s">
        <v>2</v>
      </c>
      <c r="E225">
        <v>37</v>
      </c>
      <c r="F225">
        <v>58</v>
      </c>
      <c r="G225">
        <v>76</v>
      </c>
      <c r="H225">
        <v>110</v>
      </c>
      <c r="I225">
        <v>35</v>
      </c>
      <c r="J225">
        <v>57</v>
      </c>
      <c r="K225">
        <v>71</v>
      </c>
      <c r="L225">
        <v>99</v>
      </c>
      <c r="M225">
        <v>38</v>
      </c>
      <c r="N225">
        <v>60</v>
      </c>
      <c r="O225">
        <v>80</v>
      </c>
      <c r="P225">
        <v>119</v>
      </c>
      <c r="Q225">
        <v>54</v>
      </c>
      <c r="R225">
        <v>110</v>
      </c>
      <c r="S225" s="9">
        <f>Weights!$M$2*500</f>
        <v>3.7763724999999999</v>
      </c>
      <c r="T22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25" s="9">
        <f>Pitchers[[#This Row],[BB vL Rate]]*(500-Pitchers[[#This Row],[HP/500]])</f>
        <v>50.220411465863002</v>
      </c>
      <c r="V22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225" s="9">
        <f>Pitchers[[#This Row],[SO vL Rate]]*(500-Pitchers[[#This Row],[HP/500]]-Pitchers[[#This Row],[BB vL/500]])</f>
        <v>37.106709368572943</v>
      </c>
      <c r="X225" s="9">
        <f>IF(Pitchers[[#This Row],[pHR vL]]&lt;=80,0.05731-0.0004932*Pitchers[[#This Row],[pHR vL]],0.05731-0.0004932*80-0.0004932*SQRT(Pitchers[[#This Row],[pHR vL]]-80))</f>
        <v>2.2292800000000002E-2</v>
      </c>
      <c r="Y225" s="9">
        <f>Pitchers[[#This Row],[HR vL Rate]]*(500-Pitchers[[#This Row],[HP/500]]-Pitchers[[#This Row],[BB vL/500]])</f>
        <v>9.9426604944058106</v>
      </c>
      <c r="Z225" s="9">
        <f>500-Pitchers[[#This Row],[HP/500]]-Pitchers[[#This Row],[BB vL/500]]-Pitchers[[#This Row],[SO vL/500]]-Pitchers[[#This Row],[HR vL/500]]</f>
        <v>398.95384617115832</v>
      </c>
      <c r="AA225" s="9">
        <f>IF(Pitchers[[#This Row],[pBABIP vL]]&lt;=90,0.330084-0.0004774*Pitchers[[#This Row],[pBABIP vL]],0.330084-0.0004774*90-0.0002146*(Pitchers[[#This Row],[pBABIP vL]]-90))</f>
        <v>0.28518659999999996</v>
      </c>
      <c r="AB225" s="9">
        <f>Pitchers[[#This Row],[BIP vL/500]]*Pitchers[[#This Row],[BABIP vL]]</f>
        <v>113.77629094647564</v>
      </c>
      <c r="AC225" s="9">
        <f>Pitchers[[#This Row],[HIP vL/500]]*Weights!$M$3</f>
        <v>31.344595483710318</v>
      </c>
      <c r="AD225" s="9">
        <f>Pitchers[[#This Row],[XBH vL/500]]*Weights!$M$4</f>
        <v>3.1147090369116097</v>
      </c>
      <c r="AE225" s="9">
        <f>Pitchers[[#This Row],[XBH vL/500]]-Pitchers[[#This Row],[3B vL/500]]</f>
        <v>28.229886446798709</v>
      </c>
      <c r="AF225" s="9">
        <f>Pitchers[[#This Row],[HIP vL/500]]-Pitchers[[#This Row],[XBH vL/500]]</f>
        <v>82.431695462765319</v>
      </c>
      <c r="AG225" s="9">
        <f>Pitchers[[#This Row],[HIP vL/500]]+Pitchers[[#This Row],[HR vL/500]]</f>
        <v>123.71895144088145</v>
      </c>
      <c r="AH225" s="9">
        <f>500-Pitchers[[#This Row],[HP/500]]-Pitchers[[#This Row],[BB vL/500]]</f>
        <v>446.00321603413704</v>
      </c>
      <c r="AI22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225" s="9">
        <f>Pitchers[[#This Row],[BB vR Rate]]*(500-Pitchers[[#This Row],[HP/500]])</f>
        <v>48.354957983002251</v>
      </c>
      <c r="AK22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225" s="9">
        <f>Pitchers[[#This Row],[SO vR Rate]]*(500-Pitchers[[#This Row],[HP/500]]-Pitchers[[#This Row],[BB vR/500]])</f>
        <v>41.60592451332225</v>
      </c>
      <c r="AM225" s="9">
        <f>IF(Pitchers[[#This Row],[pHR vR]]&lt;=80,0.05731-0.0004932*Pitchers[[#This Row],[pHR vR]],0.05731-0.0004932*80-0.0004932*SQRT(Pitchers[[#This Row],[pHR vR]]-80))</f>
        <v>1.7854000000000002E-2</v>
      </c>
      <c r="AN225" s="9">
        <f>Pitchers[[#This Row],[HR vR Rate]]*(500-Pitchers[[#This Row],[HP/500]]-Pitchers[[#This Row],[BB vR/500]])</f>
        <v>7.9962472255564796</v>
      </c>
      <c r="AO225" s="9">
        <f>500-Pitchers[[#This Row],[HP/500]]-Pitchers[[#This Row],[BB vR/500]]-Pitchers[[#This Row],[SO vR/500]]-Pitchers[[#This Row],[HR vR/500]]</f>
        <v>398.26649777811906</v>
      </c>
      <c r="AP225" s="9">
        <f>IF(Pitchers[[#This Row],[pBABIP vR]]&lt;=90,0.330084-0.0004774*Pitchers[[#This Row],[pBABIP vR]],0.330084-0.0004774*90-0.0002146*(Pitchers[[#This Row],[pBABIP vR]]-90))</f>
        <v>0.28089459999999999</v>
      </c>
      <c r="AQ225" s="9">
        <f>Pitchers[[#This Row],[BIP vR/500]]*Pitchers[[#This Row],[BABIP vR]]</f>
        <v>111.87090858678565</v>
      </c>
      <c r="AR225" s="9">
        <f>Pitchers[[#This Row],[HIP vR/500]]*Weights!$M$3</f>
        <v>30.819675583356243</v>
      </c>
      <c r="AS225" s="9">
        <f>Pitchers[[#This Row],[XBH vR/500]]*Weights!$M$4</f>
        <v>3.0625478036254035</v>
      </c>
      <c r="AT225" s="9">
        <f>Pitchers[[#This Row],[XBH vR/500]]-Pitchers[[#This Row],[3B vR/500]]</f>
        <v>27.75712777973084</v>
      </c>
      <c r="AU225" s="9">
        <f>Pitchers[[#This Row],[HIP vR/500]]-Pitchers[[#This Row],[XBH vR/500]]</f>
        <v>81.051233003429402</v>
      </c>
      <c r="AV225" s="9">
        <f>Pitchers[[#This Row],[HIP vR/500]]+Pitchers[[#This Row],[HR vR/500]]</f>
        <v>119.86715581234212</v>
      </c>
      <c r="AW225" s="9">
        <f>500-Pitchers[[#This Row],[HP/500]]-Pitchers[[#This Row],[BB vR/500]]</f>
        <v>447.86866951699778</v>
      </c>
      <c r="AX225" s="9">
        <f>IF(Pitchers[[#This Row],[Throws]]="R",Pitchers[[#This Row],[BB vL Rate]]*Weights!$C$7+Pitchers[[#This Row],[BB vR Rate]]*Weights!$C$6,Pitchers[[#This Row],[BB vL Rate]]*Weights!$D$7+Pitchers[[#This Row],[BB vR Rate]]*Weights!$D$6)</f>
        <v>9.9315884286454825E-2</v>
      </c>
      <c r="AY225" s="9">
        <f>Pitchers[[#This Row],[BB rate]]*(500-Pitchers[[#This Row],[HP/500]])</f>
        <v>49.282888368994861</v>
      </c>
      <c r="AZ225" s="9">
        <f>IF(Pitchers[[#This Row],[Throws]]="R",Pitchers[[#This Row],[SO vL Rate]]*Weights!$C$7+Pitchers[[#This Row],[SO vR Rate]]*Weights!$C$6,Pitchers[[#This Row],[SO vL Rate]]*Weights!$D$7+Pitchers[[#This Row],[SO vR Rate]]*Weights!$D$6)</f>
        <v>8.8072888327717591E-2</v>
      </c>
      <c r="BA225" s="9">
        <f>Pitchers[[#This Row],[SO rate]]*(500-Pitchers[[#This Row],[BB/500]]-Pitchers[[#This Row],[HP/500]])</f>
        <v>39.363361806592579</v>
      </c>
      <c r="BB225" s="9">
        <f>IF(Pitchers[[#This Row],[Throws]]="R",Pitchers[[#This Row],[HR vL Rate]]*Weights!$C$7+Pitchers[[#This Row],[HR vR Rate]]*Weights!$C$6,Pitchers[[#This Row],[HR vL Rate]]*Weights!$D$7+Pitchers[[#This Row],[HR vR Rate]]*Weights!$D$6)</f>
        <v>2.0061987191954799E-2</v>
      </c>
      <c r="BC225" s="9">
        <f>Pitchers[[#This Row],[HR rate]]*(500-Pitchers[[#This Row],[BB/500]]-Pitchers[[#This Row],[HP/500]])</f>
        <v>8.966519384009036</v>
      </c>
      <c r="BD225" s="9">
        <f>500-Pitchers[[#This Row],[HR/500]]-Pitchers[[#This Row],[SO/500]]-Pitchers[[#This Row],[BB/500]]-Pitchers[[#This Row],[HP/500]]</f>
        <v>398.61085794040355</v>
      </c>
      <c r="BE225" s="9">
        <f>IF(Pitchers[[#This Row],[Throws]]="R",Pitchers[[#This Row],[BABIP vL]]*Weights!$C$7+Pitchers[[#This Row],[BABIP vR]]*Weights!$C$6,Pitchers[[#This Row],[BABIP vL]]*Weights!$D$7+Pitchers[[#This Row],[BABIP vR]]*Weights!$D$6)</f>
        <v>0.28302956463635887</v>
      </c>
      <c r="BF225" s="9">
        <f>Pitchers[[#This Row],[BABIP]]*Pitchers[[#This Row],[BIP/500]]</f>
        <v>112.81865758219791</v>
      </c>
      <c r="BG225" s="9">
        <f>Pitchers[[#This Row],[HIP/500]]*Weights!$M$3</f>
        <v>31.080773995285188</v>
      </c>
      <c r="BH225" s="9">
        <f>Pitchers[[#This Row],[XBH/500]]*Weights!$M$4</f>
        <v>3.0884931243611899</v>
      </c>
      <c r="BI225" s="9">
        <f>Pitchers[[#This Row],[XBH/500]]-Pitchers[[#This Row],[3B/500]]</f>
        <v>27.992280870923999</v>
      </c>
      <c r="BJ225" s="9">
        <f>Pitchers[[#This Row],[HIP/500]]-Pitchers[[#This Row],[XBH/500]]</f>
        <v>81.73788358691273</v>
      </c>
      <c r="BK225" s="9">
        <f>Pitchers[[#This Row],[HIP/500]]+Pitchers[[#This Row],[HR/500]]</f>
        <v>121.78517696620695</v>
      </c>
      <c r="BL225" s="9">
        <f>500-Pitchers[[#This Row],[BB/500]]-Pitchers[[#This Row],[HP/500]]</f>
        <v>446.94073913100516</v>
      </c>
      <c r="BM225" s="9">
        <f>Pitchers[[#This Row],[H vL/500]]/Pitchers[[#This Row],[AB vL/500]]</f>
        <v>0.27739475186073997</v>
      </c>
      <c r="BN225" s="9">
        <f>Pitchers[[#This Row],[H vR/500]]/Pitchers[[#This Row],[AB vR/500]]</f>
        <v>0.26763907361863998</v>
      </c>
      <c r="BO225" s="9">
        <f>Pitchers[[#This Row],[H/500]]/Pitchers[[#This Row],[AB/500]]</f>
        <v>0.27248618508797395</v>
      </c>
      <c r="BP225" s="9">
        <f>(Pitchers[[#This Row],[HP/500]]+Pitchers[[#This Row],[BB vL/500]]+Pitchers[[#This Row],[H vL/500]])/500</f>
        <v>0.35543147081348886</v>
      </c>
      <c r="BQ225" s="9">
        <f>(Pitchers[[#This Row],[HP/500]]+Pitchers[[#This Row],[BB vR/500]]+Pitchers[[#This Row],[H vR/500]])/500</f>
        <v>0.34399697259068873</v>
      </c>
      <c r="BR225" s="9">
        <f>(Pitchers[[#This Row],[HP/500]]+Pitchers[[#This Row],[BB/500]]+Pitchers[[#This Row],[H/500]])/500</f>
        <v>0.34968887567040363</v>
      </c>
      <c r="BS225" s="9">
        <f>(Pitchers[[#This Row],[1B vL/500]]+2*Pitchers[[#This Row],[2B vL/500]]+3*Pitchers[[#This Row],[3B vL/500]]+4*Pitchers[[#This Row],[HR vL/500]])/Pitchers[[#This Row],[AB vL/500]]</f>
        <v>0.4215356093538366</v>
      </c>
      <c r="BT225" s="9">
        <f>(Pitchers[[#This Row],[1B vR/500]]+2*Pitchers[[#This Row],[2B vR/500]]+3*Pitchers[[#This Row],[3B vR/500]]+4*Pitchers[[#This Row],[HR vR/500]])/Pitchers[[#This Row],[AB vR/500]]</f>
        <v>0.39685321383983879</v>
      </c>
      <c r="BU225" s="9">
        <f>(Pitchers[[#This Row],[1B/500]]+2*Pitchers[[#This Row],[2B/500]]+3*Pitchers[[#This Row],[3B/500]]+4*Pitchers[[#This Row],[HR/500]])/Pitchers[[#This Row],[AB/500]]</f>
        <v>0.40912359565477679</v>
      </c>
      <c r="BV225" s="9">
        <f>Pitchers[[#This Row],[OBP vL]]+Pitchers[[#This Row],[SLG vL]]</f>
        <v>0.77696708016732541</v>
      </c>
      <c r="BW225" s="9">
        <f>Pitchers[[#This Row],[OBP vR]]+Pitchers[[#This Row],[SLG vR]]</f>
        <v>0.74085018643052747</v>
      </c>
      <c r="BX225" s="9">
        <f>Pitchers[[#This Row],[OBP]]+Pitchers[[#This Row],[SLG]]</f>
        <v>0.75881247132518048</v>
      </c>
      <c r="BY22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5681155262593</v>
      </c>
      <c r="BZ22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94803790720544</v>
      </c>
      <c r="CA22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2483475561319</v>
      </c>
      <c r="CB225" s="9">
        <f>Pitchers[[#This Row],[HIP vL/500]]+Pitchers[[#This Row],[BB vL/500]]+Pitchers[[#This Row],[HP/500]]</f>
        <v>167.77307491233864</v>
      </c>
      <c r="CC225" s="9">
        <f>Pitchers[[#This Row],[HIP vR/500]]+Pitchers[[#This Row],[BB vR/500]]+Pitchers[[#This Row],[HP/500]]</f>
        <v>164.00223906978792</v>
      </c>
      <c r="CD225" s="9">
        <f>Pitchers[[#This Row],[HIP/500]]+Pitchers[[#This Row],[BB/500]]+Pitchers[[#This Row],[HP/500]]</f>
        <v>165.87791845119278</v>
      </c>
      <c r="CE22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281219842916883</v>
      </c>
      <c r="CF22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746440636240607</v>
      </c>
      <c r="CG225" s="9">
        <f>1.1*(Pitchers[[#This Row],[1B/500]]+2*Pitchers[[#This Row],[2B/500]]+3*Pitchers[[#This Row],[3B/500]]+Pitchers[[#This Row],[HR/500]]-0.6*Pitchers[[#This Row],[H/500]]+0.1*(Pitchers[[#This Row],[BB/500]]+Pitchers[[#This Row],[HP/500]]))</f>
        <v>97.008190392331528</v>
      </c>
      <c r="CH225" s="9">
        <f>500-Pitchers[[#This Row],[BB vL/500]]-Pitchers[[#This Row],[HP/500]]</f>
        <v>446.00321603413704</v>
      </c>
      <c r="CI225" s="9">
        <f>500-Pitchers[[#This Row],[BB vR/500]]-Pitchers[[#This Row],[HP/500]]</f>
        <v>447.86866951699778</v>
      </c>
      <c r="CJ225" s="9">
        <f>500-Pitchers[[#This Row],[BB/500]]-Pitchers[[#This Row],[HP/500]]</f>
        <v>446.94073913100516</v>
      </c>
      <c r="CK225" s="9">
        <f>((Pitchers[[#This Row],[BSR A vL]]*Pitchers[[#This Row],[BSR B vL]])/(Pitchers[[#This Row],[BSR B vL]]+Pitchers[[#This Row],[BSR C vL]]))+Pitchers[[#This Row],[HR vL/500]]</f>
        <v>40.237376588228372</v>
      </c>
      <c r="CL225" s="9">
        <f>((Pitchers[[#This Row],[BSR A vR]]*Pitchers[[#This Row],[BSR B vR]])/(Pitchers[[#This Row],[BSR B vR]]+Pitchers[[#This Row],[BSR C vR]]))+Pitchers[[#This Row],[HR vR/500]]</f>
        <v>36.881814153377171</v>
      </c>
      <c r="CM225" s="9">
        <f>((Pitchers[[#This Row],[BSR A]]*Pitchers[[#This Row],[BSR B]])/(Pitchers[[#This Row],[BSR B]]+Pitchers[[#This Row],[BSR C]]))+Pitchers[[#This Row],[HR/500]]</f>
        <v>38.549290525957915</v>
      </c>
      <c r="CN225" s="9">
        <f>Pitchers[[#This Row],[Raw BSR vL]]/Weights!$M$15</f>
        <v>43.474243121104877</v>
      </c>
      <c r="CO225" s="9">
        <f>Pitchers[[#This Row],[Raw BSR vR]]/Weights!$M$15</f>
        <v>39.848744903523617</v>
      </c>
      <c r="CP225" s="9">
        <f>Pitchers[[#This Row],[Raw BSR]]/Weights!$M$15</f>
        <v>41.650360201710861</v>
      </c>
      <c r="CQ225" s="9">
        <f>(500-Pitchers[[#This Row],[HP/500]]-Pitchers[[#This Row],[BB vL/500]]-Pitchers[[#This Row],[HR vL/500]]-Pitchers[[#This Row],[HIP vL/500]])/3</f>
        <v>107.42808819775188</v>
      </c>
      <c r="CR225" s="9">
        <f>(500-Pitchers[[#This Row],[HP/500]]-Pitchers[[#This Row],[BB vR/500]]-Pitchers[[#This Row],[HR vR/500]]-Pitchers[[#This Row],[HIP vR/500]])/3</f>
        <v>109.33383790155187</v>
      </c>
      <c r="CS225" s="9">
        <f>(500-Pitchers[[#This Row],[HP/500]]-Pitchers[[#This Row],[BB/500]]-Pitchers[[#This Row],[HR/500]]-Pitchers[[#This Row],[HIP/500]])/3</f>
        <v>108.38518738826606</v>
      </c>
      <c r="CT225" s="9">
        <f>Pitchers[[#This Row],[BSR vL]]/Pitchers[[#This Row],[IP/500 vL]]*9</f>
        <v>3.6421404741905468</v>
      </c>
      <c r="CU225" s="9">
        <f>Pitchers[[#This Row],[BSR vR]]/Pitchers[[#This Row],[IP/500 vL]]*9</f>
        <v>3.3384072094025936</v>
      </c>
      <c r="CV225" s="9">
        <f>Pitchers[[#This Row],[BSR]]/Pitchers[[#This Row],[IP/500 vL]]*9</f>
        <v>3.4893410848508633</v>
      </c>
      <c r="CW225" s="9">
        <f>Weights!$M$7-Pitchers[[#This Row],[xRA/9 vL]]</f>
        <v>1.1319465498964734</v>
      </c>
      <c r="CX225" s="9">
        <f>Weights!$M$7-Pitchers[[#This Row],[xRA/9 vR]]</f>
        <v>1.4356798146844265</v>
      </c>
      <c r="CY225" s="9">
        <f>Weights!$M$7-Pitchers[[#This Row],[xRA/9]]</f>
        <v>1.2847459392361569</v>
      </c>
      <c r="CZ225" s="9">
        <f>((20.01539+0.07011*Pitchers[[#This Row],[Stamina]])*((500-Pitchers[[#This Row],[HP/500]]-Pitchers[[#This Row],[BB/500]]-Pitchers[[#This Row],[H/500]])/500))/3</f>
        <v>5.1594232242799176</v>
      </c>
      <c r="DA225" s="9">
        <f>((4.908734+0.0026815*Pitchers[[#This Row],[Stamina]])*((500-Pitchers[[#This Row],[HP/500]]-Pitchers[[#This Row],[BB/500]]-Pitchers[[#This Row],[H/500]])/500))/3</f>
        <v>1.0954566758963222</v>
      </c>
      <c r="DB225" s="9">
        <f>(((((18-Pitchers[[#This Row],[SP IPG]])*Weights!$M$7)+(Pitchers[[#This Row],[SP IPG]]*Pitchers[[#This Row],[xRAA9]]))/18)+2)-1.5</f>
        <v>4.2739210557195966</v>
      </c>
      <c r="DC225" s="9">
        <f>(((((18-Pitchers[[#This Row],[RP IPG]])*Weights!$M$7)+(Pitchers[[#This Row],[RP IPG]]*Pitchers[[#This Row],[xRAA9]]))/18)+2)-1.5</f>
        <v>5.0617302470937311</v>
      </c>
      <c r="DD225" s="9">
        <f>Pitchers[[#This Row],[xRAA9]]/Pitchers[[#This Row],[dRPW SP]]</f>
        <v>0.30060123303326791</v>
      </c>
      <c r="DE225" s="9">
        <f>Pitchers[[#This Row],[xRAA9 vL]]/Pitchers[[#This Row],[dRPW RP]]</f>
        <v>0.2236283829124236</v>
      </c>
      <c r="DF225" s="9">
        <f>Pitchers[[#This Row],[xRAA9 vR]]/Pitchers[[#This Row],[dRPW RP]]</f>
        <v>0.28363420107358422</v>
      </c>
      <c r="DG225" s="9">
        <f>Pitchers[[#This Row],[xRAA9]]/Pitchers[[#This Row],[dRPW RP]]</f>
        <v>0.25381556829777985</v>
      </c>
      <c r="DH225" s="9">
        <f>IF(Pitchers[[#This Row],[Stamina]]&gt;=25,Pitchers[[#This Row],[WPGAA SP]]*(Pitchers[[#This Row],[IP/500]]/9),-999)</f>
        <v>3.6200801079393976</v>
      </c>
      <c r="DI225" s="9">
        <f>Pitchers[[#This Row],[WPGAA RP vL]]*(Pitchers[[#This Row],[IP/500]]/9)</f>
        <v>2.6931115763664386</v>
      </c>
      <c r="DJ225" s="9">
        <f>Pitchers[[#This Row],[WPGAA RP vR]]*(Pitchers[[#This Row],[IP/500]]/9)</f>
        <v>3.4157495592312848</v>
      </c>
      <c r="DK225" s="9">
        <f>Pitchers[[#This Row],[WPGAA RP]]*(Pitchers[[#This Row],[IP/500]]/9)</f>
        <v>3.0566497702237903</v>
      </c>
      <c r="DL225" s="9">
        <f>_xlfn.RANK.EQ(Pitchers[[#This Row],[WAA SP/500]],Pitchers[WAA SP/500],0)</f>
        <v>126</v>
      </c>
      <c r="DM225" s="9">
        <f>_xlfn.RANK.EQ(Pitchers[[#This Row],[WAA RP vL/500]],Pitchers[WAA RP vL/500],0)</f>
        <v>313</v>
      </c>
      <c r="DN225" s="9">
        <f>_xlfn.RANK.EQ(Pitchers[[#This Row],[WAA RP vR/500]],Pitchers[WAA RP vR/500],0)</f>
        <v>153</v>
      </c>
      <c r="DO225" s="9">
        <f>_xlfn.RANK.EQ(Pitchers[[#This Row],[WAA RP/500]],Pitchers[WAA RP/500])</f>
        <v>229</v>
      </c>
      <c r="DP225" s="9">
        <f>IF(Pitchers[[#This Row],[Rank SP]]&lt;=5,999,_xlfn.RANK.EQ(Pitchers[[#This Row],[WAA RP/500]],Pitchers[WAA RP/500],0))</f>
        <v>229</v>
      </c>
    </row>
    <row r="226" spans="1:120" x14ac:dyDescent="0.25">
      <c r="A226" s="9" t="s">
        <v>10499</v>
      </c>
      <c r="B226">
        <v>63819</v>
      </c>
      <c r="C226">
        <v>59</v>
      </c>
      <c r="D226" s="9" t="s">
        <v>3</v>
      </c>
      <c r="E226">
        <v>52</v>
      </c>
      <c r="F226">
        <v>59</v>
      </c>
      <c r="G226">
        <v>67</v>
      </c>
      <c r="H226">
        <v>85</v>
      </c>
      <c r="I226">
        <v>50</v>
      </c>
      <c r="J226">
        <v>59</v>
      </c>
      <c r="K226">
        <v>64</v>
      </c>
      <c r="L226">
        <v>81</v>
      </c>
      <c r="M226">
        <v>52</v>
      </c>
      <c r="N226">
        <v>60</v>
      </c>
      <c r="O226">
        <v>69</v>
      </c>
      <c r="P226">
        <v>87</v>
      </c>
      <c r="Q226">
        <v>69</v>
      </c>
      <c r="R226">
        <v>115</v>
      </c>
      <c r="S226" s="9">
        <f>Weights!$M$2*500</f>
        <v>3.7763724999999999</v>
      </c>
      <c r="T22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226" s="9">
        <f>Pitchers[[#This Row],[BB vL Rate]]*(500-Pitchers[[#This Row],[HP/500]])</f>
        <v>48.976775810622506</v>
      </c>
      <c r="V22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16948</v>
      </c>
      <c r="W226" s="9">
        <f>Pitchers[[#This Row],[SO vL Rate]]*(500-Pitchers[[#This Row],[HP/500]]-Pitchers[[#This Row],[BB vL/500]])</f>
        <v>58.900084683862239</v>
      </c>
      <c r="X226" s="9">
        <f>IF(Pitchers[[#This Row],[pHR vL]]&lt;=80,0.05731-0.0004932*Pitchers[[#This Row],[pHR vL]],0.05731-0.0004932*80-0.0004932*SQRT(Pitchers[[#This Row],[pHR vL]]-80))</f>
        <v>2.5745200000000003E-2</v>
      </c>
      <c r="Y226" s="9">
        <f>Pitchers[[#This Row],[HR vL Rate]]*(500-Pitchers[[#This Row],[HP/500]]-Pitchers[[#This Row],[BB vL/500]])</f>
        <v>11.514459646113364</v>
      </c>
      <c r="Z226" s="9">
        <f>500-Pitchers[[#This Row],[HP/500]]-Pitchers[[#This Row],[BB vL/500]]-Pitchers[[#This Row],[SO vL/500]]-Pitchers[[#This Row],[HR vL/500]]</f>
        <v>376.83230735940191</v>
      </c>
      <c r="AA226" s="9">
        <f>IF(Pitchers[[#This Row],[pBABIP vL]]&lt;=90,0.330084-0.0004774*Pitchers[[#This Row],[pBABIP vL]],0.330084-0.0004774*90-0.0002146*(Pitchers[[#This Row],[pBABIP vL]]-90))</f>
        <v>0.29141459999999997</v>
      </c>
      <c r="AB226" s="9">
        <f>Pitchers[[#This Row],[BIP vL/500]]*Pitchers[[#This Row],[BABIP vL]]</f>
        <v>109.81443611621715</v>
      </c>
      <c r="AC226" s="9">
        <f>Pitchers[[#This Row],[HIP vL/500]]*Weights!$M$3</f>
        <v>30.253131383530995</v>
      </c>
      <c r="AD226" s="9">
        <f>Pitchers[[#This Row],[XBH vL/500]]*Weights!$M$4</f>
        <v>3.0062503682374553</v>
      </c>
      <c r="AE226" s="9">
        <f>Pitchers[[#This Row],[XBH vL/500]]-Pitchers[[#This Row],[3B vL/500]]</f>
        <v>27.246881015293539</v>
      </c>
      <c r="AF226" s="9">
        <f>Pitchers[[#This Row],[HIP vL/500]]-Pitchers[[#This Row],[XBH vL/500]]</f>
        <v>79.561304732686153</v>
      </c>
      <c r="AG226" s="9">
        <f>Pitchers[[#This Row],[HIP vL/500]]+Pitchers[[#This Row],[HR vL/500]]</f>
        <v>121.32889576233052</v>
      </c>
      <c r="AH226" s="9">
        <f>500-Pitchers[[#This Row],[HP/500]]-Pitchers[[#This Row],[BB vL/500]]</f>
        <v>447.24685168937754</v>
      </c>
      <c r="AI22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226" s="9">
        <f>Pitchers[[#This Row],[BB vR Rate]]*(500-Pitchers[[#This Row],[HP/500]])</f>
        <v>48.354957983002251</v>
      </c>
      <c r="AK22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42912</v>
      </c>
      <c r="AL226" s="9">
        <f>Pitchers[[#This Row],[SO vR Rate]]*(500-Pitchers[[#This Row],[HP/500]]-Pitchers[[#This Row],[BB vR/500]])</f>
        <v>60.144821071841051</v>
      </c>
      <c r="AM226" s="9">
        <f>IF(Pitchers[[#This Row],[pHR vR]]&lt;=80,0.05731-0.0004932*Pitchers[[#This Row],[pHR vR]],0.05731-0.0004932*80-0.0004932*SQRT(Pitchers[[#This Row],[pHR vR]]-80))</f>
        <v>2.32792E-2</v>
      </c>
      <c r="AN226" s="9">
        <f>Pitchers[[#This Row],[HR vR Rate]]*(500-Pitchers[[#This Row],[HP/500]]-Pitchers[[#This Row],[BB vR/500]])</f>
        <v>10.426024331420095</v>
      </c>
      <c r="AO226" s="9">
        <f>500-Pitchers[[#This Row],[HP/500]]-Pitchers[[#This Row],[BB vR/500]]-Pitchers[[#This Row],[SO vR/500]]-Pitchers[[#This Row],[HR vR/500]]</f>
        <v>377.29782411373662</v>
      </c>
      <c r="AP226" s="9">
        <f>IF(Pitchers[[#This Row],[pBABIP vR]]&lt;=90,0.330084-0.0004774*Pitchers[[#This Row],[pBABIP vR]],0.330084-0.0004774*90-0.0002146*(Pitchers[[#This Row],[pBABIP vR]]-90))</f>
        <v>0.28855019999999998</v>
      </c>
      <c r="AQ226" s="9">
        <f>Pitchers[[#This Row],[BIP vR/500]]*Pitchers[[#This Row],[BABIP vR]]</f>
        <v>108.86936260758351</v>
      </c>
      <c r="AR226" s="9">
        <f>Pitchers[[#This Row],[HIP vR/500]]*Weights!$M$3</f>
        <v>29.992770050039926</v>
      </c>
      <c r="AS226" s="9">
        <f>Pitchers[[#This Row],[XBH vR/500]]*Weights!$M$4</f>
        <v>2.9803782909057048</v>
      </c>
      <c r="AT226" s="9">
        <f>Pitchers[[#This Row],[XBH vR/500]]-Pitchers[[#This Row],[3B vR/500]]</f>
        <v>27.012391759134221</v>
      </c>
      <c r="AU226" s="9">
        <f>Pitchers[[#This Row],[HIP vR/500]]-Pitchers[[#This Row],[XBH vR/500]]</f>
        <v>78.876592557543589</v>
      </c>
      <c r="AV226" s="9">
        <f>Pitchers[[#This Row],[HIP vR/500]]+Pitchers[[#This Row],[HR vR/500]]</f>
        <v>119.29538693900361</v>
      </c>
      <c r="AW226" s="9">
        <f>500-Pitchers[[#This Row],[HP/500]]-Pitchers[[#This Row],[BB vR/500]]</f>
        <v>447.86866951699778</v>
      </c>
      <c r="AX226" s="9">
        <f>IF(Pitchers[[#This Row],[Throws]]="R",Pitchers[[#This Row],[BB vL Rate]]*Weights!$C$7+Pitchers[[#This Row],[BB vR Rate]]*Weights!$C$6,Pitchers[[#This Row],[BB vL Rate]]*Weights!$D$7+Pitchers[[#This Row],[BB vR Rate]]*Weights!$D$6)</f>
        <v>9.7905307207506093E-2</v>
      </c>
      <c r="AY226" s="9">
        <f>Pitchers[[#This Row],[BB rate]]*(500-Pitchers[[#This Row],[HP/500]])</f>
        <v>48.582926694010574</v>
      </c>
      <c r="AZ226" s="9">
        <f>IF(Pitchers[[#This Row],[Throws]]="R",Pitchers[[#This Row],[SO vL Rate]]*Weights!$C$7+Pitchers[[#This Row],[SO vR Rate]]*Weights!$C$6,Pitchers[[#This Row],[SO vL Rate]]*Weights!$D$7+Pitchers[[#This Row],[SO vR Rate]]*Weights!$D$6)</f>
        <v>0.1333393167715515</v>
      </c>
      <c r="BA226" s="9">
        <f>Pitchers[[#This Row],[SO rate]]*(500-Pitchers[[#This Row],[BB/500]]-Pitchers[[#This Row],[HP/500]])</f>
        <v>59.688105204609137</v>
      </c>
      <c r="BB226" s="9">
        <f>IF(Pitchers[[#This Row],[Throws]]="R",Pitchers[[#This Row],[HR vL Rate]]*Weights!$C$7+Pitchers[[#This Row],[HR vR Rate]]*Weights!$C$6,Pitchers[[#This Row],[HR vL Rate]]*Weights!$D$7+Pitchers[[#This Row],[HR vR Rate]]*Weights!$D$6)</f>
        <v>2.4183276429423049E-2</v>
      </c>
      <c r="BC226" s="9">
        <f>Pitchers[[#This Row],[HR rate]]*(500-Pitchers[[#This Row],[BB/500]]-Pitchers[[#This Row],[HP/500]])</f>
        <v>10.8254188086519</v>
      </c>
      <c r="BD226" s="9">
        <f>500-Pitchers[[#This Row],[HR/500]]-Pitchers[[#This Row],[SO/500]]-Pitchers[[#This Row],[BB/500]]-Pitchers[[#This Row],[HP/500]]</f>
        <v>377.12717679272845</v>
      </c>
      <c r="BE226" s="9">
        <f>IF(Pitchers[[#This Row],[Throws]]="R",Pitchers[[#This Row],[BABIP vL]]*Weights!$C$7+Pitchers[[#This Row],[BABIP vR]]*Weights!$C$6,Pitchers[[#This Row],[BABIP vL]]*Weights!$D$7+Pitchers[[#This Row],[BABIP vR]]*Weights!$D$6)</f>
        <v>0.28960033646570937</v>
      </c>
      <c r="BF226" s="9">
        <f>Pitchers[[#This Row],[BABIP]]*Pitchers[[#This Row],[BIP/500]]</f>
        <v>109.21615728953722</v>
      </c>
      <c r="BG226" s="9">
        <f>Pitchers[[#This Row],[HIP/500]]*Weights!$M$3</f>
        <v>30.088309629782902</v>
      </c>
      <c r="BH226" s="9">
        <f>Pitchers[[#This Row],[XBH/500]]*Weights!$M$4</f>
        <v>2.9898720485317312</v>
      </c>
      <c r="BI226" s="9">
        <f>Pitchers[[#This Row],[XBH/500]]-Pitchers[[#This Row],[3B/500]]</f>
        <v>27.098437581251172</v>
      </c>
      <c r="BJ226" s="9">
        <f>Pitchers[[#This Row],[HIP/500]]-Pitchers[[#This Row],[XBH/500]]</f>
        <v>79.127847659754323</v>
      </c>
      <c r="BK226" s="9">
        <f>Pitchers[[#This Row],[HIP/500]]+Pitchers[[#This Row],[HR/500]]</f>
        <v>120.04157609818913</v>
      </c>
      <c r="BL226" s="9">
        <f>500-Pitchers[[#This Row],[BB/500]]-Pitchers[[#This Row],[HP/500]]</f>
        <v>447.64070080598947</v>
      </c>
      <c r="BM226" s="9">
        <f>Pitchers[[#This Row],[H vL/500]]/Pitchers[[#This Row],[AB vL/500]]</f>
        <v>0.27127948537599994</v>
      </c>
      <c r="BN226" s="9">
        <f>Pitchers[[#This Row],[H vR/500]]/Pitchers[[#This Row],[AB vR/500]]</f>
        <v>0.26636242956591993</v>
      </c>
      <c r="BO226" s="9">
        <f>Pitchers[[#This Row],[H/500]]/Pitchers[[#This Row],[AB/500]]</f>
        <v>0.26816501690317912</v>
      </c>
      <c r="BP226" s="9">
        <f>(Pitchers[[#This Row],[HP/500]]+Pitchers[[#This Row],[BB vL/500]]+Pitchers[[#This Row],[H vL/500]])/500</f>
        <v>0.34816408814590605</v>
      </c>
      <c r="BQ226" s="9">
        <f>(Pitchers[[#This Row],[HP/500]]+Pitchers[[#This Row],[BB vR/500]]+Pitchers[[#This Row],[H vR/500]])/500</f>
        <v>0.34285343484401171</v>
      </c>
      <c r="BR226" s="9">
        <f>(Pitchers[[#This Row],[HP/500]]+Pitchers[[#This Row],[BB/500]]+Pitchers[[#This Row],[H/500]])/500</f>
        <v>0.34480175058439944</v>
      </c>
      <c r="BS226" s="9">
        <f>(Pitchers[[#This Row],[1B vL/500]]+2*Pitchers[[#This Row],[2B vL/500]]+3*Pitchers[[#This Row],[3B vL/500]]+4*Pitchers[[#This Row],[HR vL/500]])/Pitchers[[#This Row],[AB vL/500]]</f>
        <v>0.42287979387229996</v>
      </c>
      <c r="BT226" s="9">
        <f>(Pitchers[[#This Row],[1B vR/500]]+2*Pitchers[[#This Row],[2B vR/500]]+3*Pitchers[[#This Row],[3B vR/500]]+4*Pitchers[[#This Row],[HR vR/500]])/Pitchers[[#This Row],[AB vR/500]]</f>
        <v>0.40982238938962762</v>
      </c>
      <c r="BU226" s="9">
        <f>(Pitchers[[#This Row],[1B/500]]+2*Pitchers[[#This Row],[2B/500]]+3*Pitchers[[#This Row],[3B/500]]+4*Pitchers[[#This Row],[HR/500]])/Pitchers[[#This Row],[AB/500]]</f>
        <v>0.41460933706047887</v>
      </c>
      <c r="BV226" s="9">
        <f>Pitchers[[#This Row],[OBP vL]]+Pitchers[[#This Row],[SLG vL]]</f>
        <v>0.77104388201820595</v>
      </c>
      <c r="BW226" s="9">
        <f>Pitchers[[#This Row],[OBP vR]]+Pitchers[[#This Row],[SLG vR]]</f>
        <v>0.75267582423363932</v>
      </c>
      <c r="BX226" s="9">
        <f>Pitchers[[#This Row],[OBP]]+Pitchers[[#This Row],[SLG]]</f>
        <v>0.7594110876448783</v>
      </c>
      <c r="BY22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9927841480915</v>
      </c>
      <c r="BZ22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9439846702915</v>
      </c>
      <c r="CA22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2783086706577</v>
      </c>
      <c r="CB226" s="9">
        <f>Pitchers[[#This Row],[HIP vL/500]]+Pitchers[[#This Row],[BB vL/500]]+Pitchers[[#This Row],[HP/500]]</f>
        <v>162.56758442683966</v>
      </c>
      <c r="CC226" s="9">
        <f>Pitchers[[#This Row],[HIP vR/500]]+Pitchers[[#This Row],[BB vR/500]]+Pitchers[[#This Row],[HP/500]]</f>
        <v>161.00069309058577</v>
      </c>
      <c r="CD226" s="9">
        <f>Pitchers[[#This Row],[HIP/500]]+Pitchers[[#This Row],[BB/500]]+Pitchers[[#This Row],[HP/500]]</f>
        <v>161.57545648354781</v>
      </c>
      <c r="CE22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72880376539192</v>
      </c>
      <c r="CF22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494879781332017</v>
      </c>
      <c r="CG226" s="9">
        <f>1.1*(Pitchers[[#This Row],[1B/500]]+2*Pitchers[[#This Row],[2B/500]]+3*Pitchers[[#This Row],[3B/500]]+Pitchers[[#This Row],[HR/500]]-0.6*Pitchers[[#This Row],[H/500]]+0.1*(Pitchers[[#This Row],[BB/500]]+Pitchers[[#This Row],[HP/500]]))</f>
        <v>94.963816240690477</v>
      </c>
      <c r="CH226" s="9">
        <f>500-Pitchers[[#This Row],[BB vL/500]]-Pitchers[[#This Row],[HP/500]]</f>
        <v>447.24685168937754</v>
      </c>
      <c r="CI226" s="9">
        <f>500-Pitchers[[#This Row],[BB vR/500]]-Pitchers[[#This Row],[HP/500]]</f>
        <v>447.86866951699778</v>
      </c>
      <c r="CJ226" s="9">
        <f>500-Pitchers[[#This Row],[BB/500]]-Pitchers[[#This Row],[HP/500]]</f>
        <v>447.64070080598947</v>
      </c>
      <c r="CK226" s="9">
        <f>((Pitchers[[#This Row],[BSR A vL]]*Pitchers[[#This Row],[BSR B vL]])/(Pitchers[[#This Row],[BSR B vL]]+Pitchers[[#This Row],[BSR C vL]]))+Pitchers[[#This Row],[HR vL/500]]</f>
        <v>40.186651275651926</v>
      </c>
      <c r="CL226" s="9">
        <f>((Pitchers[[#This Row],[BSR A vR]]*Pitchers[[#This Row],[BSR B vR]])/(Pitchers[[#This Row],[BSR B vR]]+Pitchers[[#This Row],[BSR C vR]]))+Pitchers[[#This Row],[HR vR/500]]</f>
        <v>38.476842197016815</v>
      </c>
      <c r="CM226" s="9">
        <f>((Pitchers[[#This Row],[BSR A]]*Pitchers[[#This Row],[BSR B]])/(Pitchers[[#This Row],[BSR B]]+Pitchers[[#This Row],[BSR C]]))+Pitchers[[#This Row],[HR/500]]</f>
        <v>39.103513583873422</v>
      </c>
      <c r="CN226" s="9">
        <f>Pitchers[[#This Row],[Raw BSR vL]]/Weights!$M$15</f>
        <v>43.419437247602986</v>
      </c>
      <c r="CO226" s="9">
        <f>Pitchers[[#This Row],[Raw BSR vR]]/Weights!$M$15</f>
        <v>41.57208381957156</v>
      </c>
      <c r="CP226" s="9">
        <f>Pitchers[[#This Row],[Raw BSR]]/Weights!$M$15</f>
        <v>42.249167330955707</v>
      </c>
      <c r="CQ226" s="9">
        <f>(500-Pitchers[[#This Row],[HP/500]]-Pitchers[[#This Row],[BB vL/500]]-Pitchers[[#This Row],[HR vL/500]]-Pitchers[[#This Row],[HIP vL/500]])/3</f>
        <v>108.639318642349</v>
      </c>
      <c r="CR226" s="9">
        <f>(500-Pitchers[[#This Row],[HP/500]]-Pitchers[[#This Row],[BB vR/500]]-Pitchers[[#This Row],[HR vR/500]]-Pitchers[[#This Row],[HIP vR/500]])/3</f>
        <v>109.52442752599806</v>
      </c>
      <c r="CS226" s="9">
        <f>(500-Pitchers[[#This Row],[HP/500]]-Pitchers[[#This Row],[BB/500]]-Pitchers[[#This Row],[HR/500]]-Pitchers[[#This Row],[HIP/500]])/3</f>
        <v>109.19970823593344</v>
      </c>
      <c r="CT226" s="9">
        <f>Pitchers[[#This Row],[BSR vL]]/Pitchers[[#This Row],[IP/500 vL]]*9</f>
        <v>3.596993612551044</v>
      </c>
      <c r="CU226" s="9">
        <f>Pitchers[[#This Row],[BSR vR]]/Pitchers[[#This Row],[IP/500 vL]]*9</f>
        <v>3.4439534328071173</v>
      </c>
      <c r="CV226" s="9">
        <f>Pitchers[[#This Row],[BSR]]/Pitchers[[#This Row],[IP/500 vL]]*9</f>
        <v>3.5000450180509319</v>
      </c>
      <c r="CW226" s="9">
        <f>Weights!$M$7-Pitchers[[#This Row],[xRA/9 vL]]</f>
        <v>1.1770934115359761</v>
      </c>
      <c r="CX226" s="9">
        <f>Weights!$M$7-Pitchers[[#This Row],[xRA/9 vR]]</f>
        <v>1.3301335912799028</v>
      </c>
      <c r="CY226" s="9">
        <f>Weights!$M$7-Pitchers[[#This Row],[xRA/9]]</f>
        <v>1.2740420060360882</v>
      </c>
      <c r="CZ226" s="9">
        <f>((20.01539+0.07011*Pitchers[[#This Row],[Stamina]])*((500-Pitchers[[#This Row],[HP/500]]-Pitchers[[#This Row],[BB/500]]-Pitchers[[#This Row],[H/500]])/500))/3</f>
        <v>5.4278763295869794</v>
      </c>
      <c r="DA226" s="9">
        <f>((4.908734+0.0026815*Pitchers[[#This Row],[Stamina]])*((500-Pitchers[[#This Row],[HP/500]]-Pitchers[[#This Row],[BB/500]]-Pitchers[[#This Row],[H/500]])/500))/3</f>
        <v>1.1124736656491956</v>
      </c>
      <c r="DB226" s="9">
        <f>(((((18-Pitchers[[#This Row],[SP IPG]])*Weights!$M$7)+(Pitchers[[#This Row],[SP IPG]]*Pitchers[[#This Row],[xRAA9]]))/18)+2)-1.5</f>
        <v>4.2186530515332716</v>
      </c>
      <c r="DC226" s="9">
        <f>(((((18-Pitchers[[#This Row],[RP IPG]])*Weights!$M$7)+(Pitchers[[#This Row],[RP IPG]]*Pitchers[[#This Row],[xRAA9]]))/18)+2)-1.5</f>
        <v>5.0577699179110027</v>
      </c>
      <c r="DD226" s="9">
        <f>Pitchers[[#This Row],[xRAA9]]/Pitchers[[#This Row],[dRPW SP]]</f>
        <v>0.30200208229331327</v>
      </c>
      <c r="DE226" s="9">
        <f>Pitchers[[#This Row],[xRAA9 vL]]/Pitchers[[#This Row],[dRPW RP]]</f>
        <v>0.23272972686391949</v>
      </c>
      <c r="DF226" s="9">
        <f>Pitchers[[#This Row],[xRAA9 vR]]/Pitchers[[#This Row],[dRPW RP]]</f>
        <v>0.26298815740303277</v>
      </c>
      <c r="DG226" s="9">
        <f>Pitchers[[#This Row],[xRAA9]]/Pitchers[[#This Row],[dRPW RP]]</f>
        <v>0.25189797612666065</v>
      </c>
      <c r="DH226" s="9">
        <f>IF(Pitchers[[#This Row],[Stamina]]&gt;=25,Pitchers[[#This Row],[WPGAA SP]]*(Pitchers[[#This Row],[IP/500]]/9),-999)</f>
        <v>3.6642821414526856</v>
      </c>
      <c r="DI226" s="9">
        <f>Pitchers[[#This Row],[WPGAA RP vL]]*(Pitchers[[#This Row],[IP/500]]/9)</f>
        <v>2.823779807929832</v>
      </c>
      <c r="DJ226" s="9">
        <f>Pitchers[[#This Row],[WPGAA RP vR]]*(Pitchers[[#This Row],[IP/500]]/9)</f>
        <v>3.1909144508796574</v>
      </c>
      <c r="DK226" s="9">
        <f>Pitchers[[#This Row],[WPGAA RP]]*(Pitchers[[#This Row],[IP/500]]/9)</f>
        <v>3.0563539442503855</v>
      </c>
      <c r="DL226" s="9">
        <f>_xlfn.RANK.EQ(Pitchers[[#This Row],[WAA SP/500]],Pitchers[WAA SP/500],0)</f>
        <v>118</v>
      </c>
      <c r="DM226" s="9">
        <f>_xlfn.RANK.EQ(Pitchers[[#This Row],[WAA RP vL/500]],Pitchers[WAA RP vL/500],0)</f>
        <v>272</v>
      </c>
      <c r="DN226" s="9">
        <f>_xlfn.RANK.EQ(Pitchers[[#This Row],[WAA RP vR/500]],Pitchers[WAA RP vR/500],0)</f>
        <v>223</v>
      </c>
      <c r="DO226" s="9">
        <f>_xlfn.RANK.EQ(Pitchers[[#This Row],[WAA RP/500]],Pitchers[WAA RP/500])</f>
        <v>230</v>
      </c>
      <c r="DP226" s="9">
        <f>IF(Pitchers[[#This Row],[Rank SP]]&lt;=5,999,_xlfn.RANK.EQ(Pitchers[[#This Row],[WAA RP/500]],Pitchers[WAA RP/500],0))</f>
        <v>230</v>
      </c>
    </row>
    <row r="227" spans="1:120" x14ac:dyDescent="0.25">
      <c r="A227" s="9" t="s">
        <v>5818</v>
      </c>
      <c r="B227">
        <v>62383</v>
      </c>
      <c r="C227">
        <v>49</v>
      </c>
      <c r="D227" s="9" t="s">
        <v>2</v>
      </c>
      <c r="E227">
        <v>57</v>
      </c>
      <c r="F227">
        <v>52</v>
      </c>
      <c r="G227">
        <v>80</v>
      </c>
      <c r="H227">
        <v>61</v>
      </c>
      <c r="I227">
        <v>55</v>
      </c>
      <c r="J227">
        <v>51</v>
      </c>
      <c r="K227">
        <v>77</v>
      </c>
      <c r="L227">
        <v>59</v>
      </c>
      <c r="M227">
        <v>58</v>
      </c>
      <c r="N227">
        <v>53</v>
      </c>
      <c r="O227">
        <v>85</v>
      </c>
      <c r="P227">
        <v>62</v>
      </c>
      <c r="Q227">
        <v>54</v>
      </c>
      <c r="R227">
        <v>74</v>
      </c>
      <c r="S227" s="9">
        <f>Weights!$M$2*500</f>
        <v>3.7763724999999999</v>
      </c>
      <c r="T22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227" s="9">
        <f>Pitchers[[#This Row],[BB vL Rate]]*(500-Pitchers[[#This Row],[HP/500]])</f>
        <v>53.951318431584504</v>
      </c>
      <c r="V22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227" s="9">
        <f>Pitchers[[#This Row],[SO vL Rate]]*(500-Pitchers[[#This Row],[HP/500]]-Pitchers[[#This Row],[BB vL/500]])</f>
        <v>61.115752846466251</v>
      </c>
      <c r="X227" s="9">
        <f>IF(Pitchers[[#This Row],[pHR vL]]&lt;=80,0.05731-0.0004932*Pitchers[[#This Row],[pHR vL]],0.05731-0.0004932*80-0.0004932*SQRT(Pitchers[[#This Row],[pHR vL]]-80))</f>
        <v>1.9333600000000006E-2</v>
      </c>
      <c r="Y227" s="9">
        <f>Pitchers[[#This Row],[HR vL Rate]]*(500-Pitchers[[#This Row],[HP/500]]-Pitchers[[#This Row],[BB vL/500]])</f>
        <v>8.5507159146051208</v>
      </c>
      <c r="Z227" s="9">
        <f>500-Pitchers[[#This Row],[HP/500]]-Pitchers[[#This Row],[BB vL/500]]-Pitchers[[#This Row],[SO vL/500]]-Pitchers[[#This Row],[HR vL/500]]</f>
        <v>372.60584030734412</v>
      </c>
      <c r="AA227" s="9">
        <f>IF(Pitchers[[#This Row],[pBABIP vL]]&lt;=90,0.330084-0.0004774*Pitchers[[#This Row],[pBABIP vL]],0.330084-0.0004774*90-0.0002146*(Pitchers[[#This Row],[pBABIP vL]]-90))</f>
        <v>0.3019174</v>
      </c>
      <c r="AB227" s="9">
        <f>Pitchers[[#This Row],[BIP vL/500]]*Pitchers[[#This Row],[BABIP vL]]</f>
        <v>112.49618653040854</v>
      </c>
      <c r="AC227" s="9">
        <f>Pitchers[[#This Row],[HIP vL/500]]*Weights!$M$3</f>
        <v>30.991935410467025</v>
      </c>
      <c r="AD227" s="9">
        <f>Pitchers[[#This Row],[XBH vL/500]]*Weights!$M$4</f>
        <v>3.079665243870489</v>
      </c>
      <c r="AE227" s="9">
        <f>Pitchers[[#This Row],[XBH vL/500]]-Pitchers[[#This Row],[3B vL/500]]</f>
        <v>27.912270166596535</v>
      </c>
      <c r="AF227" s="9">
        <f>Pitchers[[#This Row],[HIP vL/500]]-Pitchers[[#This Row],[XBH vL/500]]</f>
        <v>81.504251119941515</v>
      </c>
      <c r="AG227" s="9">
        <f>Pitchers[[#This Row],[HIP vL/500]]+Pitchers[[#This Row],[HR vL/500]]</f>
        <v>121.04690244501366</v>
      </c>
      <c r="AH227" s="9">
        <f>500-Pitchers[[#This Row],[HP/500]]-Pitchers[[#This Row],[BB vL/500]]</f>
        <v>442.2723090684155</v>
      </c>
      <c r="AI22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227" s="9">
        <f>Pitchers[[#This Row],[BB vR Rate]]*(500-Pitchers[[#This Row],[HP/500]])</f>
        <v>52.707682776344001</v>
      </c>
      <c r="AK22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20804</v>
      </c>
      <c r="AL227" s="9">
        <f>Pitchers[[#This Row],[SO vR Rate]]*(500-Pitchers[[#This Row],[HP/500]]-Pitchers[[#This Row],[BB vR/500]])</f>
        <v>63.014922832714937</v>
      </c>
      <c r="AM227" s="9">
        <f>IF(Pitchers[[#This Row],[pHR vR]]&lt;=80,0.05731-0.0004932*Pitchers[[#This Row],[pHR vR]],0.05731-0.0004932*80-0.0004932*SQRT(Pitchers[[#This Row],[pHR vR]]-80))</f>
        <v>1.6751171273497106E-2</v>
      </c>
      <c r="AN227" s="9">
        <f>Pitchers[[#This Row],[HR vR Rate]]*(500-Pitchers[[#This Row],[HP/500]]-Pitchers[[#This Row],[BB vR/500]])</f>
        <v>7.4294115525928373</v>
      </c>
      <c r="AO227" s="9">
        <f>500-Pitchers[[#This Row],[HP/500]]-Pitchers[[#This Row],[BB vR/500]]-Pitchers[[#This Row],[SO vR/500]]-Pitchers[[#This Row],[HR vR/500]]</f>
        <v>373.07161033834825</v>
      </c>
      <c r="AP227" s="9">
        <f>IF(Pitchers[[#This Row],[pBABIP vR]]&lt;=90,0.330084-0.0004774*Pitchers[[#This Row],[pBABIP vR]],0.330084-0.0004774*90-0.0002146*(Pitchers[[#This Row],[pBABIP vR]]-90))</f>
        <v>0.30048520000000001</v>
      </c>
      <c r="AQ227" s="9">
        <f>Pitchers[[#This Row],[BIP vR/500]]*Pitchers[[#This Row],[BABIP vR]]</f>
        <v>112.10249744684064</v>
      </c>
      <c r="AR227" s="9">
        <f>Pitchers[[#This Row],[HIP vR/500]]*Weights!$M$3</f>
        <v>30.883476741546332</v>
      </c>
      <c r="AS227" s="9">
        <f>Pitchers[[#This Row],[XBH vR/500]]*Weights!$M$4</f>
        <v>3.0688877177609477</v>
      </c>
      <c r="AT227" s="9">
        <f>Pitchers[[#This Row],[XBH vR/500]]-Pitchers[[#This Row],[3B vR/500]]</f>
        <v>27.814589023785384</v>
      </c>
      <c r="AU227" s="9">
        <f>Pitchers[[#This Row],[HIP vR/500]]-Pitchers[[#This Row],[XBH vR/500]]</f>
        <v>81.219020705294312</v>
      </c>
      <c r="AV227" s="9">
        <f>Pitchers[[#This Row],[HIP vR/500]]+Pitchers[[#This Row],[HR vR/500]]</f>
        <v>119.53190899943348</v>
      </c>
      <c r="AW227" s="9">
        <f>500-Pitchers[[#This Row],[HP/500]]-Pitchers[[#This Row],[BB vR/500]]</f>
        <v>443.51594472365605</v>
      </c>
      <c r="AX227" s="9">
        <f>IF(Pitchers[[#This Row],[Throws]]="R",Pitchers[[#This Row],[BB vL Rate]]*Weights!$C$7+Pitchers[[#This Row],[BB vR Rate]]*Weights!$C$6,Pitchers[[#This Row],[BB vL Rate]]*Weights!$D$7+Pitchers[[#This Row],[BB vR Rate]]*Weights!$D$6)</f>
        <v>0.10746425619096989</v>
      </c>
      <c r="AY227" s="9">
        <f>Pitchers[[#This Row],[BB rate]]*(500-Pitchers[[#This Row],[HP/500]])</f>
        <v>53.32630303367241</v>
      </c>
      <c r="AZ227" s="9">
        <f>IF(Pitchers[[#This Row],[Throws]]="R",Pitchers[[#This Row],[SO vL Rate]]*Weights!$C$7+Pitchers[[#This Row],[SO vR Rate]]*Weights!$C$6,Pitchers[[#This Row],[SO vL Rate]]*Weights!$D$7+Pitchers[[#This Row],[SO vR Rate]]*Weights!$D$6)</f>
        <v>0.14014311358975687</v>
      </c>
      <c r="BA227" s="9">
        <f>Pitchers[[#This Row],[SO rate]]*(500-Pitchers[[#This Row],[BB/500]]-Pitchers[[#This Row],[HP/500]])</f>
        <v>62.069010051283954</v>
      </c>
      <c r="BB227" s="9">
        <f>IF(Pitchers[[#This Row],[Throws]]="R",Pitchers[[#This Row],[HR vL Rate]]*Weights!$C$7+Pitchers[[#This Row],[HR vR Rate]]*Weights!$C$6,Pitchers[[#This Row],[HR vL Rate]]*Weights!$D$7+Pitchers[[#This Row],[HR vR Rate]]*Weights!$D$6)</f>
        <v>1.8035745832444241E-2</v>
      </c>
      <c r="BC227" s="9">
        <f>Pitchers[[#This Row],[HR rate]]*(500-Pitchers[[#This Row],[BB/500]]-Pitchers[[#This Row],[HP/500]])</f>
        <v>7.9879835739442733</v>
      </c>
      <c r="BD227" s="9">
        <f>500-Pitchers[[#This Row],[HR/500]]-Pitchers[[#This Row],[SO/500]]-Pitchers[[#This Row],[BB/500]]-Pitchers[[#This Row],[HP/500]]</f>
        <v>372.84033084109939</v>
      </c>
      <c r="BE227" s="9">
        <f>IF(Pitchers[[#This Row],[Throws]]="R",Pitchers[[#This Row],[BABIP vL]]*Weights!$C$7+Pitchers[[#This Row],[BABIP vR]]*Weights!$C$6,Pitchers[[#This Row],[BABIP vL]]*Weights!$D$7+Pitchers[[#This Row],[BABIP vR]]*Weights!$D$6)</f>
        <v>0.30119761760302732</v>
      </c>
      <c r="BF227" s="9">
        <f>Pitchers[[#This Row],[BABIP]]*Pitchers[[#This Row],[BIP/500]]</f>
        <v>112.29861939566365</v>
      </c>
      <c r="BG227" s="9">
        <f>Pitchers[[#This Row],[HIP/500]]*Weights!$M$3</f>
        <v>30.937507006553176</v>
      </c>
      <c r="BH227" s="9">
        <f>Pitchers[[#This Row],[XBH/500]]*Weights!$M$4</f>
        <v>3.0742566993058209</v>
      </c>
      <c r="BI227" s="9">
        <f>Pitchers[[#This Row],[XBH/500]]-Pitchers[[#This Row],[3B/500]]</f>
        <v>27.863250307247355</v>
      </c>
      <c r="BJ227" s="9">
        <f>Pitchers[[#This Row],[HIP/500]]-Pitchers[[#This Row],[XBH/500]]</f>
        <v>81.361112389110474</v>
      </c>
      <c r="BK227" s="9">
        <f>Pitchers[[#This Row],[HIP/500]]+Pitchers[[#This Row],[HR/500]]</f>
        <v>120.28660296960793</v>
      </c>
      <c r="BL227" s="9">
        <f>500-Pitchers[[#This Row],[BB/500]]-Pitchers[[#This Row],[HP/500]]</f>
        <v>442.89732446632763</v>
      </c>
      <c r="BM227" s="9">
        <f>Pitchers[[#This Row],[H vL/500]]/Pitchers[[#This Row],[AB vL/500]]</f>
        <v>0.27369315230244001</v>
      </c>
      <c r="BN227" s="9">
        <f>Pitchers[[#This Row],[H vR/500]]/Pitchers[[#This Row],[AB vR/500]]</f>
        <v>0.26950983481306606</v>
      </c>
      <c r="BO227" s="9">
        <f>Pitchers[[#This Row],[H/500]]/Pitchers[[#This Row],[AB/500]]</f>
        <v>0.27159026782234041</v>
      </c>
      <c r="BP227" s="9">
        <f>(Pitchers[[#This Row],[HP/500]]+Pitchers[[#This Row],[BB vL/500]]+Pitchers[[#This Row],[H vL/500]])/500</f>
        <v>0.3575491867531963</v>
      </c>
      <c r="BQ227" s="9">
        <f>(Pitchers[[#This Row],[HP/500]]+Pitchers[[#This Row],[BB vR/500]]+Pitchers[[#This Row],[H vR/500]])/500</f>
        <v>0.35203192855155496</v>
      </c>
      <c r="BR227" s="9">
        <f>(Pitchers[[#This Row],[HP/500]]+Pitchers[[#This Row],[BB/500]]+Pitchers[[#This Row],[H/500]])/500</f>
        <v>0.35477855700656069</v>
      </c>
      <c r="BS227" s="9">
        <f>(Pitchers[[#This Row],[1B vL/500]]+2*Pitchers[[#This Row],[2B vL/500]]+3*Pitchers[[#This Row],[3B vL/500]]+4*Pitchers[[#This Row],[HR vL/500]])/Pitchers[[#This Row],[AB vL/500]]</f>
        <v>0.4087315600290114</v>
      </c>
      <c r="BT227" s="9">
        <f>(Pitchers[[#This Row],[1B vR/500]]+2*Pitchers[[#This Row],[2B vR/500]]+3*Pitchers[[#This Row],[3B vR/500]]+4*Pitchers[[#This Row],[HR vR/500]])/Pitchers[[#This Row],[AB vR/500]]</f>
        <v>0.39631609687908476</v>
      </c>
      <c r="BU227" s="9">
        <f>(Pitchers[[#This Row],[1B/500]]+2*Pitchers[[#This Row],[2B/500]]+3*Pitchers[[#This Row],[3B/500]]+4*Pitchers[[#This Row],[HR/500]])/Pitchers[[#This Row],[AB/500]]</f>
        <v>0.40249129436963343</v>
      </c>
      <c r="BV227" s="9">
        <f>Pitchers[[#This Row],[OBP vL]]+Pitchers[[#This Row],[SLG vL]]</f>
        <v>0.7662807467822077</v>
      </c>
      <c r="BW227" s="9">
        <f>Pitchers[[#This Row],[OBP vR]]+Pitchers[[#This Row],[SLG vR]]</f>
        <v>0.74834802543063972</v>
      </c>
      <c r="BX227" s="9">
        <f>Pitchers[[#This Row],[OBP]]+Pitchers[[#This Row],[SLG]]</f>
        <v>0.75726985137619418</v>
      </c>
      <c r="BY22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45891193752</v>
      </c>
      <c r="BZ22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2737095595633</v>
      </c>
      <c r="CA22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2276564298498</v>
      </c>
      <c r="CB227" s="9">
        <f>Pitchers[[#This Row],[HIP vL/500]]+Pitchers[[#This Row],[BB vL/500]]+Pitchers[[#This Row],[HP/500]]</f>
        <v>170.22387746199306</v>
      </c>
      <c r="CC227" s="9">
        <f>Pitchers[[#This Row],[HIP vR/500]]+Pitchers[[#This Row],[BB vR/500]]+Pitchers[[#This Row],[HP/500]]</f>
        <v>168.58655272318467</v>
      </c>
      <c r="CD227" s="9">
        <f>Pitchers[[#This Row],[HIP/500]]+Pitchers[[#This Row],[BB/500]]+Pitchers[[#This Row],[HP/500]]</f>
        <v>169.40129492933607</v>
      </c>
      <c r="CE22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08944379805159</v>
      </c>
      <c r="CF22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154886945386565</v>
      </c>
      <c r="CG227" s="9">
        <f>1.1*(Pitchers[[#This Row],[1B/500]]+2*Pitchers[[#This Row],[2B/500]]+3*Pitchers[[#This Row],[3B/500]]+Pitchers[[#This Row],[HR/500]]-0.6*Pitchers[[#This Row],[H/500]]+0.1*(Pitchers[[#This Row],[BB/500]]+Pitchers[[#This Row],[HP/500]]))</f>
        <v>96.620339691776365</v>
      </c>
      <c r="CH227" s="9">
        <f>500-Pitchers[[#This Row],[BB vL/500]]-Pitchers[[#This Row],[HP/500]]</f>
        <v>442.2723090684155</v>
      </c>
      <c r="CI227" s="9">
        <f>500-Pitchers[[#This Row],[BB vR/500]]-Pitchers[[#This Row],[HP/500]]</f>
        <v>443.51594472365605</v>
      </c>
      <c r="CJ227" s="9">
        <f>500-Pitchers[[#This Row],[BB/500]]-Pitchers[[#This Row],[HP/500]]</f>
        <v>442.89732446632763</v>
      </c>
      <c r="CK227" s="9">
        <f>((Pitchers[[#This Row],[BSR A vL]]*Pitchers[[#This Row],[BSR B vL]])/(Pitchers[[#This Row],[BSR B vL]]+Pitchers[[#This Row],[BSR C vL]]))+Pitchers[[#This Row],[HR vL/500]]</f>
        <v>39.192379874089227</v>
      </c>
      <c r="CL227" s="9">
        <f>((Pitchers[[#This Row],[BSR A vR]]*Pitchers[[#This Row],[BSR B vR]])/(Pitchers[[#This Row],[BSR B vR]]+Pitchers[[#This Row],[BSR C vR]]))+Pitchers[[#This Row],[HR vR/500]]</f>
        <v>37.467019602440978</v>
      </c>
      <c r="CM227" s="9">
        <f>((Pitchers[[#This Row],[BSR A]]*Pitchers[[#This Row],[BSR B]])/(Pitchers[[#This Row],[BSR B]]+Pitchers[[#This Row],[BSR C]]))+Pitchers[[#This Row],[HR/500]]</f>
        <v>38.32547157044992</v>
      </c>
      <c r="CN227" s="9">
        <f>Pitchers[[#This Row],[Raw BSR vL]]/Weights!$M$15</f>
        <v>42.345182405339131</v>
      </c>
      <c r="CO227" s="9">
        <f>Pitchers[[#This Row],[Raw BSR vR]]/Weights!$M$15</f>
        <v>40.481026779868365</v>
      </c>
      <c r="CP227" s="9">
        <f>Pitchers[[#This Row],[Raw BSR]]/Weights!$M$15</f>
        <v>41.408536292899839</v>
      </c>
      <c r="CQ227" s="9">
        <f>(500-Pitchers[[#This Row],[HP/500]]-Pitchers[[#This Row],[BB vL/500]]-Pitchers[[#This Row],[HR vL/500]]-Pitchers[[#This Row],[HIP vL/500]])/3</f>
        <v>107.07513554113395</v>
      </c>
      <c r="CR227" s="9">
        <f>(500-Pitchers[[#This Row],[HP/500]]-Pitchers[[#This Row],[BB vR/500]]-Pitchers[[#This Row],[HR vR/500]]-Pitchers[[#This Row],[HIP vR/500]])/3</f>
        <v>107.99467857474086</v>
      </c>
      <c r="CS227" s="9">
        <f>(500-Pitchers[[#This Row],[HP/500]]-Pitchers[[#This Row],[BB/500]]-Pitchers[[#This Row],[HR/500]]-Pitchers[[#This Row],[HIP/500]])/3</f>
        <v>107.53690716557323</v>
      </c>
      <c r="CT227" s="9">
        <f>Pitchers[[#This Row],[BSR vL]]/Pitchers[[#This Row],[IP/500 vL]]*9</f>
        <v>3.5592450079285345</v>
      </c>
      <c r="CU227" s="9">
        <f>Pitchers[[#This Row],[BSR vR]]/Pitchers[[#This Row],[IP/500 vL]]*9</f>
        <v>3.4025568978042964</v>
      </c>
      <c r="CV227" s="9">
        <f>Pitchers[[#This Row],[BSR]]/Pitchers[[#This Row],[IP/500 vL]]*9</f>
        <v>3.4805169729897858</v>
      </c>
      <c r="CW227" s="9">
        <f>Weights!$M$7-Pitchers[[#This Row],[xRA/9 vL]]</f>
        <v>1.2148420161584856</v>
      </c>
      <c r="CX227" s="9">
        <f>Weights!$M$7-Pitchers[[#This Row],[xRA/9 vR]]</f>
        <v>1.3715301262827237</v>
      </c>
      <c r="CY227" s="9">
        <f>Weights!$M$7-Pitchers[[#This Row],[xRA/9]]</f>
        <v>1.2935700510972343</v>
      </c>
      <c r="CZ227" s="9">
        <f>((20.01539+0.07011*Pitchers[[#This Row],[Stamina]])*((500-Pitchers[[#This Row],[HP/500]]-Pitchers[[#This Row],[BB/500]]-Pitchers[[#This Row],[H/500]])/500))/3</f>
        <v>5.1190428292543464</v>
      </c>
      <c r="DA227" s="9">
        <f>((4.908734+0.0026815*Pitchers[[#This Row],[Stamina]])*((500-Pitchers[[#This Row],[HP/500]]-Pitchers[[#This Row],[BB/500]]-Pitchers[[#This Row],[H/500]])/500))/3</f>
        <v>1.0868830483059504</v>
      </c>
      <c r="DB227" s="9">
        <f>(((((18-Pitchers[[#This Row],[SP IPG]])*Weights!$M$7)+(Pitchers[[#This Row],[SP IPG]]*Pitchers[[#This Row],[xRAA9]]))/18)+2)-1.5</f>
        <v>4.2842583878269416</v>
      </c>
      <c r="DC227" s="9">
        <f>(((((18-Pitchers[[#This Row],[RP IPG]])*Weights!$M$7)+(Pitchers[[#This Row],[RP IPG]]*Pitchers[[#This Row],[xRAA9]]))/18)+2)-1.5</f>
        <v>5.0639250853490356</v>
      </c>
      <c r="DD227" s="9">
        <f>Pitchers[[#This Row],[xRAA9]]/Pitchers[[#This Row],[dRPW SP]]</f>
        <v>0.30193558231051465</v>
      </c>
      <c r="DE227" s="9">
        <f>Pitchers[[#This Row],[xRAA9 vL]]/Pitchers[[#This Row],[dRPW RP]]</f>
        <v>0.23990126150824595</v>
      </c>
      <c r="DF227" s="9">
        <f>Pitchers[[#This Row],[xRAA9 vR]]/Pitchers[[#This Row],[dRPW RP]]</f>
        <v>0.27084328918112138</v>
      </c>
      <c r="DG227" s="9">
        <f>Pitchers[[#This Row],[xRAA9]]/Pitchers[[#This Row],[dRPW RP]]</f>
        <v>0.25544810187650591</v>
      </c>
      <c r="DH227" s="9">
        <f>IF(Pitchers[[#This Row],[Stamina]]&gt;=25,Pitchers[[#This Row],[WPGAA SP]]*(Pitchers[[#This Row],[IP/500]]/9),-999)</f>
        <v>3.6076909649899007</v>
      </c>
      <c r="DI227" s="9">
        <f>Pitchers[[#This Row],[WPGAA RP vL]]*(Pitchers[[#This Row],[IP/500]]/9)</f>
        <v>2.8664710764129055</v>
      </c>
      <c r="DJ227" s="9">
        <f>Pitchers[[#This Row],[WPGAA RP vR]]*(Pitchers[[#This Row],[IP/500]]/9)</f>
        <v>3.2361832938987503</v>
      </c>
      <c r="DK227" s="9">
        <f>Pitchers[[#This Row],[WPGAA RP]]*(Pitchers[[#This Row],[IP/500]]/9)</f>
        <v>3.0522332019017449</v>
      </c>
      <c r="DL227" s="9">
        <f>_xlfn.RANK.EQ(Pitchers[[#This Row],[WAA SP/500]],Pitchers[WAA SP/500],0)</f>
        <v>129</v>
      </c>
      <c r="DM227" s="9">
        <f>_xlfn.RANK.EQ(Pitchers[[#This Row],[WAA RP vL/500]],Pitchers[WAA RP vL/500],0)</f>
        <v>261</v>
      </c>
      <c r="DN227" s="9">
        <f>_xlfn.RANK.EQ(Pitchers[[#This Row],[WAA RP vR/500]],Pitchers[WAA RP vR/500],0)</f>
        <v>214</v>
      </c>
      <c r="DO227" s="9">
        <f>_xlfn.RANK.EQ(Pitchers[[#This Row],[WAA RP/500]],Pitchers[WAA RP/500])</f>
        <v>231</v>
      </c>
      <c r="DP227" s="9">
        <f>IF(Pitchers[[#This Row],[Rank SP]]&lt;=5,999,_xlfn.RANK.EQ(Pitchers[[#This Row],[WAA RP/500]],Pitchers[WAA RP/500],0))</f>
        <v>231</v>
      </c>
    </row>
    <row r="228" spans="1:120" x14ac:dyDescent="0.25">
      <c r="A228" s="9" t="s">
        <v>8039</v>
      </c>
      <c r="B228">
        <v>62382</v>
      </c>
      <c r="C228">
        <v>43</v>
      </c>
      <c r="D228" s="9" t="s">
        <v>2</v>
      </c>
      <c r="E228">
        <v>119</v>
      </c>
      <c r="F228">
        <v>56</v>
      </c>
      <c r="G228">
        <v>69</v>
      </c>
      <c r="H228">
        <v>35</v>
      </c>
      <c r="I228">
        <v>106</v>
      </c>
      <c r="J228">
        <v>54</v>
      </c>
      <c r="K228">
        <v>60</v>
      </c>
      <c r="L228">
        <v>33</v>
      </c>
      <c r="M228">
        <v>135</v>
      </c>
      <c r="N228">
        <v>58</v>
      </c>
      <c r="O228">
        <v>77</v>
      </c>
      <c r="P228">
        <v>36</v>
      </c>
      <c r="Q228">
        <v>13</v>
      </c>
      <c r="R228">
        <v>107</v>
      </c>
      <c r="S228" s="9">
        <f>Weights!$M$2*500</f>
        <v>3.7763724999999999</v>
      </c>
      <c r="T22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228" s="9">
        <f>Pitchers[[#This Row],[BB vL Rate]]*(500-Pitchers[[#This Row],[HP/500]])</f>
        <v>52.085864948723753</v>
      </c>
      <c r="V22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861899999999999</v>
      </c>
      <c r="W228" s="9">
        <f>Pitchers[[#This Row],[SO vL Rate]]*(500-Pitchers[[#This Row],[HP/500]]-Pitchers[[#This Row],[BB vL/500]])</f>
        <v>88.214198260171941</v>
      </c>
      <c r="X228" s="9">
        <f>IF(Pitchers[[#This Row],[pHR vL]]&lt;=80,0.05731-0.0004932*Pitchers[[#This Row],[pHR vL]],0.05731-0.0004932*80-0.0004932*SQRT(Pitchers[[#This Row],[pHR vL]]-80))</f>
        <v>2.7718000000000003E-2</v>
      </c>
      <c r="Y228" s="9">
        <f>Pitchers[[#This Row],[HR vL Rate]]*(500-Pitchers[[#This Row],[HP/500]]-Pitchers[[#This Row],[BB vL/500]])</f>
        <v>12.310610502396278</v>
      </c>
      <c r="Z228" s="9">
        <f>500-Pitchers[[#This Row],[HP/500]]-Pitchers[[#This Row],[BB vL/500]]-Pitchers[[#This Row],[SO vL/500]]-Pitchers[[#This Row],[HR vL/500]]</f>
        <v>343.61295378870807</v>
      </c>
      <c r="AA228" s="9">
        <f>IF(Pitchers[[#This Row],[pBABIP vL]]&lt;=90,0.330084-0.0004774*Pitchers[[#This Row],[pBABIP vL]],0.330084-0.0004774*90-0.0002146*(Pitchers[[#This Row],[pBABIP vL]]-90))</f>
        <v>0.31432979999999999</v>
      </c>
      <c r="AB228" s="9">
        <f>Pitchers[[#This Row],[BIP vL/500]]*Pitchers[[#This Row],[BABIP vL]]</f>
        <v>108.00779104181385</v>
      </c>
      <c r="AC228" s="9">
        <f>Pitchers[[#This Row],[HIP vL/500]]*Weights!$M$3</f>
        <v>29.755412934733524</v>
      </c>
      <c r="AD228" s="9">
        <f>Pitchers[[#This Row],[XBH vL/500]]*Weights!$M$4</f>
        <v>2.9567921402276927</v>
      </c>
      <c r="AE228" s="9">
        <f>Pitchers[[#This Row],[XBH vL/500]]-Pitchers[[#This Row],[3B vL/500]]</f>
        <v>26.79862079450583</v>
      </c>
      <c r="AF228" s="9">
        <f>Pitchers[[#This Row],[HIP vL/500]]-Pitchers[[#This Row],[XBH vL/500]]</f>
        <v>78.252378107080318</v>
      </c>
      <c r="AG228" s="9">
        <f>Pitchers[[#This Row],[HIP vL/500]]+Pitchers[[#This Row],[HR vL/500]]</f>
        <v>120.31840154421012</v>
      </c>
      <c r="AH228" s="9">
        <f>500-Pitchers[[#This Row],[HP/500]]-Pitchers[[#This Row],[BB vL/500]]</f>
        <v>444.1377625512763</v>
      </c>
      <c r="AI22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28" s="9">
        <f>Pitchers[[#This Row],[BB vR Rate]]*(500-Pitchers[[#This Row],[HP/500]])</f>
        <v>49.598593638242754</v>
      </c>
      <c r="AK22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835429999999999</v>
      </c>
      <c r="AL228" s="9">
        <f>Pitchers[[#This Row],[SO vR Rate]]*(500-Pitchers[[#This Row],[HP/500]]-Pitchers[[#This Row],[BB vR/500]])</f>
        <v>93.056246292742728</v>
      </c>
      <c r="AM228" s="9">
        <f>IF(Pitchers[[#This Row],[pHR vR]]&lt;=80,0.05731-0.0004932*Pitchers[[#This Row],[pHR vR]],0.05731-0.0004932*80-0.0004932*SQRT(Pitchers[[#This Row],[pHR vR]]-80))</f>
        <v>1.9333600000000006E-2</v>
      </c>
      <c r="AN228" s="9">
        <f>Pitchers[[#This Row],[HR vR Rate]]*(500-Pitchers[[#This Row],[HP/500]]-Pitchers[[#This Row],[BB vR/500]])</f>
        <v>8.6348697546696727</v>
      </c>
      <c r="AO228" s="9">
        <f>500-Pitchers[[#This Row],[HP/500]]-Pitchers[[#This Row],[BB vR/500]]-Pitchers[[#This Row],[SO vR/500]]-Pitchers[[#This Row],[HR vR/500]]</f>
        <v>344.93391781434485</v>
      </c>
      <c r="AP228" s="9">
        <f>IF(Pitchers[[#This Row],[pBABIP vR]]&lt;=90,0.330084-0.0004774*Pitchers[[#This Row],[pBABIP vR]],0.330084-0.0004774*90-0.0002146*(Pitchers[[#This Row],[pBABIP vR]]-90))</f>
        <v>0.3128976</v>
      </c>
      <c r="AQ228" s="9">
        <f>Pitchers[[#This Row],[BIP vR/500]]*Pitchers[[#This Row],[BABIP vR]]</f>
        <v>107.92899504270575</v>
      </c>
      <c r="AR228" s="9">
        <f>Pitchers[[#This Row],[HIP vR/500]]*Weights!$M$3</f>
        <v>29.733705172094822</v>
      </c>
      <c r="AS228" s="9">
        <f>Pitchers[[#This Row],[XBH vR/500]]*Weights!$M$4</f>
        <v>2.9546350422202536</v>
      </c>
      <c r="AT228" s="9">
        <f>Pitchers[[#This Row],[XBH vR/500]]-Pitchers[[#This Row],[3B vR/500]]</f>
        <v>26.779070129874569</v>
      </c>
      <c r="AU228" s="9">
        <f>Pitchers[[#This Row],[HIP vR/500]]-Pitchers[[#This Row],[XBH vR/500]]</f>
        <v>78.195289870610935</v>
      </c>
      <c r="AV228" s="9">
        <f>Pitchers[[#This Row],[HIP vR/500]]+Pitchers[[#This Row],[HR vR/500]]</f>
        <v>116.56386479737543</v>
      </c>
      <c r="AW228" s="9">
        <f>500-Pitchers[[#This Row],[HP/500]]-Pitchers[[#This Row],[BB vR/500]]</f>
        <v>446.62503386175729</v>
      </c>
      <c r="AX228" s="9">
        <f>IF(Pitchers[[#This Row],[Throws]]="R",Pitchers[[#This Row],[BB vL Rate]]*Weights!$C$7+Pitchers[[#This Row],[BB vR Rate]]*Weights!$C$6,Pitchers[[#This Row],[BB vL Rate]]*Weights!$D$7+Pitchers[[#This Row],[BB vR Rate]]*Weights!$D$6)</f>
        <v>0.10244541238193977</v>
      </c>
      <c r="AY228" s="9">
        <f>Pitchers[[#This Row],[BB rate]]*(500-Pitchers[[#This Row],[HP/500]])</f>
        <v>50.835834152899572</v>
      </c>
      <c r="AZ228" s="9">
        <f>IF(Pitchers[[#This Row],[Throws]]="R",Pitchers[[#This Row],[SO vL Rate]]*Weights!$C$7+Pitchers[[#This Row],[SO vR Rate]]*Weights!$C$6,Pitchers[[#This Row],[SO vL Rate]]*Weights!$D$7+Pitchers[[#This Row],[SO vR Rate]]*Weights!$D$6)</f>
        <v>0.20351168088901558</v>
      </c>
      <c r="BA228" s="9">
        <f>Pitchers[[#This Row],[SO rate]]*(500-Pitchers[[#This Row],[BB/500]]-Pitchers[[#This Row],[HP/500]])</f>
        <v>90.64161847151793</v>
      </c>
      <c r="BB228" s="9">
        <f>IF(Pitchers[[#This Row],[Throws]]="R",Pitchers[[#This Row],[HR vL Rate]]*Weights!$C$7+Pitchers[[#This Row],[HR vR Rate]]*Weights!$C$6,Pitchers[[#This Row],[HR vL Rate]]*Weights!$D$7+Pitchers[[#This Row],[HR vR Rate]]*Weights!$D$6)</f>
        <v>2.3504242473692399E-2</v>
      </c>
      <c r="BC228" s="9">
        <f>Pitchers[[#This Row],[HR rate]]*(500-Pitchers[[#This Row],[BB/500]]-Pitchers[[#This Row],[HP/500]])</f>
        <v>10.468502689653052</v>
      </c>
      <c r="BD228" s="9">
        <f>500-Pitchers[[#This Row],[HR/500]]-Pitchers[[#This Row],[SO/500]]-Pitchers[[#This Row],[BB/500]]-Pitchers[[#This Row],[HP/500]]</f>
        <v>344.27767218592948</v>
      </c>
      <c r="BE228" s="9">
        <f>IF(Pitchers[[#This Row],[Throws]]="R",Pitchers[[#This Row],[BABIP vL]]*Weights!$C$7+Pitchers[[#This Row],[BABIP vR]]*Weights!$C$6,Pitchers[[#This Row],[BABIP vL]]*Weights!$D$7+Pitchers[[#This Row],[BABIP vR]]*Weights!$D$6)</f>
        <v>0.31361001760302731</v>
      </c>
      <c r="BF228" s="9">
        <f>Pitchers[[#This Row],[BABIP]]*Pitchers[[#This Row],[BIP/500]]</f>
        <v>107.96892683455862</v>
      </c>
      <c r="BG228" s="9">
        <f>Pitchers[[#This Row],[HIP/500]]*Weights!$M$3</f>
        <v>29.744706109567435</v>
      </c>
      <c r="BH228" s="9">
        <f>Pitchers[[#This Row],[XBH/500]]*Weights!$M$4</f>
        <v>2.9557282041778952</v>
      </c>
      <c r="BI228" s="9">
        <f>Pitchers[[#This Row],[XBH/500]]-Pitchers[[#This Row],[3B/500]]</f>
        <v>26.78897790538954</v>
      </c>
      <c r="BJ228" s="9">
        <f>Pitchers[[#This Row],[HIP/500]]-Pitchers[[#This Row],[XBH/500]]</f>
        <v>78.224220724991184</v>
      </c>
      <c r="BK228" s="9">
        <f>Pitchers[[#This Row],[HIP/500]]+Pitchers[[#This Row],[HR/500]]</f>
        <v>118.43742952421167</v>
      </c>
      <c r="BL228" s="9">
        <f>500-Pitchers[[#This Row],[BB/500]]-Pitchers[[#This Row],[HP/500]]</f>
        <v>445.38779334710046</v>
      </c>
      <c r="BM228" s="9">
        <f>Pitchers[[#This Row],[H vL/500]]/Pitchers[[#This Row],[AB vL/500]]</f>
        <v>0.27090333605739997</v>
      </c>
      <c r="BN228" s="9">
        <f>Pitchers[[#This Row],[H vR/500]]/Pitchers[[#This Row],[AB vR/500]]</f>
        <v>0.26098820254096</v>
      </c>
      <c r="BO228" s="9">
        <f>Pitchers[[#This Row],[H/500]]/Pitchers[[#This Row],[AB/500]]</f>
        <v>0.26591979235477337</v>
      </c>
      <c r="BP228" s="9">
        <f>(Pitchers[[#This Row],[HP/500]]+Pitchers[[#This Row],[BB vL/500]]+Pitchers[[#This Row],[H vL/500]])/500</f>
        <v>0.35236127798586775</v>
      </c>
      <c r="BQ228" s="9">
        <f>(Pitchers[[#This Row],[HP/500]]+Pitchers[[#This Row],[BB vR/500]]+Pitchers[[#This Row],[H vR/500]])/500</f>
        <v>0.33987766187123636</v>
      </c>
      <c r="BR228" s="9">
        <f>(Pitchers[[#This Row],[HP/500]]+Pitchers[[#This Row],[BB/500]]+Pitchers[[#This Row],[H/500]])/500</f>
        <v>0.3460992723542225</v>
      </c>
      <c r="BS228" s="9">
        <f>(Pitchers[[#This Row],[1B vL/500]]+2*Pitchers[[#This Row],[2B vL/500]]+3*Pitchers[[#This Row],[3B vL/500]]+4*Pitchers[[#This Row],[HR vL/500]])/Pitchers[[#This Row],[AB vL/500]]</f>
        <v>0.42771062076584571</v>
      </c>
      <c r="BT228" s="9">
        <f>(Pitchers[[#This Row],[1B vR/500]]+2*Pitchers[[#This Row],[2B vR/500]]+3*Pitchers[[#This Row],[3B vR/500]]+4*Pitchers[[#This Row],[HR vR/500]])/Pitchers[[#This Row],[AB vR/500]]</f>
        <v>0.39217867561341263</v>
      </c>
      <c r="BU228" s="9">
        <f>(Pitchers[[#This Row],[1B/500]]+2*Pitchers[[#This Row],[2B/500]]+3*Pitchers[[#This Row],[3B/500]]+4*Pitchers[[#This Row],[HR/500]])/Pitchers[[#This Row],[AB/500]]</f>
        <v>0.40985266016182914</v>
      </c>
      <c r="BV228" s="9">
        <f>Pitchers[[#This Row],[OBP vL]]+Pitchers[[#This Row],[SLG vL]]</f>
        <v>0.78007189875171346</v>
      </c>
      <c r="BW228" s="9">
        <f>Pitchers[[#This Row],[OBP vR]]+Pitchers[[#This Row],[SLG vR]]</f>
        <v>0.73205633748464893</v>
      </c>
      <c r="BX228" s="9">
        <f>Pitchers[[#This Row],[OBP]]+Pitchers[[#This Row],[SLG]]</f>
        <v>0.75595193251605164</v>
      </c>
      <c r="BY22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5828917221773</v>
      </c>
      <c r="BZ22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4629147775701</v>
      </c>
      <c r="CA22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3642491607995</v>
      </c>
      <c r="CB228" s="9">
        <f>Pitchers[[#This Row],[HIP vL/500]]+Pitchers[[#This Row],[BB vL/500]]+Pitchers[[#This Row],[HP/500]]</f>
        <v>163.87002849053761</v>
      </c>
      <c r="CC228" s="9">
        <f>Pitchers[[#This Row],[HIP vR/500]]+Pitchers[[#This Row],[BB vR/500]]+Pitchers[[#This Row],[HP/500]]</f>
        <v>161.30396118094851</v>
      </c>
      <c r="CD228" s="9">
        <f>Pitchers[[#This Row],[HIP/500]]+Pitchers[[#This Row],[BB/500]]+Pitchers[[#This Row],[HP/500]]</f>
        <v>162.5811334874582</v>
      </c>
      <c r="CE22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068368381269394</v>
      </c>
      <c r="CF22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116521021798491</v>
      </c>
      <c r="CG228" s="9">
        <f>1.1*(Pitchers[[#This Row],[1B/500]]+2*Pitchers[[#This Row],[2B/500]]+3*Pitchers[[#This Row],[3B/500]]+Pitchers[[#This Row],[HR/500]]-0.6*Pitchers[[#This Row],[H/500]]+0.1*(Pitchers[[#This Row],[BB/500]]+Pitchers[[#This Row],[HP/500]]))</f>
        <v>94.090289467591973</v>
      </c>
      <c r="CH228" s="9">
        <f>500-Pitchers[[#This Row],[BB vL/500]]-Pitchers[[#This Row],[HP/500]]</f>
        <v>444.1377625512763</v>
      </c>
      <c r="CI228" s="9">
        <f>500-Pitchers[[#This Row],[BB vR/500]]-Pitchers[[#This Row],[HP/500]]</f>
        <v>446.62503386175729</v>
      </c>
      <c r="CJ228" s="9">
        <f>500-Pitchers[[#This Row],[BB/500]]-Pitchers[[#This Row],[HP/500]]</f>
        <v>445.38779334710046</v>
      </c>
      <c r="CK228" s="9">
        <f>((Pitchers[[#This Row],[BSR A vL]]*Pitchers[[#This Row],[BSR B vL]])/(Pitchers[[#This Row],[BSR B vL]]+Pitchers[[#This Row],[BSR C vL]]))+Pitchers[[#This Row],[HR vL/500]]</f>
        <v>41.202819513900351</v>
      </c>
      <c r="CL228" s="9">
        <f>((Pitchers[[#This Row],[BSR A vR]]*Pitchers[[#This Row],[BSR B vR]])/(Pitchers[[#This Row],[BSR B vR]]+Pitchers[[#This Row],[BSR C vR]]))+Pitchers[[#This Row],[HR vR/500]]</f>
        <v>36.463121176677745</v>
      </c>
      <c r="CM228" s="9">
        <f>((Pitchers[[#This Row],[BSR A]]*Pitchers[[#This Row],[BSR B]])/(Pitchers[[#This Row],[BSR B]]+Pitchers[[#This Row],[BSR C]]))+Pitchers[[#This Row],[HR/500]]</f>
        <v>38.824253180926831</v>
      </c>
      <c r="CN228" s="9">
        <f>Pitchers[[#This Row],[Raw BSR vL]]/Weights!$M$15</f>
        <v>44.51735040167479</v>
      </c>
      <c r="CO228" s="9">
        <f>Pitchers[[#This Row],[Raw BSR vR]]/Weights!$M$15</f>
        <v>39.396370474434839</v>
      </c>
      <c r="CP228" s="9">
        <f>Pitchers[[#This Row],[Raw BSR]]/Weights!$M$15</f>
        <v>41.947442027737267</v>
      </c>
      <c r="CQ228" s="9">
        <f>(500-Pitchers[[#This Row],[HP/500]]-Pitchers[[#This Row],[BB vL/500]]-Pitchers[[#This Row],[HR vL/500]]-Pitchers[[#This Row],[HIP vL/500]])/3</f>
        <v>107.93978700235539</v>
      </c>
      <c r="CR228" s="9">
        <f>(500-Pitchers[[#This Row],[HP/500]]-Pitchers[[#This Row],[BB vR/500]]-Pitchers[[#This Row],[HR vR/500]]-Pitchers[[#This Row],[HIP vR/500]])/3</f>
        <v>110.02038968812728</v>
      </c>
      <c r="CS228" s="9">
        <f>(500-Pitchers[[#This Row],[HP/500]]-Pitchers[[#This Row],[BB/500]]-Pitchers[[#This Row],[HR/500]]-Pitchers[[#This Row],[HIP/500]])/3</f>
        <v>108.9834546076296</v>
      </c>
      <c r="CT228" s="9">
        <f>Pitchers[[#This Row],[BSR vL]]/Pitchers[[#This Row],[IP/500 vL]]*9</f>
        <v>3.7118486587927979</v>
      </c>
      <c r="CU228" s="9">
        <f>Pitchers[[#This Row],[BSR vR]]/Pitchers[[#This Row],[IP/500 vL]]*9</f>
        <v>3.284862274762284</v>
      </c>
      <c r="CV228" s="9">
        <f>Pitchers[[#This Row],[BSR]]/Pitchers[[#This Row],[IP/500 vL]]*9</f>
        <v>3.497570161421546</v>
      </c>
      <c r="CW228" s="9">
        <f>Weights!$M$7-Pitchers[[#This Row],[xRA/9 vL]]</f>
        <v>1.0622383652942222</v>
      </c>
      <c r="CX228" s="9">
        <f>Weights!$M$7-Pitchers[[#This Row],[xRA/9 vR]]</f>
        <v>1.4892247493247361</v>
      </c>
      <c r="CY228" s="9">
        <f>Weights!$M$7-Pitchers[[#This Row],[xRA/9]]</f>
        <v>1.2765168626654742</v>
      </c>
      <c r="CZ228" s="9">
        <f>((20.01539+0.07011*Pitchers[[#This Row],[Stamina]])*((500-Pitchers[[#This Row],[HP/500]]-Pitchers[[#This Row],[BB/500]]-Pitchers[[#This Row],[H/500]])/500))/3</f>
        <v>4.5613542751040699</v>
      </c>
      <c r="DA228" s="9">
        <f>((4.908734+0.0026815*Pitchers[[#This Row],[Stamina]])*((500-Pitchers[[#This Row],[HP/500]]-Pitchers[[#This Row],[BB/500]]-Pitchers[[#This Row],[H/500]])/500))/3</f>
        <v>1.0775397956116453</v>
      </c>
      <c r="DB228" s="9">
        <f>(((((18-Pitchers[[#This Row],[SP IPG]])*Weights!$M$7)+(Pitchers[[#This Row],[SP IPG]]*Pitchers[[#This Row],[xRAA9]]))/18)+2)-1.5</f>
        <v>4.3877727680716543</v>
      </c>
      <c r="DC228" s="9">
        <f>(((((18-Pitchers[[#This Row],[RP IPG]])*Weights!$M$7)+(Pitchers[[#This Row],[RP IPG]]*Pitchers[[#This Row],[xRAA9]]))/18)+2)-1.5</f>
        <v>5.0647108553717111</v>
      </c>
      <c r="DD228" s="9">
        <f>Pitchers[[#This Row],[xRAA9]]/Pitchers[[#This Row],[dRPW SP]]</f>
        <v>0.29092592760369401</v>
      </c>
      <c r="DE228" s="9">
        <f>Pitchers[[#This Row],[xRAA9 vL]]/Pitchers[[#This Row],[dRPW RP]]</f>
        <v>0.20973326920876356</v>
      </c>
      <c r="DF228" s="9">
        <f>Pitchers[[#This Row],[xRAA9 vR]]/Pitchers[[#This Row],[dRPW RP]]</f>
        <v>0.2940394411154274</v>
      </c>
      <c r="DG228" s="9">
        <f>Pitchers[[#This Row],[xRAA9]]/Pitchers[[#This Row],[dRPW RP]]</f>
        <v>0.2520414094936102</v>
      </c>
      <c r="DH228" s="9">
        <f>IF(Pitchers[[#This Row],[Stamina]]&gt;=25,Pitchers[[#This Row],[WPGAA SP]]*(Pitchers[[#This Row],[IP/500]]/9),-999)</f>
        <v>-999</v>
      </c>
      <c r="DI228" s="9">
        <f>Pitchers[[#This Row],[WPGAA RP vL]]*(Pitchers[[#This Row],[IP/500]]/9)</f>
        <v>2.5397173582803383</v>
      </c>
      <c r="DJ228" s="9">
        <f>Pitchers[[#This Row],[WPGAA RP vR]]*(Pitchers[[#This Row],[IP/500]]/9)</f>
        <v>3.5606037870728846</v>
      </c>
      <c r="DK228" s="9">
        <f>Pitchers[[#This Row],[WPGAA RP]]*(Pitchers[[#This Row],[IP/500]]/9)</f>
        <v>3.0520381678655393</v>
      </c>
      <c r="DL228" s="9">
        <f>_xlfn.RANK.EQ(Pitchers[[#This Row],[WAA SP/500]],Pitchers[WAA SP/500],0)</f>
        <v>274</v>
      </c>
      <c r="DM228" s="9">
        <f>_xlfn.RANK.EQ(Pitchers[[#This Row],[WAA RP vL/500]],Pitchers[WAA RP vL/500],0)</f>
        <v>356</v>
      </c>
      <c r="DN228" s="9">
        <f>_xlfn.RANK.EQ(Pitchers[[#This Row],[WAA RP vR/500]],Pitchers[WAA RP vR/500],0)</f>
        <v>90</v>
      </c>
      <c r="DO228" s="9">
        <f>_xlfn.RANK.EQ(Pitchers[[#This Row],[WAA RP/500]],Pitchers[WAA RP/500])</f>
        <v>232</v>
      </c>
      <c r="DP228" s="9">
        <f>IF(Pitchers[[#This Row],[Rank SP]]&lt;=5,999,_xlfn.RANK.EQ(Pitchers[[#This Row],[WAA RP/500]],Pitchers[WAA RP/500],0))</f>
        <v>232</v>
      </c>
    </row>
    <row r="229" spans="1:120" x14ac:dyDescent="0.25">
      <c r="A229" s="9" t="s">
        <v>5984</v>
      </c>
      <c r="B229">
        <v>64254</v>
      </c>
      <c r="C229">
        <v>48</v>
      </c>
      <c r="D229" s="9" t="s">
        <v>2</v>
      </c>
      <c r="E229">
        <v>46</v>
      </c>
      <c r="F229">
        <v>65</v>
      </c>
      <c r="G229">
        <v>70</v>
      </c>
      <c r="H229">
        <v>79</v>
      </c>
      <c r="I229">
        <v>45</v>
      </c>
      <c r="J229">
        <v>60</v>
      </c>
      <c r="K229">
        <v>73</v>
      </c>
      <c r="L229">
        <v>76</v>
      </c>
      <c r="M229">
        <v>47</v>
      </c>
      <c r="N229">
        <v>70</v>
      </c>
      <c r="O229">
        <v>68</v>
      </c>
      <c r="P229">
        <v>82</v>
      </c>
      <c r="Q229">
        <v>53</v>
      </c>
      <c r="R229">
        <v>109</v>
      </c>
      <c r="S229" s="9">
        <f>Weights!$M$2*500</f>
        <v>3.7763724999999999</v>
      </c>
      <c r="T22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7445900000000002E-2</v>
      </c>
      <c r="U229" s="9">
        <f>Pitchers[[#This Row],[BB vL Rate]]*(500-Pitchers[[#This Row],[HP/500]])</f>
        <v>48.354957983002251</v>
      </c>
      <c r="V22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229" s="9">
        <f>Pitchers[[#This Row],[SO vL Rate]]*(500-Pitchers[[#This Row],[HP/500]]-Pitchers[[#This Row],[BB vL/500]])</f>
        <v>51.741953881230096</v>
      </c>
      <c r="X229" s="9">
        <f>IF(Pitchers[[#This Row],[pHR vL]]&lt;=80,0.05731-0.0004932*Pitchers[[#This Row],[pHR vL]],0.05731-0.0004932*80-0.0004932*SQRT(Pitchers[[#This Row],[pHR vL]]-80))</f>
        <v>2.1306400000000003E-2</v>
      </c>
      <c r="Y229" s="9">
        <f>Pitchers[[#This Row],[HR vL Rate]]*(500-Pitchers[[#This Row],[HP/500]]-Pitchers[[#This Row],[BB vL/500]])</f>
        <v>9.5424690201969629</v>
      </c>
      <c r="Z229" s="9">
        <f>500-Pitchers[[#This Row],[HP/500]]-Pitchers[[#This Row],[BB vL/500]]-Pitchers[[#This Row],[SO vL/500]]-Pitchers[[#This Row],[HR vL/500]]</f>
        <v>386.58424661557075</v>
      </c>
      <c r="AA229" s="9">
        <f>IF(Pitchers[[#This Row],[pBABIP vL]]&lt;=90,0.330084-0.0004774*Pitchers[[#This Row],[pBABIP vL]],0.330084-0.0004774*90-0.0002146*(Pitchers[[#This Row],[pBABIP vL]]-90))</f>
        <v>0.2938016</v>
      </c>
      <c r="AB229" s="9">
        <f>Pitchers[[#This Row],[BIP vL/500]]*Pitchers[[#This Row],[BABIP vL]]</f>
        <v>113.57907019044927</v>
      </c>
      <c r="AC229" s="9">
        <f>Pitchers[[#This Row],[HIP vL/500]]*Weights!$M$3</f>
        <v>31.290262504781115</v>
      </c>
      <c r="AD229" s="9">
        <f>Pitchers[[#This Row],[XBH vL/500]]*Weights!$M$4</f>
        <v>3.1093099747172652</v>
      </c>
      <c r="AE229" s="9">
        <f>Pitchers[[#This Row],[XBH vL/500]]-Pitchers[[#This Row],[3B vL/500]]</f>
        <v>28.180952530063848</v>
      </c>
      <c r="AF229" s="9">
        <f>Pitchers[[#This Row],[HIP vL/500]]-Pitchers[[#This Row],[XBH vL/500]]</f>
        <v>82.288807685668161</v>
      </c>
      <c r="AG229" s="9">
        <f>Pitchers[[#This Row],[HIP vL/500]]+Pitchers[[#This Row],[HR vL/500]]</f>
        <v>123.12153921064623</v>
      </c>
      <c r="AH229" s="9">
        <f>500-Pitchers[[#This Row],[HP/500]]-Pitchers[[#This Row],[BB vL/500]]</f>
        <v>447.86866951699778</v>
      </c>
      <c r="AI22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229" s="9">
        <f>Pitchers[[#This Row],[BB vR Rate]]*(500-Pitchers[[#This Row],[HP/500]])</f>
        <v>42.13677970679975</v>
      </c>
      <c r="AK22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29" s="9">
        <f>Pitchers[[#This Row],[SO vR Rate]]*(500-Pitchers[[#This Row],[HP/500]]-Pitchers[[#This Row],[BB vR/500]])</f>
        <v>55.396552039955367</v>
      </c>
      <c r="AM229" s="9">
        <f>IF(Pitchers[[#This Row],[pHR vR]]&lt;=80,0.05731-0.0004932*Pitchers[[#This Row],[pHR vR]],0.05731-0.0004932*80-0.0004932*SQRT(Pitchers[[#This Row],[pHR vR]]-80))</f>
        <v>2.3772400000000006E-2</v>
      </c>
      <c r="AN229" s="9">
        <f>Pitchers[[#This Row],[HR vR Rate]]*(500-Pitchers[[#This Row],[HP/500]]-Pitchers[[#This Row],[BB vR/500]])</f>
        <v>10.794734180479077</v>
      </c>
      <c r="AO229" s="9">
        <f>500-Pitchers[[#This Row],[HP/500]]-Pitchers[[#This Row],[BB vR/500]]-Pitchers[[#This Row],[SO vR/500]]-Pitchers[[#This Row],[HR vR/500]]</f>
        <v>387.89556157276581</v>
      </c>
      <c r="AP229" s="9">
        <f>IF(Pitchers[[#This Row],[pBABIP vR]]&lt;=90,0.330084-0.0004774*Pitchers[[#This Row],[pBABIP vR]],0.330084-0.0004774*90-0.0002146*(Pitchers[[#This Row],[pBABIP vR]]-90))</f>
        <v>0.29093720000000001</v>
      </c>
      <c r="AQ229" s="9">
        <f>Pitchers[[#This Row],[BIP vR/500]]*Pitchers[[#This Row],[BABIP vR]]</f>
        <v>112.85324857640809</v>
      </c>
      <c r="AR229" s="9">
        <f>Pitchers[[#This Row],[HIP vR/500]]*Weights!$M$3</f>
        <v>31.090303579277407</v>
      </c>
      <c r="AS229" s="9">
        <f>Pitchers[[#This Row],[XBH vR/500]]*Weights!$M$4</f>
        <v>3.0894400780838502</v>
      </c>
      <c r="AT229" s="9">
        <f>Pitchers[[#This Row],[XBH vR/500]]-Pitchers[[#This Row],[3B vR/500]]</f>
        <v>28.000863501193557</v>
      </c>
      <c r="AU229" s="9">
        <f>Pitchers[[#This Row],[HIP vR/500]]-Pitchers[[#This Row],[XBH vR/500]]</f>
        <v>81.762944997130688</v>
      </c>
      <c r="AV229" s="9">
        <f>Pitchers[[#This Row],[HIP vR/500]]+Pitchers[[#This Row],[HR vR/500]]</f>
        <v>123.64798275688717</v>
      </c>
      <c r="AW229" s="9">
        <f>500-Pitchers[[#This Row],[HP/500]]-Pitchers[[#This Row],[BB vR/500]]</f>
        <v>454.08684779320026</v>
      </c>
      <c r="AX229" s="9">
        <f>IF(Pitchers[[#This Row],[Throws]]="R",Pitchers[[#This Row],[BB vL Rate]]*Weights!$C$7+Pitchers[[#This Row],[BB vR Rate]]*Weights!$C$6,Pitchers[[#This Row],[BB vL Rate]]*Weights!$D$7+Pitchers[[#This Row],[BB vR Rate]]*Weights!$D$6)</f>
        <v>9.1148180954849417E-2</v>
      </c>
      <c r="AY229" s="9">
        <f>Pitchers[[#This Row],[BB rate]]*(500-Pitchers[[#This Row],[HP/500]])</f>
        <v>45.229880993441796</v>
      </c>
      <c r="AZ229" s="9">
        <f>IF(Pitchers[[#This Row],[Throws]]="R",Pitchers[[#This Row],[SO vL Rate]]*Weights!$C$7+Pitchers[[#This Row],[SO vR Rate]]*Weights!$C$6,Pitchers[[#This Row],[SO vL Rate]]*Weights!$D$7+Pitchers[[#This Row],[SO vR Rate]]*Weights!$D$6)</f>
        <v>0.11877902555181173</v>
      </c>
      <c r="BA229" s="9">
        <f>Pitchers[[#This Row],[SO rate]]*(500-Pitchers[[#This Row],[BB/500]]-Pitchers[[#This Row],[HP/500]])</f>
        <v>53.568597740009785</v>
      </c>
      <c r="BB229" s="9">
        <f>IF(Pitchers[[#This Row],[Throws]]="R",Pitchers[[#This Row],[HR vL Rate]]*Weights!$C$7+Pitchers[[#This Row],[HR vR Rate]]*Weights!$C$6,Pitchers[[#This Row],[HR vL Rate]]*Weights!$D$7+Pitchers[[#This Row],[HR vR Rate]]*Weights!$D$6)</f>
        <v>2.2545740448914005E-2</v>
      </c>
      <c r="BC229" s="9">
        <f>Pitchers[[#This Row],[HR rate]]*(500-Pitchers[[#This Row],[BB/500]]-Pitchers[[#This Row],[HP/500]])</f>
        <v>10.167987952820178</v>
      </c>
      <c r="BD229" s="9">
        <f>500-Pitchers[[#This Row],[HR/500]]-Pitchers[[#This Row],[SO/500]]-Pitchers[[#This Row],[BB/500]]-Pitchers[[#This Row],[HP/500]]</f>
        <v>387.25716081372826</v>
      </c>
      <c r="BE229" s="9">
        <f>IF(Pitchers[[#This Row],[Throws]]="R",Pitchers[[#This Row],[BABIP vL]]*Weights!$C$7+Pitchers[[#This Row],[BABIP vR]]*Weights!$C$6,Pitchers[[#This Row],[BABIP vL]]*Weights!$D$7+Pitchers[[#This Row],[BABIP vR]]*Weights!$D$6)</f>
        <v>0.29236203520605464</v>
      </c>
      <c r="BF229" s="9">
        <f>Pitchers[[#This Row],[BABIP]]*Pitchers[[#This Row],[BIP/500]]</f>
        <v>113.21929168361999</v>
      </c>
      <c r="BG229" s="9">
        <f>Pitchers[[#This Row],[HIP/500]]*Weights!$M$3</f>
        <v>31.191145969460038</v>
      </c>
      <c r="BH229" s="9">
        <f>Pitchers[[#This Row],[XBH/500]]*Weights!$M$4</f>
        <v>3.0994607754053018</v>
      </c>
      <c r="BI229" s="9">
        <f>Pitchers[[#This Row],[XBH/500]]-Pitchers[[#This Row],[3B/500]]</f>
        <v>28.091685194054737</v>
      </c>
      <c r="BJ229" s="9">
        <f>Pitchers[[#This Row],[HIP/500]]-Pitchers[[#This Row],[XBH/500]]</f>
        <v>82.028145714159947</v>
      </c>
      <c r="BK229" s="9">
        <f>Pitchers[[#This Row],[HIP/500]]+Pitchers[[#This Row],[HR/500]]</f>
        <v>123.38727963644017</v>
      </c>
      <c r="BL229" s="9">
        <f>500-Pitchers[[#This Row],[BB/500]]-Pitchers[[#This Row],[HP/500]]</f>
        <v>450.99374650655824</v>
      </c>
      <c r="BM229" s="9">
        <f>Pitchers[[#This Row],[H vL/500]]/Pitchers[[#This Row],[AB vL/500]]</f>
        <v>0.27490545240288</v>
      </c>
      <c r="BN229" s="9">
        <f>Pitchers[[#This Row],[H vR/500]]/Pitchers[[#This Row],[AB vR/500]]</f>
        <v>0.27230029532412003</v>
      </c>
      <c r="BO229" s="9">
        <f>Pitchers[[#This Row],[H/500]]/Pitchers[[#This Row],[AB/500]]</f>
        <v>0.27358977944197704</v>
      </c>
      <c r="BP229" s="9">
        <f>(Pitchers[[#This Row],[HP/500]]+Pitchers[[#This Row],[BB vL/500]]+Pitchers[[#This Row],[H vL/500]])/500</f>
        <v>0.35050573938729696</v>
      </c>
      <c r="BQ229" s="9">
        <f>(Pitchers[[#This Row],[HP/500]]+Pitchers[[#This Row],[BB vR/500]]+Pitchers[[#This Row],[H vR/500]])/500</f>
        <v>0.33912226992737388</v>
      </c>
      <c r="BR229" s="9">
        <f>(Pitchers[[#This Row],[HP/500]]+Pitchers[[#This Row],[BB/500]]+Pitchers[[#This Row],[H/500]])/500</f>
        <v>0.34478706625976396</v>
      </c>
      <c r="BS229" s="9">
        <f>(Pitchers[[#This Row],[1B vL/500]]+2*Pitchers[[#This Row],[2B vL/500]]+3*Pitchers[[#This Row],[3B vL/500]]+4*Pitchers[[#This Row],[HR vL/500]])/Pitchers[[#This Row],[AB vL/500]]</f>
        <v>0.41563192833177331</v>
      </c>
      <c r="BT229" s="9">
        <f>(Pitchers[[#This Row],[1B vR/500]]+2*Pitchers[[#This Row],[2B vR/500]]+3*Pitchers[[#This Row],[3B vR/500]]+4*Pitchers[[#This Row],[HR vR/500]])/Pitchers[[#This Row],[AB vR/500]]</f>
        <v>0.41888887528914243</v>
      </c>
      <c r="BU229" s="9">
        <f>(Pitchers[[#This Row],[1B/500]]+2*Pitchers[[#This Row],[2B/500]]+3*Pitchers[[#This Row],[3B/500]]+4*Pitchers[[#This Row],[HR/500]])/Pitchers[[#This Row],[AB/500]]</f>
        <v>0.41726044251708833</v>
      </c>
      <c r="BV229" s="9">
        <f>Pitchers[[#This Row],[OBP vL]]+Pitchers[[#This Row],[SLG vL]]</f>
        <v>0.76613766771907033</v>
      </c>
      <c r="BW229" s="9">
        <f>Pitchers[[#This Row],[OBP vR]]+Pitchers[[#This Row],[SLG vR]]</f>
        <v>0.75801114521651636</v>
      </c>
      <c r="BX229" s="9">
        <f>Pitchers[[#This Row],[OBP]]+Pitchers[[#This Row],[SLG]]</f>
        <v>0.76204750877685234</v>
      </c>
      <c r="BY22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247173008896</v>
      </c>
      <c r="BZ22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7484636781886</v>
      </c>
      <c r="CA22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4262779365483</v>
      </c>
      <c r="CB229" s="9">
        <f>Pitchers[[#This Row],[HIP vL/500]]+Pitchers[[#This Row],[BB vL/500]]+Pitchers[[#This Row],[HP/500]]</f>
        <v>165.71040067345152</v>
      </c>
      <c r="CC229" s="9">
        <f>Pitchers[[#This Row],[HIP vR/500]]+Pitchers[[#This Row],[BB vR/500]]+Pitchers[[#This Row],[HP/500]]</f>
        <v>158.76640078320784</v>
      </c>
      <c r="CD229" s="9">
        <f>Pitchers[[#This Row],[HIP/500]]+Pitchers[[#This Row],[BB/500]]+Pitchers[[#This Row],[HP/500]]</f>
        <v>162.22554517706178</v>
      </c>
      <c r="CE22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747453333262811</v>
      </c>
      <c r="CF22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053277178875732</v>
      </c>
      <c r="CG229" s="9">
        <f>1.1*(Pitchers[[#This Row],[1B/500]]+2*Pitchers[[#This Row],[2B/500]]+3*Pitchers[[#This Row],[3B/500]]+Pitchers[[#This Row],[HR/500]]-0.6*Pitchers[[#This Row],[H/500]]+0.1*(Pitchers[[#This Row],[BB/500]]+Pitchers[[#This Row],[HP/500]]))</f>
        <v>97.400758343664165</v>
      </c>
      <c r="CH229" s="9">
        <f>500-Pitchers[[#This Row],[BB vL/500]]-Pitchers[[#This Row],[HP/500]]</f>
        <v>447.86866951699778</v>
      </c>
      <c r="CI229" s="9">
        <f>500-Pitchers[[#This Row],[BB vR/500]]-Pitchers[[#This Row],[HP/500]]</f>
        <v>454.08684779320026</v>
      </c>
      <c r="CJ229" s="9">
        <f>500-Pitchers[[#This Row],[BB/500]]-Pitchers[[#This Row],[HP/500]]</f>
        <v>450.99374650655824</v>
      </c>
      <c r="CK229" s="9">
        <f>((Pitchers[[#This Row],[BSR A vL]]*Pitchers[[#This Row],[BSR B vL]])/(Pitchers[[#This Row],[BSR B vL]]+Pitchers[[#This Row],[BSR C vL]]))+Pitchers[[#This Row],[HR vL/500]]</f>
        <v>39.229585984498648</v>
      </c>
      <c r="CL229" s="9">
        <f>((Pitchers[[#This Row],[BSR A vR]]*Pitchers[[#This Row],[BSR B vR]])/(Pitchers[[#This Row],[BSR B vR]]+Pitchers[[#This Row],[BSR C vR]]))+Pitchers[[#This Row],[HR vR/500]]</f>
        <v>38.752777523242123</v>
      </c>
      <c r="CM229" s="9">
        <f>((Pitchers[[#This Row],[BSR A]]*Pitchers[[#This Row],[BSR B]])/(Pitchers[[#This Row],[BSR B]]+Pitchers[[#This Row],[BSR C]]))+Pitchers[[#This Row],[HR/500]]</f>
        <v>38.980988417286376</v>
      </c>
      <c r="CN229" s="9">
        <f>Pitchers[[#This Row],[Raw BSR vL]]/Weights!$M$15</f>
        <v>42.38538153427546</v>
      </c>
      <c r="CO229" s="9">
        <f>Pitchers[[#This Row],[Raw BSR vR]]/Weights!$M$15</f>
        <v>41.870216562687069</v>
      </c>
      <c r="CP229" s="9">
        <f>Pitchers[[#This Row],[Raw BSR]]/Weights!$M$15</f>
        <v>42.11678571633977</v>
      </c>
      <c r="CQ229" s="9">
        <f>(500-Pitchers[[#This Row],[HP/500]]-Pitchers[[#This Row],[BB vL/500]]-Pitchers[[#This Row],[HR vL/500]]-Pitchers[[#This Row],[HIP vL/500]])/3</f>
        <v>108.24904343545052</v>
      </c>
      <c r="CR229" s="9">
        <f>(500-Pitchers[[#This Row],[HP/500]]-Pitchers[[#This Row],[BB vR/500]]-Pitchers[[#This Row],[HR vR/500]]-Pitchers[[#This Row],[HIP vR/500]])/3</f>
        <v>110.14628834543771</v>
      </c>
      <c r="CS229" s="9">
        <f>(500-Pitchers[[#This Row],[HP/500]]-Pitchers[[#This Row],[BB/500]]-Pitchers[[#This Row],[HR/500]]-Pitchers[[#This Row],[HIP/500]])/3</f>
        <v>109.20215562337269</v>
      </c>
      <c r="CT229" s="9">
        <f>Pitchers[[#This Row],[BSR vL]]/Pitchers[[#This Row],[IP/500 vL]]*9</f>
        <v>3.5239889582576387</v>
      </c>
      <c r="CU229" s="9">
        <f>Pitchers[[#This Row],[BSR vR]]/Pitchers[[#This Row],[IP/500 vL]]*9</f>
        <v>3.481157311924798</v>
      </c>
      <c r="CV229" s="9">
        <f>Pitchers[[#This Row],[BSR]]/Pitchers[[#This Row],[IP/500 vL]]*9</f>
        <v>3.5016574689002966</v>
      </c>
      <c r="CW229" s="9">
        <f>Weights!$M$7-Pitchers[[#This Row],[xRA/9 vL]]</f>
        <v>1.2500980658293814</v>
      </c>
      <c r="CX229" s="9">
        <f>Weights!$M$7-Pitchers[[#This Row],[xRA/9 vR]]</f>
        <v>1.2929297121622221</v>
      </c>
      <c r="CY229" s="9">
        <f>Weights!$M$7-Pitchers[[#This Row],[xRA/9]]</f>
        <v>1.2724295551867235</v>
      </c>
      <c r="CZ229" s="9">
        <f>((20.01539+0.07011*Pitchers[[#This Row],[Stamina]])*((500-Pitchers[[#This Row],[HP/500]]-Pitchers[[#This Row],[BB/500]]-Pitchers[[#This Row],[H/500]])/500))/3</f>
        <v>5.1830007591449894</v>
      </c>
      <c r="DA229" s="9">
        <f>((4.908734+0.0026815*Pitchers[[#This Row],[Stamina]])*((500-Pitchers[[#This Row],[HP/500]]-Pitchers[[#This Row],[BB/500]]-Pitchers[[#This Row],[H/500]])/500))/3</f>
        <v>1.1031281798757131</v>
      </c>
      <c r="DB229" s="9">
        <f>(((((18-Pitchers[[#This Row],[SP IPG]])*Weights!$M$7)+(Pitchers[[#This Row],[SP IPG]]*Pitchers[[#This Row],[xRAA9]]))/18)+2)-1.5</f>
        <v>4.265804061888355</v>
      </c>
      <c r="DC229" s="9">
        <f>(((((18-Pitchers[[#This Row],[RP IPG]])*Weights!$M$7)+(Pitchers[[#This Row],[RP IPG]]*Pitchers[[#This Row],[xRAA9]]))/18)+2)-1.5</f>
        <v>5.0594883001861213</v>
      </c>
      <c r="DD229" s="9">
        <f>Pitchers[[#This Row],[xRAA9]]/Pitchers[[#This Row],[dRPW SP]]</f>
        <v>0.29828598236728521</v>
      </c>
      <c r="DE229" s="9">
        <f>Pitchers[[#This Row],[xRAA9 vL]]/Pitchers[[#This Row],[dRPW RP]]</f>
        <v>0.2470799400372948</v>
      </c>
      <c r="DF229" s="9">
        <f>Pitchers[[#This Row],[xRAA9 vR]]/Pitchers[[#This Row],[dRPW RP]]</f>
        <v>0.25554554837386612</v>
      </c>
      <c r="DG229" s="9">
        <f>Pitchers[[#This Row],[xRAA9]]/Pitchers[[#This Row],[dRPW RP]]</f>
        <v>0.25149372420525512</v>
      </c>
      <c r="DH229" s="9">
        <f>IF(Pitchers[[#This Row],[Stamina]]&gt;=25,Pitchers[[#This Row],[WPGAA SP]]*(Pitchers[[#This Row],[IP/500]]/9),-999)</f>
        <v>3.6192746963047648</v>
      </c>
      <c r="DI229" s="9">
        <f>Pitchers[[#This Row],[WPGAA RP vL]]*(Pitchers[[#This Row],[IP/500]]/9)</f>
        <v>2.9979624514851402</v>
      </c>
      <c r="DJ229" s="9">
        <f>Pitchers[[#This Row],[WPGAA RP vR]]*(Pitchers[[#This Row],[IP/500]]/9)</f>
        <v>3.1006805269314492</v>
      </c>
      <c r="DK229" s="9">
        <f>Pitchers[[#This Row],[WPGAA RP]]*(Pitchers[[#This Row],[IP/500]]/9)</f>
        <v>3.0515174232182045</v>
      </c>
      <c r="DL229" s="9">
        <f>_xlfn.RANK.EQ(Pitchers[[#This Row],[WAA SP/500]],Pitchers[WAA SP/500],0)</f>
        <v>127</v>
      </c>
      <c r="DM229" s="9">
        <f>_xlfn.RANK.EQ(Pitchers[[#This Row],[WAA RP vL/500]],Pitchers[WAA RP vL/500],0)</f>
        <v>214</v>
      </c>
      <c r="DN229" s="9">
        <f>_xlfn.RANK.EQ(Pitchers[[#This Row],[WAA RP vR/500]],Pitchers[WAA RP vR/500],0)</f>
        <v>252</v>
      </c>
      <c r="DO229" s="9">
        <f>_xlfn.RANK.EQ(Pitchers[[#This Row],[WAA RP/500]],Pitchers[WAA RP/500])</f>
        <v>233</v>
      </c>
      <c r="DP229" s="9">
        <f>IF(Pitchers[[#This Row],[Rank SP]]&lt;=5,999,_xlfn.RANK.EQ(Pitchers[[#This Row],[WAA RP/500]],Pitchers[WAA RP/500],0))</f>
        <v>233</v>
      </c>
    </row>
    <row r="230" spans="1:120" x14ac:dyDescent="0.25">
      <c r="A230" s="9" t="s">
        <v>2917</v>
      </c>
      <c r="B230">
        <v>61207</v>
      </c>
      <c r="C230">
        <v>48</v>
      </c>
      <c r="D230" s="9" t="s">
        <v>2</v>
      </c>
      <c r="E230">
        <v>65</v>
      </c>
      <c r="F230">
        <v>70</v>
      </c>
      <c r="G230">
        <v>60</v>
      </c>
      <c r="H230">
        <v>70</v>
      </c>
      <c r="I230">
        <v>64</v>
      </c>
      <c r="J230">
        <v>70</v>
      </c>
      <c r="K230">
        <v>60</v>
      </c>
      <c r="L230">
        <v>68</v>
      </c>
      <c r="M230">
        <v>65</v>
      </c>
      <c r="N230">
        <v>71</v>
      </c>
      <c r="O230">
        <v>61</v>
      </c>
      <c r="P230">
        <v>72</v>
      </c>
      <c r="Q230">
        <v>21</v>
      </c>
      <c r="R230">
        <v>51</v>
      </c>
      <c r="S230" s="9">
        <f>Weights!$M$2*500</f>
        <v>3.7763724999999999</v>
      </c>
      <c r="T23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230" s="9">
        <f>Pitchers[[#This Row],[BB vL Rate]]*(500-Pitchers[[#This Row],[HP/500]])</f>
        <v>42.13677970679975</v>
      </c>
      <c r="V23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230" s="9">
        <f>Pitchers[[#This Row],[SO vL Rate]]*(500-Pitchers[[#This Row],[HP/500]]-Pitchers[[#This Row],[BB vL/500]])</f>
        <v>68.053814244027805</v>
      </c>
      <c r="X230" s="9">
        <f>IF(Pitchers[[#This Row],[pHR vL]]&lt;=80,0.05731-0.0004932*Pitchers[[#This Row],[pHR vL]],0.05731-0.0004932*80-0.0004932*SQRT(Pitchers[[#This Row],[pHR vL]]-80))</f>
        <v>2.7718000000000003E-2</v>
      </c>
      <c r="Y230" s="9">
        <f>Pitchers[[#This Row],[HR vL Rate]]*(500-Pitchers[[#This Row],[HP/500]]-Pitchers[[#This Row],[BB vL/500]])</f>
        <v>12.586379247131926</v>
      </c>
      <c r="Z230" s="9">
        <f>500-Pitchers[[#This Row],[HP/500]]-Pitchers[[#This Row],[BB vL/500]]-Pitchers[[#This Row],[SO vL/500]]-Pitchers[[#This Row],[HR vL/500]]</f>
        <v>373.44665430204054</v>
      </c>
      <c r="AA230" s="9">
        <f>IF(Pitchers[[#This Row],[pBABIP vL]]&lt;=90,0.330084-0.0004774*Pitchers[[#This Row],[pBABIP vL]],0.330084-0.0004774*90-0.0002146*(Pitchers[[#This Row],[pBABIP vL]]-90))</f>
        <v>0.29762080000000002</v>
      </c>
      <c r="AB230" s="9">
        <f>Pitchers[[#This Row],[BIP vL/500]]*Pitchers[[#This Row],[BABIP vL]]</f>
        <v>111.14549201069676</v>
      </c>
      <c r="AC230" s="9">
        <f>Pitchers[[#This Row],[HIP vL/500]]*Weights!$M$3</f>
        <v>30.619828243057718</v>
      </c>
      <c r="AD230" s="9">
        <f>Pitchers[[#This Row],[XBH vL/500]]*Weights!$M$4</f>
        <v>3.0426889952016656</v>
      </c>
      <c r="AE230" s="9">
        <f>Pitchers[[#This Row],[XBH vL/500]]-Pitchers[[#This Row],[3B vL/500]]</f>
        <v>27.577139247856053</v>
      </c>
      <c r="AF230" s="9">
        <f>Pitchers[[#This Row],[HIP vL/500]]-Pitchers[[#This Row],[XBH vL/500]]</f>
        <v>80.525663767639031</v>
      </c>
      <c r="AG230" s="9">
        <f>Pitchers[[#This Row],[HIP vL/500]]+Pitchers[[#This Row],[HR vL/500]]</f>
        <v>123.73187125782869</v>
      </c>
      <c r="AH230" s="9">
        <f>500-Pitchers[[#This Row],[HP/500]]-Pitchers[[#This Row],[BB vL/500]]</f>
        <v>454.08684779320026</v>
      </c>
      <c r="AI23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230" s="9">
        <f>Pitchers[[#This Row],[BB vR Rate]]*(500-Pitchers[[#This Row],[HP/500]])</f>
        <v>41.514961879179509</v>
      </c>
      <c r="AK23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116779999999999</v>
      </c>
      <c r="AL230" s="9">
        <f>Pitchers[[#This Row],[SO vR Rate]]*(500-Pitchers[[#This Row],[HP/500]]-Pitchers[[#This Row],[BB vR/500]])</f>
        <v>68.737308622835073</v>
      </c>
      <c r="AM230" s="9">
        <f>IF(Pitchers[[#This Row],[pHR vR]]&lt;=80,0.05731-0.0004932*Pitchers[[#This Row],[pHR vR]],0.05731-0.0004932*80-0.0004932*SQRT(Pitchers[[#This Row],[pHR vR]]-80))</f>
        <v>2.7224800000000004E-2</v>
      </c>
      <c r="AN230" s="9">
        <f>Pitchers[[#This Row],[HR vR Rate]]*(500-Pitchers[[#This Row],[HP/500]]-Pitchers[[#This Row],[BB vR/500]])</f>
        <v>12.379352479793717</v>
      </c>
      <c r="AO230" s="9">
        <f>500-Pitchers[[#This Row],[HP/500]]-Pitchers[[#This Row],[BB vR/500]]-Pitchers[[#This Row],[SO vR/500]]-Pitchers[[#This Row],[HR vR/500]]</f>
        <v>373.59200451819169</v>
      </c>
      <c r="AP230" s="9">
        <f>IF(Pitchers[[#This Row],[pBABIP vR]]&lt;=90,0.330084-0.0004774*Pitchers[[#This Row],[pBABIP vR]],0.330084-0.0004774*90-0.0002146*(Pitchers[[#This Row],[pBABIP vR]]-90))</f>
        <v>0.29571120000000001</v>
      </c>
      <c r="AQ230" s="9">
        <f>Pitchers[[#This Row],[BIP vR/500]]*Pitchers[[#This Row],[BABIP vR]]</f>
        <v>110.47533996647989</v>
      </c>
      <c r="AR230" s="9">
        <f>Pitchers[[#This Row],[HIP vR/500]]*Weights!$M$3</f>
        <v>30.435205905980119</v>
      </c>
      <c r="AS230" s="9">
        <f>Pitchers[[#This Row],[XBH vR/500]]*Weights!$M$4</f>
        <v>3.0243430936885902</v>
      </c>
      <c r="AT230" s="9">
        <f>Pitchers[[#This Row],[XBH vR/500]]-Pitchers[[#This Row],[3B vR/500]]</f>
        <v>27.41086281229153</v>
      </c>
      <c r="AU230" s="9">
        <f>Pitchers[[#This Row],[HIP vR/500]]-Pitchers[[#This Row],[XBH vR/500]]</f>
        <v>80.040134060499781</v>
      </c>
      <c r="AV230" s="9">
        <f>Pitchers[[#This Row],[HIP vR/500]]+Pitchers[[#This Row],[HR vR/500]]</f>
        <v>122.85469244627362</v>
      </c>
      <c r="AW230" s="9">
        <f>500-Pitchers[[#This Row],[HP/500]]-Pitchers[[#This Row],[BB vR/500]]</f>
        <v>454.70866562082051</v>
      </c>
      <c r="AX230" s="9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AY230" s="9">
        <f>Pitchers[[#This Row],[BB rate]]*(500-Pitchers[[#This Row],[HP/500]])</f>
        <v>41.824272007843703</v>
      </c>
      <c r="AZ230" s="9">
        <f>IF(Pitchers[[#This Row],[Throws]]="R",Pitchers[[#This Row],[SO vL Rate]]*Weights!$C$7+Pitchers[[#This Row],[SO vR Rate]]*Weights!$C$6,Pitchers[[#This Row],[SO vL Rate]]*Weights!$D$7+Pitchers[[#This Row],[SO vR Rate]]*Weights!$D$6)</f>
        <v>0.1505220378632523</v>
      </c>
      <c r="BA230" s="9">
        <f>Pitchers[[#This Row],[SO rate]]*(500-Pitchers[[#This Row],[BB/500]]-Pitchers[[#This Row],[HP/500]])</f>
        <v>68.397116992427797</v>
      </c>
      <c r="BB230" s="9">
        <f>IF(Pitchers[[#This Row],[Throws]]="R",Pitchers[[#This Row],[HR vL Rate]]*Weights!$C$7+Pitchers[[#This Row],[HR vR Rate]]*Weights!$C$6,Pitchers[[#This Row],[HR vL Rate]]*Weights!$D$7+Pitchers[[#This Row],[HR vR Rate]]*Weights!$D$6)</f>
        <v>2.7470131910217202E-2</v>
      </c>
      <c r="BC230" s="9">
        <f>Pitchers[[#This Row],[HR rate]]*(500-Pitchers[[#This Row],[BB/500]]-Pitchers[[#This Row],[HP/500]])</f>
        <v>12.482410235287213</v>
      </c>
      <c r="BD230" s="9">
        <f>500-Pitchers[[#This Row],[HR/500]]-Pitchers[[#This Row],[SO/500]]-Pitchers[[#This Row],[BB/500]]-Pitchers[[#This Row],[HP/500]]</f>
        <v>373.51982826444129</v>
      </c>
      <c r="BE230" s="9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230" s="9">
        <f>Pitchers[[#This Row],[BABIP]]*Pitchers[[#This Row],[BIP/500]]</f>
        <v>110.80879944085228</v>
      </c>
      <c r="BG230" s="9">
        <f>Pitchers[[#This Row],[HIP/500]]*Weights!$M$3</f>
        <v>30.52707172659586</v>
      </c>
      <c r="BH230" s="9">
        <f>Pitchers[[#This Row],[XBH/500]]*Weights!$M$4</f>
        <v>3.0334717902705526</v>
      </c>
      <c r="BI230" s="9">
        <f>Pitchers[[#This Row],[XBH/500]]-Pitchers[[#This Row],[3B/500]]</f>
        <v>27.493599936325307</v>
      </c>
      <c r="BJ230" s="9">
        <f>Pitchers[[#This Row],[HIP/500]]-Pitchers[[#This Row],[XBH/500]]</f>
        <v>80.281727714256419</v>
      </c>
      <c r="BK230" s="9">
        <f>Pitchers[[#This Row],[HIP/500]]+Pitchers[[#This Row],[HR/500]]</f>
        <v>123.2912096761395</v>
      </c>
      <c r="BL230" s="9">
        <f>500-Pitchers[[#This Row],[BB/500]]-Pitchers[[#This Row],[HP/500]]</f>
        <v>454.3993554921563</v>
      </c>
      <c r="BM230" s="9">
        <f>Pitchers[[#This Row],[H vL/500]]/Pitchers[[#This Row],[AB vL/500]]</f>
        <v>0.27248503641792005</v>
      </c>
      <c r="BN230" s="9">
        <f>Pitchers[[#This Row],[H vR/500]]/Pitchers[[#This Row],[AB vR/500]]</f>
        <v>0.27018331018288</v>
      </c>
      <c r="BO230" s="9">
        <f>Pitchers[[#This Row],[H/500]]/Pitchers[[#This Row],[AB/500]]</f>
        <v>0.27132787092667371</v>
      </c>
      <c r="BP230" s="9">
        <f>(Pitchers[[#This Row],[HP/500]]+Pitchers[[#This Row],[BB vL/500]]+Pitchers[[#This Row],[H vL/500]])/500</f>
        <v>0.33929004692925685</v>
      </c>
      <c r="BQ230" s="9">
        <f>(Pitchers[[#This Row],[HP/500]]+Pitchers[[#This Row],[BB vR/500]]+Pitchers[[#This Row],[H vR/500]])/500</f>
        <v>0.33629205365090625</v>
      </c>
      <c r="BR230" s="9">
        <f>(Pitchers[[#This Row],[HP/500]]+Pitchers[[#This Row],[BB/500]]+Pitchers[[#This Row],[H/500]])/500</f>
        <v>0.33778370836796645</v>
      </c>
      <c r="BS230" s="9">
        <f>(Pitchers[[#This Row],[1B vL/500]]+2*Pitchers[[#This Row],[2B vL/500]]+3*Pitchers[[#This Row],[3B vL/500]]+4*Pitchers[[#This Row],[HR vL/500]])/Pitchers[[#This Row],[AB vL/500]]</f>
        <v>0.42977136903634888</v>
      </c>
      <c r="BT230" s="9">
        <f>(Pitchers[[#This Row],[1B vR/500]]+2*Pitchers[[#This Row],[2B vR/500]]+3*Pitchers[[#This Row],[3B vR/500]]+4*Pitchers[[#This Row],[HR vR/500]])/Pitchers[[#This Row],[AB vR/500]]</f>
        <v>0.42544229637937553</v>
      </c>
      <c r="BU230" s="9">
        <f>(Pitchers[[#This Row],[1B/500]]+2*Pitchers[[#This Row],[2B/500]]+3*Pitchers[[#This Row],[3B/500]]+4*Pitchers[[#This Row],[HR/500]])/Pitchers[[#This Row],[AB/500]]</f>
        <v>0.42759520133655088</v>
      </c>
      <c r="BV230" s="9">
        <f>Pitchers[[#This Row],[OBP vL]]+Pitchers[[#This Row],[SLG vL]]</f>
        <v>0.76906141596560573</v>
      </c>
      <c r="BW230" s="9">
        <f>Pitchers[[#This Row],[OBP vR]]+Pitchers[[#This Row],[SLG vR]]</f>
        <v>0.76173435003028178</v>
      </c>
      <c r="BX230" s="9">
        <f>Pitchers[[#This Row],[OBP]]+Pitchers[[#This Row],[SLG]]</f>
        <v>0.76537890970451739</v>
      </c>
      <c r="BY23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67369539408392</v>
      </c>
      <c r="BZ23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0958694933166</v>
      </c>
      <c r="CA23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8452356027145</v>
      </c>
      <c r="CB230" s="9">
        <f>Pitchers[[#This Row],[HIP vL/500]]+Pitchers[[#This Row],[BB vL/500]]+Pitchers[[#This Row],[HP/500]]</f>
        <v>157.05864421749652</v>
      </c>
      <c r="CC230" s="9">
        <f>Pitchers[[#This Row],[HIP vR/500]]+Pitchers[[#This Row],[BB vR/500]]+Pitchers[[#This Row],[HP/500]]</f>
        <v>155.76667434565942</v>
      </c>
      <c r="CD230" s="9">
        <f>Pitchers[[#This Row],[HIP/500]]+Pitchers[[#This Row],[BB/500]]+Pitchers[[#This Row],[HP/500]]</f>
        <v>156.40944394869601</v>
      </c>
      <c r="CE23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521239058277914</v>
      </c>
      <c r="CF23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843615357705701</v>
      </c>
      <c r="CG230" s="9">
        <f>1.1*(Pitchers[[#This Row],[1B/500]]+2*Pitchers[[#This Row],[2B/500]]+3*Pitchers[[#This Row],[3B/500]]+Pitchers[[#This Row],[HR/500]]-0.6*Pitchers[[#This Row],[H/500]]+0.1*(Pitchers[[#This Row],[BB/500]]+Pitchers[[#This Row],[HP/500]]))</f>
        <v>96.180801021917219</v>
      </c>
      <c r="CH230" s="9">
        <f>500-Pitchers[[#This Row],[BB vL/500]]-Pitchers[[#This Row],[HP/500]]</f>
        <v>454.08684779320026</v>
      </c>
      <c r="CI230" s="9">
        <f>500-Pitchers[[#This Row],[BB vR/500]]-Pitchers[[#This Row],[HP/500]]</f>
        <v>454.70866562082051</v>
      </c>
      <c r="CJ230" s="9">
        <f>500-Pitchers[[#This Row],[BB/500]]-Pitchers[[#This Row],[HP/500]]</f>
        <v>454.3993554921563</v>
      </c>
      <c r="CK230" s="9">
        <f>((Pitchers[[#This Row],[BSR A vL]]*Pitchers[[#This Row],[BSR B vL]])/(Pitchers[[#This Row],[BSR B vL]]+Pitchers[[#This Row],[BSR C vL]]))+Pitchers[[#This Row],[HR vL/500]]</f>
        <v>40.11865729878928</v>
      </c>
      <c r="CL230" s="9">
        <f>((Pitchers[[#This Row],[BSR A vR]]*Pitchers[[#This Row],[BSR B vR]])/(Pitchers[[#This Row],[BSR B vR]]+Pitchers[[#This Row],[BSR C vR]]))+Pitchers[[#This Row],[HR vR/500]]</f>
        <v>39.496198122499692</v>
      </c>
      <c r="CM230" s="9">
        <f>((Pitchers[[#This Row],[BSR A]]*Pitchers[[#This Row],[BSR B]])/(Pitchers[[#This Row],[BSR B]]+Pitchers[[#This Row],[BSR C]]))+Pitchers[[#This Row],[HR/500]]</f>
        <v>39.805562783364401</v>
      </c>
      <c r="CN230" s="9">
        <f>Pitchers[[#This Row],[Raw BSR vL]]/Weights!$M$15</f>
        <v>43.345973544659628</v>
      </c>
      <c r="CO230" s="9">
        <f>Pitchers[[#This Row],[Raw BSR vR]]/Weights!$M$15</f>
        <v>42.673441092061985</v>
      </c>
      <c r="CP230" s="9">
        <f>Pitchers[[#This Row],[Raw BSR]]/Weights!$M$15</f>
        <v>43.007692368360281</v>
      </c>
      <c r="CQ230" s="9">
        <f>(500-Pitchers[[#This Row],[HP/500]]-Pitchers[[#This Row],[BB vL/500]]-Pitchers[[#This Row],[HR vL/500]]-Pitchers[[#This Row],[HIP vL/500]])/3</f>
        <v>110.11832551179054</v>
      </c>
      <c r="CR230" s="9">
        <f>(500-Pitchers[[#This Row],[HP/500]]-Pitchers[[#This Row],[BB vR/500]]-Pitchers[[#This Row],[HR vR/500]]-Pitchers[[#This Row],[HIP vR/500]])/3</f>
        <v>110.61799105818228</v>
      </c>
      <c r="CS230" s="9">
        <f>(500-Pitchers[[#This Row],[HP/500]]-Pitchers[[#This Row],[BB/500]]-Pitchers[[#This Row],[HR/500]]-Pitchers[[#This Row],[HIP/500]])/3</f>
        <v>110.36938193867228</v>
      </c>
      <c r="CT230" s="9">
        <f>Pitchers[[#This Row],[BSR vL]]/Pitchers[[#This Row],[IP/500 vL]]*9</f>
        <v>3.5426779338391459</v>
      </c>
      <c r="CU230" s="9">
        <f>Pitchers[[#This Row],[BSR vR]]/Pitchers[[#This Row],[IP/500 vL]]*9</f>
        <v>3.4877116778118449</v>
      </c>
      <c r="CV230" s="9">
        <f>Pitchers[[#This Row],[BSR]]/Pitchers[[#This Row],[IP/500 vL]]*9</f>
        <v>3.5150301234266266</v>
      </c>
      <c r="CW230" s="9">
        <f>Weights!$M$7-Pitchers[[#This Row],[xRA/9 vL]]</f>
        <v>1.2314090902478743</v>
      </c>
      <c r="CX230" s="9">
        <f>Weights!$M$7-Pitchers[[#This Row],[xRA/9 vR]]</f>
        <v>1.2863753462751752</v>
      </c>
      <c r="CY230" s="9">
        <f>Weights!$M$7-Pitchers[[#This Row],[xRA/9]]</f>
        <v>1.2590569006603936</v>
      </c>
      <c r="CZ230" s="9">
        <f>((20.01539+0.07011*Pitchers[[#This Row],[Stamina]])*((500-Pitchers[[#This Row],[HP/500]]-Pitchers[[#This Row],[BB/500]]-Pitchers[[#This Row],[H/500]])/500))/3</f>
        <v>4.7431683365672166</v>
      </c>
      <c r="DA230" s="9">
        <f>((4.908734+0.0026815*Pitchers[[#This Row],[Stamina]])*((500-Pitchers[[#This Row],[HP/500]]-Pitchers[[#This Row],[BB/500]]-Pitchers[[#This Row],[H/500]])/500))/3</f>
        <v>1.0959780062647722</v>
      </c>
      <c r="DB230" s="9">
        <f>(((((18-Pitchers[[#This Row],[SP IPG]])*Weights!$M$7)+(Pitchers[[#This Row],[SP IPG]]*Pitchers[[#This Row],[xRAA9]]))/18)+2)-1.5</f>
        <v>4.3478437138916242</v>
      </c>
      <c r="DC230" s="9">
        <f>(((((18-Pitchers[[#This Row],[RP IPG]])*Weights!$M$7)+(Pitchers[[#This Row],[RP IPG]]*Pitchers[[#This Row],[xRAA9]]))/18)+2)-1.5</f>
        <v>5.0600650403851457</v>
      </c>
      <c r="DD230" s="9">
        <f>Pitchers[[#This Row],[xRAA9]]/Pitchers[[#This Row],[dRPW SP]]</f>
        <v>0.28958191313032489</v>
      </c>
      <c r="DE230" s="9">
        <f>Pitchers[[#This Row],[xRAA9 vL]]/Pitchers[[#This Row],[dRPW RP]]</f>
        <v>0.24335835219899582</v>
      </c>
      <c r="DF230" s="9">
        <f>Pitchers[[#This Row],[xRAA9 vR]]/Pitchers[[#This Row],[dRPW RP]]</f>
        <v>0.25422110901903805</v>
      </c>
      <c r="DG230" s="9">
        <f>Pitchers[[#This Row],[xRAA9]]/Pitchers[[#This Row],[dRPW RP]]</f>
        <v>0.24882227611931262</v>
      </c>
      <c r="DH230" s="9">
        <f>IF(Pitchers[[#This Row],[Stamina]]&gt;=25,Pitchers[[#This Row],[WPGAA SP]]*(Pitchers[[#This Row],[IP/500]]/9),-999)</f>
        <v>-999</v>
      </c>
      <c r="DI230" s="9">
        <f>Pitchers[[#This Row],[WPGAA RP vL]]*(Pitchers[[#This Row],[IP/500]]/9)</f>
        <v>2.9843678802018769</v>
      </c>
      <c r="DJ230" s="9">
        <f>Pitchers[[#This Row],[WPGAA RP vR]]*(Pitchers[[#This Row],[IP/500]]/9)</f>
        <v>3.1175807420216723</v>
      </c>
      <c r="DK230" s="9">
        <f>Pitchers[[#This Row],[WPGAA RP]]*(Pitchers[[#This Row],[IP/500]]/9)</f>
        <v>3.0513734253180207</v>
      </c>
      <c r="DL230" s="9">
        <f>_xlfn.RANK.EQ(Pitchers[[#This Row],[WAA SP/500]],Pitchers[WAA SP/500],0)</f>
        <v>274</v>
      </c>
      <c r="DM230" s="9">
        <f>_xlfn.RANK.EQ(Pitchers[[#This Row],[WAA RP vL/500]],Pitchers[WAA RP vL/500],0)</f>
        <v>220</v>
      </c>
      <c r="DN230" s="9">
        <f>_xlfn.RANK.EQ(Pitchers[[#This Row],[WAA RP vR/500]],Pitchers[WAA RP vR/500],0)</f>
        <v>244</v>
      </c>
      <c r="DO230" s="9">
        <f>_xlfn.RANK.EQ(Pitchers[[#This Row],[WAA RP/500]],Pitchers[WAA RP/500])</f>
        <v>234</v>
      </c>
      <c r="DP230" s="9">
        <f>IF(Pitchers[[#This Row],[Rank SP]]&lt;=5,999,_xlfn.RANK.EQ(Pitchers[[#This Row],[WAA RP/500]],Pitchers[WAA RP/500],0))</f>
        <v>234</v>
      </c>
    </row>
    <row r="231" spans="1:120" x14ac:dyDescent="0.25">
      <c r="A231" s="9" t="s">
        <v>6680</v>
      </c>
      <c r="B231">
        <v>64209</v>
      </c>
      <c r="C231">
        <v>46</v>
      </c>
      <c r="D231" s="9" t="s">
        <v>2</v>
      </c>
      <c r="E231">
        <v>75</v>
      </c>
      <c r="F231">
        <v>70</v>
      </c>
      <c r="G231">
        <v>55</v>
      </c>
      <c r="H231">
        <v>72</v>
      </c>
      <c r="I231">
        <v>75</v>
      </c>
      <c r="J231">
        <v>70</v>
      </c>
      <c r="K231">
        <v>55</v>
      </c>
      <c r="L231">
        <v>71</v>
      </c>
      <c r="M231">
        <v>76</v>
      </c>
      <c r="N231">
        <v>71</v>
      </c>
      <c r="O231">
        <v>56</v>
      </c>
      <c r="P231">
        <v>72</v>
      </c>
      <c r="Q231">
        <v>20</v>
      </c>
      <c r="R231">
        <v>56</v>
      </c>
      <c r="S231" s="9">
        <f>Weights!$M$2*500</f>
        <v>3.7763724999999999</v>
      </c>
      <c r="T23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4914900000000001E-2</v>
      </c>
      <c r="U231" s="9">
        <f>Pitchers[[#This Row],[BB vL Rate]]*(500-Pitchers[[#This Row],[HP/500]])</f>
        <v>42.13677970679975</v>
      </c>
      <c r="V23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231" s="9">
        <f>Pitchers[[#This Row],[SO vL Rate]]*(500-Pitchers[[#This Row],[HP/500]]-Pitchers[[#This Row],[BB vL/500]])</f>
        <v>74.538265247884269</v>
      </c>
      <c r="X231" s="9">
        <f>IF(Pitchers[[#This Row],[pHR vL]]&lt;=80,0.05731-0.0004932*Pitchers[[#This Row],[pHR vL]],0.05731-0.0004932*80-0.0004932*SQRT(Pitchers[[#This Row],[pHR vL]]-80))</f>
        <v>3.0184000000000002E-2</v>
      </c>
      <c r="Y231" s="9">
        <f>Pitchers[[#This Row],[HR vL Rate]]*(500-Pitchers[[#This Row],[HP/500]]-Pitchers[[#This Row],[BB vL/500]])</f>
        <v>13.706157413789958</v>
      </c>
      <c r="Z231" s="9">
        <f>500-Pitchers[[#This Row],[HP/500]]-Pitchers[[#This Row],[BB vL/500]]-Pitchers[[#This Row],[SO vL/500]]-Pitchers[[#This Row],[HR vL/500]]</f>
        <v>365.842425131526</v>
      </c>
      <c r="AA231" s="9">
        <f>IF(Pitchers[[#This Row],[pBABIP vL]]&lt;=90,0.330084-0.0004774*Pitchers[[#This Row],[pBABIP vL]],0.330084-0.0004774*90-0.0002146*(Pitchers[[#This Row],[pBABIP vL]]-90))</f>
        <v>0.29618859999999997</v>
      </c>
      <c r="AB231" s="9">
        <f>Pitchers[[#This Row],[BIP vL/500]]*Pitchers[[#This Row],[BABIP vL]]</f>
        <v>108.35835572031149</v>
      </c>
      <c r="AC231" s="9">
        <f>Pitchers[[#This Row],[HIP vL/500]]*Weights!$M$3</f>
        <v>29.851991122921739</v>
      </c>
      <c r="AD231" s="9">
        <f>Pitchers[[#This Row],[XBH vL/500]]*Weights!$M$4</f>
        <v>2.9663891042617228</v>
      </c>
      <c r="AE231" s="9">
        <f>Pitchers[[#This Row],[XBH vL/500]]-Pitchers[[#This Row],[3B vL/500]]</f>
        <v>26.885602018660016</v>
      </c>
      <c r="AF231" s="9">
        <f>Pitchers[[#This Row],[HIP vL/500]]-Pitchers[[#This Row],[XBH vL/500]]</f>
        <v>78.506364597389762</v>
      </c>
      <c r="AG231" s="9">
        <f>Pitchers[[#This Row],[HIP vL/500]]+Pitchers[[#This Row],[HR vL/500]]</f>
        <v>122.06451313410145</v>
      </c>
      <c r="AH231" s="9">
        <f>500-Pitchers[[#This Row],[HP/500]]-Pitchers[[#This Row],[BB vL/500]]</f>
        <v>454.08684779320026</v>
      </c>
      <c r="AI23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231" s="9">
        <f>Pitchers[[#This Row],[BB vR Rate]]*(500-Pitchers[[#This Row],[HP/500]])</f>
        <v>41.514961879179509</v>
      </c>
      <c r="AK23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231" s="9">
        <f>Pitchers[[#This Row],[SO vR Rate]]*(500-Pitchers[[#This Row],[HP/500]]-Pitchers[[#This Row],[BB vR/500]])</f>
        <v>75.230639309633503</v>
      </c>
      <c r="AM231" s="9">
        <f>IF(Pitchers[[#This Row],[pHR vR]]&lt;=80,0.05731-0.0004932*Pitchers[[#This Row],[pHR vR]],0.05731-0.0004932*80-0.0004932*SQRT(Pitchers[[#This Row],[pHR vR]]-80))</f>
        <v>2.9690800000000003E-2</v>
      </c>
      <c r="AN231" s="9">
        <f>Pitchers[[#This Row],[HR vR Rate]]*(500-Pitchers[[#This Row],[HP/500]]-Pitchers[[#This Row],[BB vR/500]])</f>
        <v>13.500664049214659</v>
      </c>
      <c r="AO231" s="9">
        <f>500-Pitchers[[#This Row],[HP/500]]-Pitchers[[#This Row],[BB vR/500]]-Pitchers[[#This Row],[SO vR/500]]-Pitchers[[#This Row],[HR vR/500]]</f>
        <v>365.97736226197236</v>
      </c>
      <c r="AP231" s="9">
        <f>IF(Pitchers[[#This Row],[pBABIP vR]]&lt;=90,0.330084-0.0004774*Pitchers[[#This Row],[pBABIP vR]],0.330084-0.0004774*90-0.0002146*(Pitchers[[#This Row],[pBABIP vR]]-90))</f>
        <v>0.29571120000000001</v>
      </c>
      <c r="AQ231" s="9">
        <f>Pitchers[[#This Row],[BIP vR/500]]*Pitchers[[#This Row],[BABIP vR]]</f>
        <v>108.22360496732256</v>
      </c>
      <c r="AR231" s="9">
        <f>Pitchers[[#This Row],[HIP vR/500]]*Weights!$M$3</f>
        <v>29.814868205586084</v>
      </c>
      <c r="AS231" s="9">
        <f>Pitchers[[#This Row],[XBH vR/500]]*Weights!$M$4</f>
        <v>2.9627002040121733</v>
      </c>
      <c r="AT231" s="9">
        <f>Pitchers[[#This Row],[XBH vR/500]]-Pitchers[[#This Row],[3B vR/500]]</f>
        <v>26.852168001573911</v>
      </c>
      <c r="AU231" s="9">
        <f>Pitchers[[#This Row],[HIP vR/500]]-Pitchers[[#This Row],[XBH vR/500]]</f>
        <v>78.408736761736478</v>
      </c>
      <c r="AV231" s="9">
        <f>Pitchers[[#This Row],[HIP vR/500]]+Pitchers[[#This Row],[HR vR/500]]</f>
        <v>121.72426901653722</v>
      </c>
      <c r="AW231" s="9">
        <f>500-Pitchers[[#This Row],[HP/500]]-Pitchers[[#This Row],[BB vR/500]]</f>
        <v>454.70866562082051</v>
      </c>
      <c r="AX231" s="9">
        <f>IF(Pitchers[[#This Row],[Throws]]="R",Pitchers[[#This Row],[BB vL Rate]]*Weights!$C$7+Pitchers[[#This Row],[BB vR Rate]]*Weights!$C$6,Pitchers[[#This Row],[BB vL Rate]]*Weights!$D$7+Pitchers[[#This Row],[BB vR Rate]]*Weights!$D$6)</f>
        <v>8.428512809548494E-2</v>
      </c>
      <c r="AY231" s="9">
        <f>Pitchers[[#This Row],[BB rate]]*(500-Pitchers[[#This Row],[HP/500]])</f>
        <v>41.824272007843703</v>
      </c>
      <c r="AZ231" s="9">
        <f>IF(Pitchers[[#This Row],[Throws]]="R",Pitchers[[#This Row],[SO vL Rate]]*Weights!$C$7+Pitchers[[#This Row],[SO vR Rate]]*Weights!$C$6,Pitchers[[#This Row],[SO vL Rate]]*Weights!$D$7+Pitchers[[#This Row],[SO vR Rate]]*Weights!$D$6)</f>
        <v>0.16480223786325229</v>
      </c>
      <c r="BA231" s="9">
        <f>Pitchers[[#This Row],[SO rate]]*(500-Pitchers[[#This Row],[BB/500]]-Pitchers[[#This Row],[HP/500]])</f>
        <v>74.886030668726875</v>
      </c>
      <c r="BB231" s="9">
        <f>IF(Pitchers[[#This Row],[Throws]]="R",Pitchers[[#This Row],[HR vL Rate]]*Weights!$C$7+Pitchers[[#This Row],[HR vR Rate]]*Weights!$C$6,Pitchers[[#This Row],[HR vL Rate]]*Weights!$D$7+Pitchers[[#This Row],[HR vR Rate]]*Weights!$D$6)</f>
        <v>2.9936131910217205E-2</v>
      </c>
      <c r="BC231" s="9">
        <f>Pitchers[[#This Row],[HR rate]]*(500-Pitchers[[#This Row],[BB/500]]-Pitchers[[#This Row],[HP/500]])</f>
        <v>13.602959045930872</v>
      </c>
      <c r="BD231" s="9">
        <f>500-Pitchers[[#This Row],[HR/500]]-Pitchers[[#This Row],[SO/500]]-Pitchers[[#This Row],[BB/500]]-Pitchers[[#This Row],[HP/500]]</f>
        <v>365.91036577749861</v>
      </c>
      <c r="BE231" s="9">
        <f>IF(Pitchers[[#This Row],[Throws]]="R",Pitchers[[#This Row],[BABIP vL]]*Weights!$C$7+Pitchers[[#This Row],[BABIP vR]]*Weights!$C$6,Pitchers[[#This Row],[BABIP vL]]*Weights!$D$7+Pitchers[[#This Row],[BABIP vR]]*Weights!$D$6)</f>
        <v>0.29594867253434243</v>
      </c>
      <c r="BF231" s="9">
        <f>Pitchers[[#This Row],[BABIP]]*Pitchers[[#This Row],[BIP/500]]</f>
        <v>108.29068701840639</v>
      </c>
      <c r="BG231" s="9">
        <f>Pitchers[[#This Row],[HIP/500]]*Weights!$M$3</f>
        <v>29.833348855095299</v>
      </c>
      <c r="BH231" s="9">
        <f>Pitchers[[#This Row],[XBH/500]]*Weights!$M$4</f>
        <v>2.9645366241396642</v>
      </c>
      <c r="BI231" s="9">
        <f>Pitchers[[#This Row],[XBH/500]]-Pitchers[[#This Row],[3B/500]]</f>
        <v>26.868812230955633</v>
      </c>
      <c r="BJ231" s="9">
        <f>Pitchers[[#This Row],[HIP/500]]-Pitchers[[#This Row],[XBH/500]]</f>
        <v>78.457338163311093</v>
      </c>
      <c r="BK231" s="9">
        <f>Pitchers[[#This Row],[HIP/500]]+Pitchers[[#This Row],[HR/500]]</f>
        <v>121.89364606433726</v>
      </c>
      <c r="BL231" s="9">
        <f>500-Pitchers[[#This Row],[BB/500]]-Pitchers[[#This Row],[HP/500]]</f>
        <v>454.3993554921563</v>
      </c>
      <c r="BM231" s="9">
        <f>Pitchers[[#This Row],[H vL/500]]/Pitchers[[#This Row],[AB vL/500]]</f>
        <v>0.26881314384531996</v>
      </c>
      <c r="BN231" s="9">
        <f>Pitchers[[#This Row],[H vR/500]]/Pitchers[[#This Row],[AB vR/500]]</f>
        <v>0.26769727128544002</v>
      </c>
      <c r="BO231" s="9">
        <f>Pitchers[[#This Row],[H/500]]/Pitchers[[#This Row],[AB/500]]</f>
        <v>0.26825224241859946</v>
      </c>
      <c r="BP231" s="9">
        <f>(Pitchers[[#This Row],[HP/500]]+Pitchers[[#This Row],[BB vL/500]]+Pitchers[[#This Row],[H vL/500]])/500</f>
        <v>0.33595533068180239</v>
      </c>
      <c r="BQ231" s="9">
        <f>(Pitchers[[#This Row],[HP/500]]+Pitchers[[#This Row],[BB vR/500]]+Pitchers[[#This Row],[H vR/500]])/500</f>
        <v>0.3340312067914335</v>
      </c>
      <c r="BR231" s="9">
        <f>(Pitchers[[#This Row],[HP/500]]+Pitchers[[#This Row],[BB/500]]+Pitchers[[#This Row],[H/500]])/500</f>
        <v>0.33498858114436192</v>
      </c>
      <c r="BS231" s="9">
        <f>(Pitchers[[#This Row],[1B vL/500]]+2*Pitchers[[#This Row],[2B vL/500]]+3*Pitchers[[#This Row],[3B vL/500]]+4*Pitchers[[#This Row],[HR vL/500]])/Pitchers[[#This Row],[AB vL/500]]</f>
        <v>0.43163849945268074</v>
      </c>
      <c r="BT231" s="9">
        <f>(Pitchers[[#This Row],[1B vR/500]]+2*Pitchers[[#This Row],[2B vR/500]]+3*Pitchers[[#This Row],[3B vR/500]]+4*Pitchers[[#This Row],[HR vR/500]])/Pitchers[[#This Row],[AB vR/500]]</f>
        <v>0.4288544387152548</v>
      </c>
      <c r="BU231" s="9">
        <f>(Pitchers[[#This Row],[1B/500]]+2*Pitchers[[#This Row],[2B/500]]+3*Pitchers[[#This Row],[3B/500]]+4*Pitchers[[#This Row],[HR/500]])/Pitchers[[#This Row],[AB/500]]</f>
        <v>0.43023918568198649</v>
      </c>
      <c r="BV231" s="9">
        <f>Pitchers[[#This Row],[OBP vL]]+Pitchers[[#This Row],[SLG vL]]</f>
        <v>0.76759383013448312</v>
      </c>
      <c r="BW231" s="9">
        <f>Pitchers[[#This Row],[OBP vR]]+Pitchers[[#This Row],[SLG vR]]</f>
        <v>0.76288564550668836</v>
      </c>
      <c r="BX231" s="9">
        <f>Pitchers[[#This Row],[OBP]]+Pitchers[[#This Row],[SLG]]</f>
        <v>0.76522776682634841</v>
      </c>
      <c r="BY23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7566298671603</v>
      </c>
      <c r="BZ23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5955864500856</v>
      </c>
      <c r="CA23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1308389421478</v>
      </c>
      <c r="CB231" s="9">
        <f>Pitchers[[#This Row],[HIP vL/500]]+Pitchers[[#This Row],[BB vL/500]]+Pitchers[[#This Row],[HP/500]]</f>
        <v>154.27150792711126</v>
      </c>
      <c r="CC231" s="9">
        <f>Pitchers[[#This Row],[HIP vR/500]]+Pitchers[[#This Row],[BB vR/500]]+Pitchers[[#This Row],[HP/500]]</f>
        <v>153.51493934650208</v>
      </c>
      <c r="CD231" s="9">
        <f>Pitchers[[#This Row],[HIP/500]]+Pitchers[[#This Row],[BB/500]]+Pitchers[[#This Row],[HP/500]]</f>
        <v>153.8913315262501</v>
      </c>
      <c r="CE23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859050771654438</v>
      </c>
      <c r="CF23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596050399544197</v>
      </c>
      <c r="CG231" s="9">
        <f>1.1*(Pitchers[[#This Row],[1B/500]]+2*Pitchers[[#This Row],[2B/500]]+3*Pitchers[[#This Row],[3B/500]]+Pitchers[[#This Row],[HR/500]]-0.6*Pitchers[[#This Row],[H/500]]+0.1*(Pitchers[[#This Row],[BB/500]]+Pitchers[[#This Row],[HP/500]]))</f>
        <v>94.726949191329652</v>
      </c>
      <c r="CH231" s="9">
        <f>500-Pitchers[[#This Row],[BB vL/500]]-Pitchers[[#This Row],[HP/500]]</f>
        <v>454.08684779320026</v>
      </c>
      <c r="CI231" s="9">
        <f>500-Pitchers[[#This Row],[BB vR/500]]-Pitchers[[#This Row],[HP/500]]</f>
        <v>454.70866562082051</v>
      </c>
      <c r="CJ231" s="9">
        <f>500-Pitchers[[#This Row],[BB/500]]-Pitchers[[#This Row],[HP/500]]</f>
        <v>454.3993554921563</v>
      </c>
      <c r="CK231" s="9">
        <f>((Pitchers[[#This Row],[BSR A vL]]*Pitchers[[#This Row],[BSR B vL]])/(Pitchers[[#This Row],[BSR B vL]]+Pitchers[[#This Row],[BSR C vL]]))+Pitchers[[#This Row],[HR vL/500]]</f>
        <v>40.36461108169474</v>
      </c>
      <c r="CL231" s="9">
        <f>((Pitchers[[#This Row],[BSR A vR]]*Pitchers[[#This Row],[BSR B vR]])/(Pitchers[[#This Row],[BSR B vR]]+Pitchers[[#This Row],[BSR C vR]]))+Pitchers[[#This Row],[HR vR/500]]</f>
        <v>39.937551474310609</v>
      </c>
      <c r="CM231" s="9">
        <f>((Pitchers[[#This Row],[BSR A]]*Pitchers[[#This Row],[BSR B]])/(Pitchers[[#This Row],[BSR B]]+Pitchers[[#This Row],[BSR C]]))+Pitchers[[#This Row],[HR/500]]</f>
        <v>40.149959650601701</v>
      </c>
      <c r="CN231" s="9">
        <f>Pitchers[[#This Row],[Raw BSR vL]]/Weights!$M$15</f>
        <v>43.61171290098028</v>
      </c>
      <c r="CO231" s="9">
        <f>Pitchers[[#This Row],[Raw BSR vR]]/Weights!$M$15</f>
        <v>43.150298793678544</v>
      </c>
      <c r="CP231" s="9">
        <f>Pitchers[[#This Row],[Raw BSR]]/Weights!$M$15</f>
        <v>43.379793991426872</v>
      </c>
      <c r="CQ231" s="9">
        <f>(500-Pitchers[[#This Row],[HP/500]]-Pitchers[[#This Row],[BB vL/500]]-Pitchers[[#This Row],[HR vL/500]]-Pitchers[[#This Row],[HIP vL/500]])/3</f>
        <v>110.67411155303292</v>
      </c>
      <c r="CR231" s="9">
        <f>(500-Pitchers[[#This Row],[HP/500]]-Pitchers[[#This Row],[BB vR/500]]-Pitchers[[#This Row],[HR vR/500]]-Pitchers[[#This Row],[HIP vR/500]])/3</f>
        <v>110.99479886809443</v>
      </c>
      <c r="CS231" s="9">
        <f>(500-Pitchers[[#This Row],[HP/500]]-Pitchers[[#This Row],[BB/500]]-Pitchers[[#This Row],[HR/500]]-Pitchers[[#This Row],[HIP/500]])/3</f>
        <v>110.83523647593968</v>
      </c>
      <c r="CT231" s="9">
        <f>Pitchers[[#This Row],[BSR vL]]/Pitchers[[#This Row],[IP/500 vL]]*9</f>
        <v>3.5464971039839015</v>
      </c>
      <c r="CU231" s="9">
        <f>Pitchers[[#This Row],[BSR vR]]/Pitchers[[#This Row],[IP/500 vL]]*9</f>
        <v>3.5089749869554252</v>
      </c>
      <c r="CV231" s="9">
        <f>Pitchers[[#This Row],[BSR]]/Pitchers[[#This Row],[IP/500 vL]]*9</f>
        <v>3.5276374975529929</v>
      </c>
      <c r="CW231" s="9">
        <f>Weights!$M$7-Pitchers[[#This Row],[xRA/9 vL]]</f>
        <v>1.2275899201031186</v>
      </c>
      <c r="CX231" s="9">
        <f>Weights!$M$7-Pitchers[[#This Row],[xRA/9 vR]]</f>
        <v>1.2651120371315949</v>
      </c>
      <c r="CY231" s="9">
        <f>Weights!$M$7-Pitchers[[#This Row],[xRA/9]]</f>
        <v>1.2464495265340272</v>
      </c>
      <c r="CZ231" s="9">
        <f>((20.01539+0.07011*Pitchers[[#This Row],[Stamina]])*((500-Pitchers[[#This Row],[HP/500]]-Pitchers[[#This Row],[BB/500]]-Pitchers[[#This Row],[H/500]])/500))/3</f>
        <v>4.7476473047894414</v>
      </c>
      <c r="DA231" s="9">
        <f>((4.908734+0.0026815*Pitchers[[#This Row],[Stamina]])*((500-Pitchers[[#This Row],[HP/500]]-Pitchers[[#This Row],[BB/500]]-Pitchers[[#This Row],[H/500]])/500))/3</f>
        <v>1.1000095748393799</v>
      </c>
      <c r="DB231" s="9">
        <f>(((((18-Pitchers[[#This Row],[SP IPG]])*Weights!$M$7)+(Pitchers[[#This Row],[SP IPG]]*Pitchers[[#This Row],[xRAA9]]))/18)+2)-1.5</f>
        <v>4.343643765335262</v>
      </c>
      <c r="DC231" s="9">
        <f>(((((18-Pitchers[[#This Row],[RP IPG]])*Weights!$M$7)+(Pitchers[[#This Row],[RP IPG]]*Pitchers[[#This Row],[xRAA9]]))/18)+2)-1.5</f>
        <v>5.0585073005386469</v>
      </c>
      <c r="DD231" s="9">
        <f>Pitchers[[#This Row],[xRAA9]]/Pitchers[[#This Row],[dRPW SP]]</f>
        <v>0.28695942712461842</v>
      </c>
      <c r="DE231" s="9">
        <f>Pitchers[[#This Row],[xRAA9 vL]]/Pitchers[[#This Row],[dRPW RP]]</f>
        <v>0.24267829364848414</v>
      </c>
      <c r="DF231" s="9">
        <f>Pitchers[[#This Row],[xRAA9 vR]]/Pitchers[[#This Row],[dRPW RP]]</f>
        <v>0.25009591999538711</v>
      </c>
      <c r="DG231" s="9">
        <f>Pitchers[[#This Row],[xRAA9]]/Pitchers[[#This Row],[dRPW RP]]</f>
        <v>0.24640658844187119</v>
      </c>
      <c r="DH231" s="9">
        <f>IF(Pitchers[[#This Row],[Stamina]]&gt;=25,Pitchers[[#This Row],[WPGAA SP]]*(Pitchers[[#This Row],[IP/500]]/9),-999)</f>
        <v>-999</v>
      </c>
      <c r="DI231" s="9">
        <f>Pitchers[[#This Row],[WPGAA RP vL]]*(Pitchers[[#This Row],[IP/500]]/9)</f>
        <v>2.9885895626785857</v>
      </c>
      <c r="DJ231" s="9">
        <f>Pitchers[[#This Row],[WPGAA RP vR]]*(Pitchers[[#This Row],[IP/500]]/9)</f>
        <v>3.0799378260396022</v>
      </c>
      <c r="DK231" s="9">
        <f>Pitchers[[#This Row],[WPGAA RP]]*(Pitchers[[#This Row],[IP/500]]/9)</f>
        <v>3.0345036110204817</v>
      </c>
      <c r="DL231" s="9">
        <f>_xlfn.RANK.EQ(Pitchers[[#This Row],[WAA SP/500]],Pitchers[WAA SP/500],0)</f>
        <v>274</v>
      </c>
      <c r="DM231" s="9">
        <f>_xlfn.RANK.EQ(Pitchers[[#This Row],[WAA RP vL/500]],Pitchers[WAA RP vL/500],0)</f>
        <v>219</v>
      </c>
      <c r="DN231" s="9">
        <f>_xlfn.RANK.EQ(Pitchers[[#This Row],[WAA RP vR/500]],Pitchers[WAA RP vR/500],0)</f>
        <v>261</v>
      </c>
      <c r="DO231" s="9">
        <f>_xlfn.RANK.EQ(Pitchers[[#This Row],[WAA RP/500]],Pitchers[WAA RP/500])</f>
        <v>235</v>
      </c>
      <c r="DP231" s="9">
        <f>IF(Pitchers[[#This Row],[Rank SP]]&lt;=5,999,_xlfn.RANK.EQ(Pitchers[[#This Row],[WAA RP/500]],Pitchers[WAA RP/500],0))</f>
        <v>235</v>
      </c>
    </row>
    <row r="232" spans="1:120" x14ac:dyDescent="0.25">
      <c r="A232" s="9" t="s">
        <v>3028</v>
      </c>
      <c r="B232">
        <v>61448</v>
      </c>
      <c r="C232">
        <v>48</v>
      </c>
      <c r="D232" s="9" t="s">
        <v>2</v>
      </c>
      <c r="E232">
        <v>77</v>
      </c>
      <c r="F232">
        <v>62</v>
      </c>
      <c r="G232">
        <v>61</v>
      </c>
      <c r="H232">
        <v>71</v>
      </c>
      <c r="I232">
        <v>72</v>
      </c>
      <c r="J232">
        <v>61</v>
      </c>
      <c r="K232">
        <v>57</v>
      </c>
      <c r="L232">
        <v>64</v>
      </c>
      <c r="M232">
        <v>83</v>
      </c>
      <c r="N232">
        <v>64</v>
      </c>
      <c r="O232">
        <v>65</v>
      </c>
      <c r="P232">
        <v>81</v>
      </c>
      <c r="Q232">
        <v>23</v>
      </c>
      <c r="R232">
        <v>56</v>
      </c>
      <c r="S232" s="9">
        <f>Weights!$M$2*500</f>
        <v>3.7763724999999999</v>
      </c>
      <c r="T23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232" s="9">
        <f>Pitchers[[#This Row],[BB vL Rate]]*(500-Pitchers[[#This Row],[HP/500]])</f>
        <v>47.733140155382003</v>
      </c>
      <c r="V23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232" s="9">
        <f>Pitchers[[#This Row],[SO vL Rate]]*(500-Pitchers[[#This Row],[HP/500]]-Pitchers[[#This Row],[BB vL/500]])</f>
        <v>71.872932747509225</v>
      </c>
      <c r="X232" s="9">
        <f>IF(Pitchers[[#This Row],[pHR vL]]&lt;=80,0.05731-0.0004932*Pitchers[[#This Row],[pHR vL]],0.05731-0.0004932*80-0.0004932*SQRT(Pitchers[[#This Row],[pHR vL]]-80))</f>
        <v>2.9197600000000004E-2</v>
      </c>
      <c r="Y232" s="9">
        <f>Pitchers[[#This Row],[HR vL Rate]]*(500-Pitchers[[#This Row],[HP/500]]-Pitchers[[#This Row],[BB vL/500]])</f>
        <v>13.094845853293222</v>
      </c>
      <c r="Z232" s="9">
        <f>500-Pitchers[[#This Row],[HP/500]]-Pitchers[[#This Row],[BB vL/500]]-Pitchers[[#This Row],[SO vL/500]]-Pitchers[[#This Row],[HR vL/500]]</f>
        <v>363.52270874381554</v>
      </c>
      <c r="AA232" s="9">
        <f>IF(Pitchers[[#This Row],[pBABIP vL]]&lt;=90,0.330084-0.0004774*Pitchers[[#This Row],[pBABIP vL]],0.330084-0.0004774*90-0.0002146*(Pitchers[[#This Row],[pBABIP vL]]-90))</f>
        <v>0.29953039999999997</v>
      </c>
      <c r="AB232" s="9">
        <f>Pitchers[[#This Row],[BIP vL/500]]*Pitchers[[#This Row],[BABIP vL]]</f>
        <v>108.88610235911855</v>
      </c>
      <c r="AC232" s="9">
        <f>Pitchers[[#This Row],[HIP vL/500]]*Weights!$M$3</f>
        <v>29.997381737905638</v>
      </c>
      <c r="AD232" s="9">
        <f>Pitchers[[#This Row],[XBH vL/500]]*Weights!$M$4</f>
        <v>2.980836553826284</v>
      </c>
      <c r="AE232" s="9">
        <f>Pitchers[[#This Row],[XBH vL/500]]-Pitchers[[#This Row],[3B vL/500]]</f>
        <v>27.016545184079355</v>
      </c>
      <c r="AF232" s="9">
        <f>Pitchers[[#This Row],[HIP vL/500]]-Pitchers[[#This Row],[XBH vL/500]]</f>
        <v>78.888720621212912</v>
      </c>
      <c r="AG232" s="9">
        <f>Pitchers[[#This Row],[HIP vL/500]]+Pitchers[[#This Row],[HR vL/500]]</f>
        <v>121.98094821241177</v>
      </c>
      <c r="AH232" s="9">
        <f>500-Pitchers[[#This Row],[HP/500]]-Pitchers[[#This Row],[BB vL/500]]</f>
        <v>448.49048734461803</v>
      </c>
      <c r="AI23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232" s="9">
        <f>Pitchers[[#This Row],[BB vR Rate]]*(500-Pitchers[[#This Row],[HP/500]])</f>
        <v>45.867686672521252</v>
      </c>
      <c r="AK23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232" s="9">
        <f>Pitchers[[#This Row],[SO vR Rate]]*(500-Pitchers[[#This Row],[HP/500]]-Pitchers[[#This Row],[BB vR/500]])</f>
        <v>78.603054274700341</v>
      </c>
      <c r="AM232" s="9">
        <f>IF(Pitchers[[#This Row],[pHR vR]]&lt;=80,0.05731-0.0004932*Pitchers[[#This Row],[pHR vR]],0.05731-0.0004932*80-0.0004932*SQRT(Pitchers[[#This Row],[pHR vR]]-80))</f>
        <v>2.5252000000000004E-2</v>
      </c>
      <c r="AN232" s="9">
        <f>Pitchers[[#This Row],[HR vR Rate]]*(500-Pitchers[[#This Row],[HP/500]]-Pitchers[[#This Row],[BB vR/500]])</f>
        <v>11.372388217775496</v>
      </c>
      <c r="AO232" s="9">
        <f>500-Pitchers[[#This Row],[HP/500]]-Pitchers[[#This Row],[BB vR/500]]-Pitchers[[#This Row],[SO vR/500]]-Pitchers[[#This Row],[HR vR/500]]</f>
        <v>360.38049833500293</v>
      </c>
      <c r="AP232" s="9">
        <f>IF(Pitchers[[#This Row],[pBABIP vR]]&lt;=90,0.330084-0.0004774*Pitchers[[#This Row],[pBABIP vR]],0.330084-0.0004774*90-0.0002146*(Pitchers[[#This Row],[pBABIP vR]]-90))</f>
        <v>0.29141459999999997</v>
      </c>
      <c r="AQ232" s="9">
        <f>Pitchers[[#This Row],[BIP vR/500]]*Pitchers[[#This Row],[BABIP vR]]</f>
        <v>105.02013877009553</v>
      </c>
      <c r="AR232" s="9">
        <f>Pitchers[[#This Row],[HIP vR/500]]*Weights!$M$3</f>
        <v>28.932335023474725</v>
      </c>
      <c r="AS232" s="9">
        <f>Pitchers[[#This Row],[XBH vR/500]]*Weights!$M$4</f>
        <v>2.87500297789467</v>
      </c>
      <c r="AT232" s="9">
        <f>Pitchers[[#This Row],[XBH vR/500]]-Pitchers[[#This Row],[3B vR/500]]</f>
        <v>26.057332045580054</v>
      </c>
      <c r="AU232" s="9">
        <f>Pitchers[[#This Row],[HIP vR/500]]-Pitchers[[#This Row],[XBH vR/500]]</f>
        <v>76.087803746620807</v>
      </c>
      <c r="AV232" s="9">
        <f>Pitchers[[#This Row],[HIP vR/500]]+Pitchers[[#This Row],[HR vR/500]]</f>
        <v>116.39252698787102</v>
      </c>
      <c r="AW232" s="9">
        <f>500-Pitchers[[#This Row],[HP/500]]-Pitchers[[#This Row],[BB vR/500]]</f>
        <v>450.35594082747878</v>
      </c>
      <c r="AX232" s="9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232" s="9">
        <f>Pitchers[[#This Row],[BB rate]]*(500-Pitchers[[#This Row],[HP/500]])</f>
        <v>46.795617058513862</v>
      </c>
      <c r="AZ232" s="9">
        <f>IF(Pitchers[[#This Row],[Throws]]="R",Pitchers[[#This Row],[SO vL Rate]]*Weights!$C$7+Pitchers[[#This Row],[SO vR Rate]]*Weights!$C$6,Pitchers[[#This Row],[SO vL Rate]]*Weights!$D$7+Pitchers[[#This Row],[SO vR Rate]]*Weights!$D$6)</f>
        <v>0.16743201649577522</v>
      </c>
      <c r="BA232" s="9">
        <f>Pitchers[[#This Row],[SO rate]]*(500-Pitchers[[#This Row],[BB/500]]-Pitchers[[#This Row],[HP/500]])</f>
        <v>75.24863805790234</v>
      </c>
      <c r="BB232" s="9">
        <f>IF(Pitchers[[#This Row],[Throws]]="R",Pitchers[[#This Row],[HR vL Rate]]*Weights!$C$7+Pitchers[[#This Row],[HR vR Rate]]*Weights!$C$6,Pitchers[[#This Row],[HR vL Rate]]*Weights!$D$7+Pitchers[[#This Row],[HR vR Rate]]*Weights!$D$6)</f>
        <v>2.7214655281737603E-2</v>
      </c>
      <c r="BC232" s="9">
        <f>Pitchers[[#This Row],[HR rate]]*(500-Pitchers[[#This Row],[BB/500]]-Pitchers[[#This Row],[HP/500]])</f>
        <v>12.231028378122213</v>
      </c>
      <c r="BD232" s="9">
        <f>500-Pitchers[[#This Row],[HR/500]]-Pitchers[[#This Row],[SO/500]]-Pitchers[[#This Row],[BB/500]]-Pitchers[[#This Row],[HP/500]]</f>
        <v>361.94834400546159</v>
      </c>
      <c r="BE232" s="9">
        <f>IF(Pitchers[[#This Row],[Throws]]="R",Pitchers[[#This Row],[BABIP vL]]*Weights!$C$7+Pitchers[[#This Row],[BABIP vR]]*Weights!$C$6,Pitchers[[#This Row],[BABIP vL]]*Weights!$D$7+Pitchers[[#This Row],[BABIP vR]]*Weights!$D$6)</f>
        <v>0.29545163308382144</v>
      </c>
      <c r="BF232" s="9">
        <f>Pitchers[[#This Row],[BABIP]]*Pitchers[[#This Row],[BIP/500]]</f>
        <v>106.93822932839842</v>
      </c>
      <c r="BG232" s="9">
        <f>Pitchers[[#This Row],[HIP/500]]*Weights!$M$3</f>
        <v>29.460755946243349</v>
      </c>
      <c r="BH232" s="9">
        <f>Pitchers[[#This Row],[XBH/500]]*Weights!$M$4</f>
        <v>2.9275121073966273</v>
      </c>
      <c r="BI232" s="9">
        <f>Pitchers[[#This Row],[XBH/500]]-Pitchers[[#This Row],[3B/500]]</f>
        <v>26.533243838846722</v>
      </c>
      <c r="BJ232" s="9">
        <f>Pitchers[[#This Row],[HIP/500]]-Pitchers[[#This Row],[XBH/500]]</f>
        <v>77.477473382155068</v>
      </c>
      <c r="BK232" s="9">
        <f>Pitchers[[#This Row],[HIP/500]]+Pitchers[[#This Row],[HR/500]]</f>
        <v>119.16925770652064</v>
      </c>
      <c r="BL232" s="9">
        <f>500-Pitchers[[#This Row],[BB/500]]-Pitchers[[#This Row],[HP/500]]</f>
        <v>449.42801044148615</v>
      </c>
      <c r="BM232" s="9">
        <f>Pitchers[[#This Row],[H vL/500]]/Pitchers[[#This Row],[AB vL/500]]</f>
        <v>0.27198112703487992</v>
      </c>
      <c r="BN232" s="9">
        <f>Pitchers[[#This Row],[H vR/500]]/Pitchers[[#This Row],[AB vR/500]]</f>
        <v>0.25844563474395993</v>
      </c>
      <c r="BO232" s="9">
        <f>Pitchers[[#This Row],[H/500]]/Pitchers[[#This Row],[AB/500]]</f>
        <v>0.26515761131456234</v>
      </c>
      <c r="BP232" s="9">
        <f>(Pitchers[[#This Row],[HP/500]]+Pitchers[[#This Row],[BB vL/500]]+Pitchers[[#This Row],[H vL/500]])/500</f>
        <v>0.34698092173558759</v>
      </c>
      <c r="BQ232" s="9">
        <f>(Pitchers[[#This Row],[HP/500]]+Pitchers[[#This Row],[BB vR/500]]+Pitchers[[#This Row],[H vR/500]])/500</f>
        <v>0.33207317232078459</v>
      </c>
      <c r="BR232" s="9">
        <f>(Pitchers[[#This Row],[HP/500]]+Pitchers[[#This Row],[BB/500]]+Pitchers[[#This Row],[H/500]])/500</f>
        <v>0.33948249453006901</v>
      </c>
      <c r="BS232" s="9">
        <f>(Pitchers[[#This Row],[1B vL/500]]+2*Pitchers[[#This Row],[2B vL/500]]+3*Pitchers[[#This Row],[3B vL/500]]+4*Pitchers[[#This Row],[HR vL/500]])/Pitchers[[#This Row],[AB vL/500]]</f>
        <v>0.43310551627100041</v>
      </c>
      <c r="BT232" s="9">
        <f>(Pitchers[[#This Row],[1B vR/500]]+2*Pitchers[[#This Row],[2B vR/500]]+3*Pitchers[[#This Row],[3B vR/500]]+4*Pitchers[[#This Row],[HR vR/500]])/Pitchers[[#This Row],[AB vR/500]]</f>
        <v>0.40482874347694781</v>
      </c>
      <c r="BU232" s="9">
        <f>(Pitchers[[#This Row],[1B/500]]+2*Pitchers[[#This Row],[2B/500]]+3*Pitchers[[#This Row],[3B/500]]+4*Pitchers[[#This Row],[HR/500]])/Pitchers[[#This Row],[AB/500]]</f>
        <v>0.41886710779242092</v>
      </c>
      <c r="BV232" s="9">
        <f>Pitchers[[#This Row],[OBP vL]]+Pitchers[[#This Row],[SLG vL]]</f>
        <v>0.78008643800658795</v>
      </c>
      <c r="BW232" s="9">
        <f>Pitchers[[#This Row],[OBP vR]]+Pitchers[[#This Row],[SLG vR]]</f>
        <v>0.73690191579773234</v>
      </c>
      <c r="BX232" s="9">
        <f>Pitchers[[#This Row],[OBP]]+Pitchers[[#This Row],[SLG]]</f>
        <v>0.75834960232248994</v>
      </c>
      <c r="BY23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7922355490983</v>
      </c>
      <c r="BZ23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21981239135272</v>
      </c>
      <c r="CA23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55389985514205</v>
      </c>
      <c r="CB232" s="9">
        <f>Pitchers[[#This Row],[HIP vL/500]]+Pitchers[[#This Row],[BB vL/500]]+Pitchers[[#This Row],[HP/500]]</f>
        <v>160.39561501450058</v>
      </c>
      <c r="CC232" s="9">
        <f>Pitchers[[#This Row],[HIP vR/500]]+Pitchers[[#This Row],[BB vR/500]]+Pitchers[[#This Row],[HP/500]]</f>
        <v>154.66419794261679</v>
      </c>
      <c r="CD232" s="9">
        <f>Pitchers[[#This Row],[HIP/500]]+Pitchers[[#This Row],[BB/500]]+Pitchers[[#This Row],[HP/500]]</f>
        <v>157.5102188869123</v>
      </c>
      <c r="CE23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613703726458311</v>
      </c>
      <c r="CF23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661630185146919</v>
      </c>
      <c r="CG232" s="9">
        <f>1.1*(Pitchers[[#This Row],[1B/500]]+2*Pitchers[[#This Row],[2B/500]]+3*Pitchers[[#This Row],[3B/500]]+Pitchers[[#This Row],[HR/500]]-0.6*Pitchers[[#This Row],[H/500]]+0.1*(Pitchers[[#This Row],[BB/500]]+Pitchers[[#This Row],[HP/500]]))</f>
        <v>93.624487101309597</v>
      </c>
      <c r="CH232" s="9">
        <f>500-Pitchers[[#This Row],[BB vL/500]]-Pitchers[[#This Row],[HP/500]]</f>
        <v>448.49048734461803</v>
      </c>
      <c r="CI232" s="9">
        <f>500-Pitchers[[#This Row],[BB vR/500]]-Pitchers[[#This Row],[HP/500]]</f>
        <v>450.35594082747878</v>
      </c>
      <c r="CJ232" s="9">
        <f>500-Pitchers[[#This Row],[BB/500]]-Pitchers[[#This Row],[HP/500]]</f>
        <v>449.42801044148615</v>
      </c>
      <c r="CK232" s="9">
        <f>((Pitchers[[#This Row],[BSR A vL]]*Pitchers[[#This Row],[BSR B vL]])/(Pitchers[[#This Row],[BSR B vL]]+Pitchers[[#This Row],[BSR C vL]]))+Pitchers[[#This Row],[HR vL/500]]</f>
        <v>41.280658542642982</v>
      </c>
      <c r="CL232" s="9">
        <f>((Pitchers[[#This Row],[BSR A vR]]*Pitchers[[#This Row],[BSR B vR]])/(Pitchers[[#This Row],[BSR B vR]]+Pitchers[[#This Row],[BSR C vR]]))+Pitchers[[#This Row],[HR vR/500]]</f>
        <v>37.527947138518066</v>
      </c>
      <c r="CM232" s="9">
        <f>((Pitchers[[#This Row],[BSR A]]*Pitchers[[#This Row],[BSR B]])/(Pitchers[[#This Row],[BSR B]]+Pitchers[[#This Row],[BSR C]]))+Pitchers[[#This Row],[HR/500]]</f>
        <v>39.386438809394626</v>
      </c>
      <c r="CN232" s="9">
        <f>Pitchers[[#This Row],[Raw BSR vL]]/Weights!$M$15</f>
        <v>44.601451134545577</v>
      </c>
      <c r="CO232" s="9">
        <f>Pitchers[[#This Row],[Raw BSR vR]]/Weights!$M$15</f>
        <v>40.546855587329937</v>
      </c>
      <c r="CP232" s="9">
        <f>Pitchers[[#This Row],[Raw BSR]]/Weights!$M$15</f>
        <v>42.554852270738799</v>
      </c>
      <c r="CQ232" s="9">
        <f>(500-Pitchers[[#This Row],[HP/500]]-Pitchers[[#This Row],[BB vL/500]]-Pitchers[[#This Row],[HR vL/500]]-Pitchers[[#This Row],[HIP vL/500]])/3</f>
        <v>108.83651304406874</v>
      </c>
      <c r="CR232" s="9">
        <f>(500-Pitchers[[#This Row],[HP/500]]-Pitchers[[#This Row],[BB vR/500]]-Pitchers[[#This Row],[HR vR/500]]-Pitchers[[#This Row],[HIP vR/500]])/3</f>
        <v>111.32113794653593</v>
      </c>
      <c r="CS232" s="9">
        <f>(500-Pitchers[[#This Row],[HP/500]]-Pitchers[[#This Row],[BB/500]]-Pitchers[[#This Row],[HR/500]]-Pitchers[[#This Row],[HIP/500]])/3</f>
        <v>110.08625091165516</v>
      </c>
      <c r="CT232" s="9">
        <f>Pitchers[[#This Row],[BSR vL]]/Pitchers[[#This Row],[IP/500 vL]]*9</f>
        <v>3.6882205151902925</v>
      </c>
      <c r="CU232" s="9">
        <f>Pitchers[[#This Row],[BSR vR]]/Pitchers[[#This Row],[IP/500 vL]]*9</f>
        <v>3.3529345077254527</v>
      </c>
      <c r="CV232" s="9">
        <f>Pitchers[[#This Row],[BSR]]/Pitchers[[#This Row],[IP/500 vL]]*9</f>
        <v>3.5189814495579452</v>
      </c>
      <c r="CW232" s="9">
        <f>Weights!$M$7-Pitchers[[#This Row],[xRA/9 vL]]</f>
        <v>1.0858665088967276</v>
      </c>
      <c r="CX232" s="9">
        <f>Weights!$M$7-Pitchers[[#This Row],[xRA/9 vR]]</f>
        <v>1.4211525163615675</v>
      </c>
      <c r="CY232" s="9">
        <f>Weights!$M$7-Pitchers[[#This Row],[xRA/9]]</f>
        <v>1.2551055745290749</v>
      </c>
      <c r="CZ232" s="9">
        <f>((20.01539+0.07011*Pitchers[[#This Row],[Stamina]])*((500-Pitchers[[#This Row],[HP/500]]-Pitchers[[#This Row],[BB/500]]-Pitchers[[#This Row],[H/500]])/500))/3</f>
        <v>4.7618732556344101</v>
      </c>
      <c r="DA232" s="9">
        <f>((4.908734+0.0026815*Pitchers[[#This Row],[Stamina]])*((500-Pitchers[[#This Row],[HP/500]]-Pitchers[[#This Row],[BB/500]]-Pitchers[[#This Row],[H/500]])/500))/3</f>
        <v>1.0943472745288472</v>
      </c>
      <c r="DB232" s="9">
        <f>(((((18-Pitchers[[#This Row],[SP IPG]])*Weights!$M$7)+(Pitchers[[#This Row],[SP IPG]]*Pitchers[[#This Row],[xRAA9]]))/18)+2)-1.5</f>
        <v>4.3431457101023767</v>
      </c>
      <c r="DC232" s="9">
        <f>(((((18-Pitchers[[#This Row],[RP IPG]])*Weights!$M$7)+(Pitchers[[#This Row],[RP IPG]]*Pitchers[[#This Row],[xRAA9]]))/18)+2)-1.5</f>
        <v>5.0601432597291698</v>
      </c>
      <c r="DD232" s="9">
        <f>Pitchers[[#This Row],[xRAA9]]/Pitchers[[#This Row],[dRPW SP]]</f>
        <v>0.28898537104330529</v>
      </c>
      <c r="DE232" s="9">
        <f>Pitchers[[#This Row],[xRAA9 vL]]/Pitchers[[#This Row],[dRPW RP]]</f>
        <v>0.21459204871500923</v>
      </c>
      <c r="DF232" s="9">
        <f>Pitchers[[#This Row],[xRAA9 vR]]/Pitchers[[#This Row],[dRPW RP]]</f>
        <v>0.2808522295547875</v>
      </c>
      <c r="DG232" s="9">
        <f>Pitchers[[#This Row],[xRAA9]]/Pitchers[[#This Row],[dRPW RP]]</f>
        <v>0.24803755745766198</v>
      </c>
      <c r="DH232" s="9">
        <f>IF(Pitchers[[#This Row],[Stamina]]&gt;=25,Pitchers[[#This Row],[WPGAA SP]]*(Pitchers[[#This Row],[IP/500]]/9),-999)</f>
        <v>-999</v>
      </c>
      <c r="DI232" s="9">
        <f>Pitchers[[#This Row],[WPGAA RP vL]]*(Pitchers[[#This Row],[IP/500]]/9)</f>
        <v>2.6248482353874039</v>
      </c>
      <c r="DJ232" s="9">
        <f>Pitchers[[#This Row],[WPGAA RP vR]]*(Pitchers[[#This Row],[IP/500]]/9)</f>
        <v>3.4353298902073455</v>
      </c>
      <c r="DK232" s="9">
        <f>Pitchers[[#This Row],[WPGAA RP]]*(Pitchers[[#This Row],[IP/500]]/9)</f>
        <v>3.033947198422029</v>
      </c>
      <c r="DL232" s="9">
        <f>_xlfn.RANK.EQ(Pitchers[[#This Row],[WAA SP/500]],Pitchers[WAA SP/500],0)</f>
        <v>274</v>
      </c>
      <c r="DM232" s="9">
        <f>_xlfn.RANK.EQ(Pitchers[[#This Row],[WAA RP vL/500]],Pitchers[WAA RP vL/500],0)</f>
        <v>331</v>
      </c>
      <c r="DN232" s="9">
        <f>_xlfn.RANK.EQ(Pitchers[[#This Row],[WAA RP vR/500]],Pitchers[WAA RP vR/500],0)</f>
        <v>141</v>
      </c>
      <c r="DO232" s="9">
        <f>_xlfn.RANK.EQ(Pitchers[[#This Row],[WAA RP/500]],Pitchers[WAA RP/500])</f>
        <v>236</v>
      </c>
      <c r="DP232" s="9">
        <f>IF(Pitchers[[#This Row],[Rank SP]]&lt;=5,999,_xlfn.RANK.EQ(Pitchers[[#This Row],[WAA RP/500]],Pitchers[WAA RP/500],0))</f>
        <v>236</v>
      </c>
    </row>
    <row r="233" spans="1:120" x14ac:dyDescent="0.25">
      <c r="A233" s="9" t="s">
        <v>717</v>
      </c>
      <c r="B233">
        <v>63514</v>
      </c>
      <c r="C233">
        <v>56</v>
      </c>
      <c r="D233" s="9" t="s">
        <v>2</v>
      </c>
      <c r="E233">
        <v>45</v>
      </c>
      <c r="F233">
        <v>65</v>
      </c>
      <c r="G233">
        <v>71</v>
      </c>
      <c r="H233">
        <v>78</v>
      </c>
      <c r="I233">
        <v>44</v>
      </c>
      <c r="J233">
        <v>64</v>
      </c>
      <c r="K233">
        <v>68</v>
      </c>
      <c r="L233">
        <v>74</v>
      </c>
      <c r="M233">
        <v>46</v>
      </c>
      <c r="N233">
        <v>66</v>
      </c>
      <c r="O233">
        <v>74</v>
      </c>
      <c r="P233">
        <v>82</v>
      </c>
      <c r="Q233">
        <v>63</v>
      </c>
      <c r="R233">
        <v>83</v>
      </c>
      <c r="S233" s="9">
        <f>Weights!$M$2*500</f>
        <v>3.7763724999999999</v>
      </c>
      <c r="T23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233" s="9">
        <f>Pitchers[[#This Row],[BB vL Rate]]*(500-Pitchers[[#This Row],[HP/500]])</f>
        <v>45.867686672521252</v>
      </c>
      <c r="V23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233" s="9">
        <f>Pitchers[[#This Row],[SO vL Rate]]*(500-Pitchers[[#This Row],[HP/500]]-Pitchers[[#This Row],[BB vL/500]])</f>
        <v>50.573260802350731</v>
      </c>
      <c r="X233" s="9">
        <f>IF(Pitchers[[#This Row],[pHR vL]]&lt;=80,0.05731-0.0004932*Pitchers[[#This Row],[pHR vL]],0.05731-0.0004932*80-0.0004932*SQRT(Pitchers[[#This Row],[pHR vL]]-80))</f>
        <v>2.3772400000000006E-2</v>
      </c>
      <c r="Y233" s="9">
        <f>Pitchers[[#This Row],[HR vL Rate]]*(500-Pitchers[[#This Row],[HP/500]]-Pitchers[[#This Row],[BB vL/500]])</f>
        <v>10.706041567727159</v>
      </c>
      <c r="Z233" s="9">
        <f>500-Pitchers[[#This Row],[HP/500]]-Pitchers[[#This Row],[BB vL/500]]-Pitchers[[#This Row],[SO vL/500]]-Pitchers[[#This Row],[HR vL/500]]</f>
        <v>389.07663845740092</v>
      </c>
      <c r="AA233" s="9">
        <f>IF(Pitchers[[#This Row],[pBABIP vL]]&lt;=90,0.330084-0.0004774*Pitchers[[#This Row],[pBABIP vL]],0.330084-0.0004774*90-0.0002146*(Pitchers[[#This Row],[pBABIP vL]]-90))</f>
        <v>0.29475639999999997</v>
      </c>
      <c r="AB233" s="9">
        <f>Pitchers[[#This Row],[BIP vL/500]]*Pitchers[[#This Row],[BABIP vL]]</f>
        <v>114.68282927580503</v>
      </c>
      <c r="AC233" s="9">
        <f>Pitchers[[#This Row],[HIP vL/500]]*Weights!$M$3</f>
        <v>31.594340637001313</v>
      </c>
      <c r="AD233" s="9">
        <f>Pitchers[[#This Row],[XBH vL/500]]*Weights!$M$4</f>
        <v>3.1395261855739558</v>
      </c>
      <c r="AE233" s="9">
        <f>Pitchers[[#This Row],[XBH vL/500]]-Pitchers[[#This Row],[3B vL/500]]</f>
        <v>28.454814451427357</v>
      </c>
      <c r="AF233" s="9">
        <f>Pitchers[[#This Row],[HIP vL/500]]-Pitchers[[#This Row],[XBH vL/500]]</f>
        <v>83.088488638803724</v>
      </c>
      <c r="AG233" s="9">
        <f>Pitchers[[#This Row],[HIP vL/500]]+Pitchers[[#This Row],[HR vL/500]]</f>
        <v>125.38887084353219</v>
      </c>
      <c r="AH233" s="9">
        <f>500-Pitchers[[#This Row],[HP/500]]-Pitchers[[#This Row],[BB vL/500]]</f>
        <v>450.35594082747878</v>
      </c>
      <c r="AI23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33" s="9">
        <f>Pitchers[[#This Row],[BB vR Rate]]*(500-Pitchers[[#This Row],[HP/500]])</f>
        <v>44.624051017280756</v>
      </c>
      <c r="AK23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876240000000002</v>
      </c>
      <c r="AL233" s="9">
        <f>Pitchers[[#This Row],[SO vR Rate]]*(500-Pitchers[[#This Row],[HP/500]]-Pitchers[[#This Row],[BB vR/500]])</f>
        <v>53.633049542071305</v>
      </c>
      <c r="AM233" s="9">
        <f>IF(Pitchers[[#This Row],[pHR vR]]&lt;=80,0.05731-0.0004932*Pitchers[[#This Row],[pHR vR]],0.05731-0.0004932*80-0.0004932*SQRT(Pitchers[[#This Row],[pHR vR]]-80))</f>
        <v>2.0813200000000004E-2</v>
      </c>
      <c r="AN233" s="9">
        <f>Pitchers[[#This Row],[HR vR Rate]]*(500-Pitchers[[#This Row],[HP/500]]-Pitchers[[#This Row],[BB vR/500]])</f>
        <v>9.3992323052501341</v>
      </c>
      <c r="AO233" s="9">
        <f>500-Pitchers[[#This Row],[HP/500]]-Pitchers[[#This Row],[BB vR/500]]-Pitchers[[#This Row],[SO vR/500]]-Pitchers[[#This Row],[HR vR/500]]</f>
        <v>388.56729463539784</v>
      </c>
      <c r="AP233" s="9">
        <f>IF(Pitchers[[#This Row],[pBABIP vR]]&lt;=90,0.330084-0.0004774*Pitchers[[#This Row],[pBABIP vR]],0.330084-0.0004774*90-0.0002146*(Pitchers[[#This Row],[pBABIP vR]]-90))</f>
        <v>0.29093720000000001</v>
      </c>
      <c r="AQ233" s="9">
        <f>Pitchers[[#This Row],[BIP vR/500]]*Pitchers[[#This Row],[BABIP vR]]</f>
        <v>113.04868071279768</v>
      </c>
      <c r="AR233" s="9">
        <f>Pitchers[[#This Row],[HIP vR/500]]*Weights!$M$3</f>
        <v>31.144143805643466</v>
      </c>
      <c r="AS233" s="9">
        <f>Pitchers[[#This Row],[XBH vR/500]]*Weights!$M$4</f>
        <v>3.0947901755097007</v>
      </c>
      <c r="AT233" s="9">
        <f>Pitchers[[#This Row],[XBH vR/500]]-Pitchers[[#This Row],[3B vR/500]]</f>
        <v>28.049353630133766</v>
      </c>
      <c r="AU233" s="9">
        <f>Pitchers[[#This Row],[HIP vR/500]]-Pitchers[[#This Row],[XBH vR/500]]</f>
        <v>81.90453690715421</v>
      </c>
      <c r="AV233" s="9">
        <f>Pitchers[[#This Row],[HIP vR/500]]+Pitchers[[#This Row],[HR vR/500]]</f>
        <v>122.44791301804781</v>
      </c>
      <c r="AW233" s="9">
        <f>500-Pitchers[[#This Row],[HP/500]]-Pitchers[[#This Row],[BB vR/500]]</f>
        <v>451.59957648271927</v>
      </c>
      <c r="AX233" s="9">
        <f>IF(Pitchers[[#This Row],[Throws]]="R",Pitchers[[#This Row],[BB vL Rate]]*Weights!$C$7+Pitchers[[#This Row],[BB vR Rate]]*Weights!$C$6,Pitchers[[#This Row],[BB vL Rate]]*Weights!$D$7+Pitchers[[#This Row],[BB vR Rate]]*Weights!$D$6)</f>
        <v>9.1173956190969879E-2</v>
      </c>
      <c r="AY233" s="9">
        <f>Pitchers[[#This Row],[BB rate]]*(500-Pitchers[[#This Row],[HP/500]])</f>
        <v>45.242671274609158</v>
      </c>
      <c r="AZ233" s="9">
        <f>IF(Pitchers[[#This Row],[Throws]]="R",Pitchers[[#This Row],[SO vL Rate]]*Weights!$C$7+Pitchers[[#This Row],[SO vR Rate]]*Weights!$C$6,Pitchers[[#This Row],[SO vL Rate]]*Weights!$D$7+Pitchers[[#This Row],[SO vR Rate]]*Weights!$D$6)</f>
        <v>0.11554592555181174</v>
      </c>
      <c r="BA233" s="9">
        <f>Pitchers[[#This Row],[SO rate]]*(500-Pitchers[[#This Row],[BB/500]]-Pitchers[[#This Row],[HP/500]])</f>
        <v>52.109011993303881</v>
      </c>
      <c r="BB233" s="9">
        <f>IF(Pitchers[[#This Row],[Throws]]="R",Pitchers[[#This Row],[HR vL Rate]]*Weights!$C$7+Pitchers[[#This Row],[HR vR Rate]]*Weights!$C$6,Pitchers[[#This Row],[HR vL Rate]]*Weights!$D$7+Pitchers[[#This Row],[HR vR Rate]]*Weights!$D$6)</f>
        <v>2.2285191461303203E-2</v>
      </c>
      <c r="BC233" s="9">
        <f>Pitchers[[#This Row],[HR rate]]*(500-Pitchers[[#This Row],[BB/500]]-Pitchers[[#This Row],[HP/500]])</f>
        <v>10.050196954884434</v>
      </c>
      <c r="BD233" s="9">
        <f>500-Pitchers[[#This Row],[HR/500]]-Pitchers[[#This Row],[SO/500]]-Pitchers[[#This Row],[BB/500]]-Pitchers[[#This Row],[HP/500]]</f>
        <v>388.82174727720258</v>
      </c>
      <c r="BE233" s="9">
        <f>IF(Pitchers[[#This Row],[Throws]]="R",Pitchers[[#This Row],[BABIP vL]]*Weights!$C$7+Pitchers[[#This Row],[BABIP vR]]*Weights!$C$6,Pitchers[[#This Row],[BABIP vL]]*Weights!$D$7+Pitchers[[#This Row],[BABIP vR]]*Weights!$D$6)</f>
        <v>0.29283698027473948</v>
      </c>
      <c r="BF233" s="9">
        <f>Pitchers[[#This Row],[BABIP]]*Pitchers[[#This Row],[BIP/500]]</f>
        <v>113.86138633780391</v>
      </c>
      <c r="BG233" s="9">
        <f>Pitchers[[#This Row],[HIP/500]]*Weights!$M$3</f>
        <v>31.368038686125551</v>
      </c>
      <c r="BH233" s="9">
        <f>Pitchers[[#This Row],[XBH/500]]*Weights!$M$4</f>
        <v>3.1170385853804938</v>
      </c>
      <c r="BI233" s="9">
        <f>Pitchers[[#This Row],[XBH/500]]-Pitchers[[#This Row],[3B/500]]</f>
        <v>28.251000100745056</v>
      </c>
      <c r="BJ233" s="9">
        <f>Pitchers[[#This Row],[HIP/500]]-Pitchers[[#This Row],[XBH/500]]</f>
        <v>82.493347651678363</v>
      </c>
      <c r="BK233" s="9">
        <f>Pitchers[[#This Row],[HIP/500]]+Pitchers[[#This Row],[HR/500]]</f>
        <v>123.91158329268833</v>
      </c>
      <c r="BL233" s="9">
        <f>500-Pitchers[[#This Row],[BB/500]]-Pitchers[[#This Row],[HP/500]]</f>
        <v>450.98095622539086</v>
      </c>
      <c r="BM233" s="9">
        <f>Pitchers[[#This Row],[H vL/500]]/Pitchers[[#This Row],[AB vL/500]]</f>
        <v>0.27842170931096</v>
      </c>
      <c r="BN233" s="9">
        <f>Pitchers[[#This Row],[H vR/500]]/Pitchers[[#This Row],[AB vR/500]]</f>
        <v>0.27114266574768003</v>
      </c>
      <c r="BO233" s="9">
        <f>Pitchers[[#This Row],[H/500]]/Pitchers[[#This Row],[AB/500]]</f>
        <v>0.27476012364202784</v>
      </c>
      <c r="BP233" s="9">
        <f>(Pitchers[[#This Row],[HP/500]]+Pitchers[[#This Row],[BB vL/500]]+Pitchers[[#This Row],[H vL/500]])/500</f>
        <v>0.35006586003210693</v>
      </c>
      <c r="BQ233" s="9">
        <f>(Pitchers[[#This Row],[HP/500]]+Pitchers[[#This Row],[BB vR/500]]+Pitchers[[#This Row],[H vR/500]])/500</f>
        <v>0.34169667307065715</v>
      </c>
      <c r="BR233" s="9">
        <f>(Pitchers[[#This Row],[HP/500]]+Pitchers[[#This Row],[BB/500]]+Pitchers[[#This Row],[H/500]])/500</f>
        <v>0.34586125413459501</v>
      </c>
      <c r="BS233" s="9">
        <f>(Pitchers[[#This Row],[1B vL/500]]+2*Pitchers[[#This Row],[2B vL/500]]+3*Pitchers[[#This Row],[3B vL/500]]+4*Pitchers[[#This Row],[HR vL/500]])/Pitchers[[#This Row],[AB vL/500]]</f>
        <v>0.42686427543526534</v>
      </c>
      <c r="BT233" s="9">
        <f>(Pitchers[[#This Row],[1B vR/500]]+2*Pitchers[[#This Row],[2B vR/500]]+3*Pitchers[[#This Row],[3B vR/500]]+4*Pitchers[[#This Row],[HR vR/500]])/Pitchers[[#This Row],[AB vR/500]]</f>
        <v>0.40939928543539306</v>
      </c>
      <c r="BU233" s="9">
        <f>(Pitchers[[#This Row],[1B/500]]+2*Pitchers[[#This Row],[2B/500]]+3*Pitchers[[#This Row],[3B/500]]+4*Pitchers[[#This Row],[HR/500]])/Pitchers[[#This Row],[AB/500]]</f>
        <v>0.4180825128558549</v>
      </c>
      <c r="BV233" s="9">
        <f>Pitchers[[#This Row],[OBP vL]]+Pitchers[[#This Row],[SLG vL]]</f>
        <v>0.77693013546737233</v>
      </c>
      <c r="BW233" s="9">
        <f>Pitchers[[#This Row],[OBP vR]]+Pitchers[[#This Row],[SLG vR]]</f>
        <v>0.75109595850605015</v>
      </c>
      <c r="BX233" s="9">
        <f>Pitchers[[#This Row],[OBP]]+Pitchers[[#This Row],[SLG]]</f>
        <v>0.76394376699044986</v>
      </c>
      <c r="BY23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5210670833603</v>
      </c>
      <c r="BZ23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0244307253012</v>
      </c>
      <c r="CA23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5492261948495</v>
      </c>
      <c r="CB233" s="9">
        <f>Pitchers[[#This Row],[HIP vL/500]]+Pitchers[[#This Row],[BB vL/500]]+Pitchers[[#This Row],[HP/500]]</f>
        <v>164.32688844832629</v>
      </c>
      <c r="CC233" s="9">
        <f>Pitchers[[#This Row],[HIP vR/500]]+Pitchers[[#This Row],[BB vR/500]]+Pitchers[[#This Row],[HP/500]]</f>
        <v>161.44910423007843</v>
      </c>
      <c r="CD233" s="9">
        <f>Pitchers[[#This Row],[HIP/500]]+Pitchers[[#This Row],[BB/500]]+Pitchers[[#This Row],[HP/500]]</f>
        <v>162.88043011241308</v>
      </c>
      <c r="CE23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839203184964319</v>
      </c>
      <c r="CF23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863955694110416</v>
      </c>
      <c r="CG233" s="9">
        <f>1.1*(Pitchers[[#This Row],[1B/500]]+2*Pitchers[[#This Row],[2B/500]]+3*Pitchers[[#This Row],[3B/500]]+Pitchers[[#This Row],[HR/500]]-0.6*Pitchers[[#This Row],[H/500]]+0.1*(Pitchers[[#This Row],[BB/500]]+Pitchers[[#This Row],[HP/500]]))</f>
        <v>97.846776462646559</v>
      </c>
      <c r="CH233" s="9">
        <f>500-Pitchers[[#This Row],[BB vL/500]]-Pitchers[[#This Row],[HP/500]]</f>
        <v>450.35594082747878</v>
      </c>
      <c r="CI233" s="9">
        <f>500-Pitchers[[#This Row],[BB vR/500]]-Pitchers[[#This Row],[HP/500]]</f>
        <v>451.59957648271927</v>
      </c>
      <c r="CJ233" s="9">
        <f>500-Pitchers[[#This Row],[BB/500]]-Pitchers[[#This Row],[HP/500]]</f>
        <v>450.98095622539086</v>
      </c>
      <c r="CK233" s="9">
        <f>((Pitchers[[#This Row],[BSR A vL]]*Pitchers[[#This Row],[BSR B vL]])/(Pitchers[[#This Row],[BSR B vL]]+Pitchers[[#This Row],[BSR C vL]]))+Pitchers[[#This Row],[HR vL/500]]</f>
        <v>40.280117182148643</v>
      </c>
      <c r="CL233" s="9">
        <f>((Pitchers[[#This Row],[BSR A vR]]*Pitchers[[#This Row],[BSR B vR]])/(Pitchers[[#This Row],[BSR B vR]]+Pitchers[[#This Row],[BSR C vR]]))+Pitchers[[#This Row],[HR vR/500]]</f>
        <v>37.912703049471112</v>
      </c>
      <c r="CM233" s="9">
        <f>((Pitchers[[#This Row],[BSR A]]*Pitchers[[#This Row],[BSR B]])/(Pitchers[[#This Row],[BSR B]]+Pitchers[[#This Row],[BSR C]]))+Pitchers[[#This Row],[HR/500]]</f>
        <v>39.089044823033333</v>
      </c>
      <c r="CN233" s="9">
        <f>Pitchers[[#This Row],[Raw BSR vL]]/Weights!$M$15</f>
        <v>43.520421951058069</v>
      </c>
      <c r="CO233" s="9">
        <f>Pitchers[[#This Row],[Raw BSR vR]]/Weights!$M$15</f>
        <v>40.962562908068847</v>
      </c>
      <c r="CP233" s="9">
        <f>Pitchers[[#This Row],[Raw BSR]]/Weights!$M$15</f>
        <v>42.233534641159345</v>
      </c>
      <c r="CQ233" s="9">
        <f>(500-Pitchers[[#This Row],[HP/500]]-Pitchers[[#This Row],[BB vL/500]]-Pitchers[[#This Row],[HR vL/500]]-Pitchers[[#This Row],[HIP vL/500]])/3</f>
        <v>108.32235666131554</v>
      </c>
      <c r="CR233" s="9">
        <f>(500-Pitchers[[#This Row],[HP/500]]-Pitchers[[#This Row],[BB vR/500]]-Pitchers[[#This Row],[HR vR/500]]-Pitchers[[#This Row],[HIP vR/500]])/3</f>
        <v>109.71722115489051</v>
      </c>
      <c r="CS233" s="9">
        <f>(500-Pitchers[[#This Row],[HP/500]]-Pitchers[[#This Row],[BB/500]]-Pitchers[[#This Row],[HR/500]]-Pitchers[[#This Row],[HIP/500]])/3</f>
        <v>109.02312431090085</v>
      </c>
      <c r="CT233" s="9">
        <f>Pitchers[[#This Row],[BSR vL]]/Pitchers[[#This Row],[IP/500 vL]]*9</f>
        <v>3.6159091219200006</v>
      </c>
      <c r="CU233" s="9">
        <f>Pitchers[[#This Row],[BSR vR]]/Pitchers[[#This Row],[IP/500 vL]]*9</f>
        <v>3.4033885297131636</v>
      </c>
      <c r="CV233" s="9">
        <f>Pitchers[[#This Row],[BSR]]/Pitchers[[#This Row],[IP/500 vL]]*9</f>
        <v>3.5089876502490958</v>
      </c>
      <c r="CW233" s="9">
        <f>Weights!$M$7-Pitchers[[#This Row],[xRA/9 vL]]</f>
        <v>1.1581779021670195</v>
      </c>
      <c r="CX233" s="9">
        <f>Weights!$M$7-Pitchers[[#This Row],[xRA/9 vR]]</f>
        <v>1.3706984943738565</v>
      </c>
      <c r="CY233" s="9">
        <f>Weights!$M$7-Pitchers[[#This Row],[xRA/9]]</f>
        <v>1.2650993738379244</v>
      </c>
      <c r="CZ233" s="9">
        <f>((20.01539+0.07011*Pitchers[[#This Row],[Stamina]])*((500-Pitchers[[#This Row],[HP/500]]-Pitchers[[#This Row],[BB/500]]-Pitchers[[#This Row],[H/500]])/500))/3</f>
        <v>5.3273757211274182</v>
      </c>
      <c r="DA233" s="9">
        <f>((4.908734+0.0026815*Pitchers[[#This Row],[Stamina]])*((500-Pitchers[[#This Row],[HP/500]]-Pitchers[[#This Row],[BB/500]]-Pitchers[[#This Row],[H/500]])/500))/3</f>
        <v>1.1071665681700908</v>
      </c>
      <c r="DB233" s="9">
        <f>(((((18-Pitchers[[#This Row],[SP IPG]])*Weights!$M$7)+(Pitchers[[#This Row],[SP IPG]]*Pitchers[[#This Row],[xRAA9]]))/18)+2)-1.5</f>
        <v>4.2355483788829655</v>
      </c>
      <c r="DC233" s="9">
        <f>(((((18-Pitchers[[#This Row],[RP IPG]])*Weights!$M$7)+(Pitchers[[#This Row],[RP IPG]]*Pitchers[[#This Row],[xRAA9]]))/18)+2)-1.5</f>
        <v>5.0582518121716014</v>
      </c>
      <c r="DD233" s="9">
        <f>Pitchers[[#This Row],[xRAA9]]/Pitchers[[#This Row],[dRPW SP]]</f>
        <v>0.29868608753126014</v>
      </c>
      <c r="DE233" s="9">
        <f>Pitchers[[#This Row],[xRAA9 vL]]/Pitchers[[#This Row],[dRPW RP]]</f>
        <v>0.22896802001436783</v>
      </c>
      <c r="DF233" s="9">
        <f>Pitchers[[#This Row],[xRAA9 vR]]/Pitchers[[#This Row],[dRPW RP]]</f>
        <v>0.27098265275674172</v>
      </c>
      <c r="DG233" s="9">
        <f>Pitchers[[#This Row],[xRAA9]]/Pitchers[[#This Row],[dRPW RP]]</f>
        <v>0.25010604865375291</v>
      </c>
      <c r="DH233" s="9">
        <f>IF(Pitchers[[#This Row],[Stamina]]&gt;=25,Pitchers[[#This Row],[WPGAA SP]]*(Pitchers[[#This Row],[IP/500]]/9),-999)</f>
        <v>3.6181878278730211</v>
      </c>
      <c r="DI233" s="9">
        <f>Pitchers[[#This Row],[WPGAA RP vL]]*(Pitchers[[#This Row],[IP/500]]/9)</f>
        <v>2.7736454343608066</v>
      </c>
      <c r="DJ233" s="9">
        <f>Pitchers[[#This Row],[WPGAA RP vR]]*(Pitchers[[#This Row],[IP/500]]/9)</f>
        <v>3.2825972708439926</v>
      </c>
      <c r="DK233" s="9">
        <f>Pitchers[[#This Row],[WPGAA RP]]*(Pitchers[[#This Row],[IP/500]]/9)</f>
        <v>3.0297047592540358</v>
      </c>
      <c r="DL233" s="9">
        <f>_xlfn.RANK.EQ(Pitchers[[#This Row],[WAA SP/500]],Pitchers[WAA SP/500],0)</f>
        <v>128</v>
      </c>
      <c r="DM233" s="9">
        <f>_xlfn.RANK.EQ(Pitchers[[#This Row],[WAA RP vL/500]],Pitchers[WAA RP vL/500],0)</f>
        <v>290</v>
      </c>
      <c r="DN233" s="9">
        <f>_xlfn.RANK.EQ(Pitchers[[#This Row],[WAA RP vR/500]],Pitchers[WAA RP vR/500],0)</f>
        <v>199</v>
      </c>
      <c r="DO233" s="9">
        <f>_xlfn.RANK.EQ(Pitchers[[#This Row],[WAA RP/500]],Pitchers[WAA RP/500])</f>
        <v>237</v>
      </c>
      <c r="DP233" s="9">
        <f>IF(Pitchers[[#This Row],[Rank SP]]&lt;=5,999,_xlfn.RANK.EQ(Pitchers[[#This Row],[WAA RP/500]],Pitchers[WAA RP/500],0))</f>
        <v>237</v>
      </c>
    </row>
    <row r="234" spans="1:120" x14ac:dyDescent="0.25">
      <c r="A234" s="9" t="s">
        <v>1084</v>
      </c>
      <c r="B234">
        <v>64152</v>
      </c>
      <c r="C234">
        <v>50</v>
      </c>
      <c r="D234" s="9" t="s">
        <v>2</v>
      </c>
      <c r="E234">
        <v>67</v>
      </c>
      <c r="F234">
        <v>73</v>
      </c>
      <c r="G234">
        <v>57</v>
      </c>
      <c r="H234">
        <v>69</v>
      </c>
      <c r="I234">
        <v>66</v>
      </c>
      <c r="J234">
        <v>73</v>
      </c>
      <c r="K234">
        <v>56</v>
      </c>
      <c r="L234">
        <v>68</v>
      </c>
      <c r="M234">
        <v>68</v>
      </c>
      <c r="N234">
        <v>74</v>
      </c>
      <c r="O234">
        <v>59</v>
      </c>
      <c r="P234">
        <v>71</v>
      </c>
      <c r="Q234">
        <v>45</v>
      </c>
      <c r="R234">
        <v>56</v>
      </c>
      <c r="S234" s="9">
        <f>Weights!$M$2*500</f>
        <v>3.7763724999999999</v>
      </c>
      <c r="T23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234" s="9">
        <f>Pitchers[[#This Row],[BB vL Rate]]*(500-Pitchers[[#This Row],[HP/500]])</f>
        <v>40.271326223938999</v>
      </c>
      <c r="V23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234" s="9">
        <f>Pitchers[[#This Row],[SO vL Rate]]*(500-Pitchers[[#This Row],[HP/500]]-Pitchers[[#This Row],[BB vL/500]])</f>
        <v>69.517223566355909</v>
      </c>
      <c r="X234" s="9">
        <f>IF(Pitchers[[#This Row],[pHR vL]]&lt;=80,0.05731-0.0004932*Pitchers[[#This Row],[pHR vL]],0.05731-0.0004932*80-0.0004932*SQRT(Pitchers[[#This Row],[pHR vL]]-80))</f>
        <v>2.9690800000000003E-2</v>
      </c>
      <c r="Y234" s="9">
        <f>Pitchers[[#This Row],[HR vL Rate]]*(500-Pitchers[[#This Row],[HP/500]]-Pitchers[[#This Row],[BB vL/500]])</f>
        <v>13.537588586727274</v>
      </c>
      <c r="Z234" s="9">
        <f>500-Pitchers[[#This Row],[HP/500]]-Pitchers[[#This Row],[BB vL/500]]-Pitchers[[#This Row],[SO vL/500]]-Pitchers[[#This Row],[HR vL/500]]</f>
        <v>372.89748912297779</v>
      </c>
      <c r="AA234" s="9">
        <f>IF(Pitchers[[#This Row],[pBABIP vL]]&lt;=90,0.330084-0.0004774*Pitchers[[#This Row],[pBABIP vL]],0.330084-0.0004774*90-0.0002146*(Pitchers[[#This Row],[pBABIP vL]]-90))</f>
        <v>0.29762080000000002</v>
      </c>
      <c r="AB234" s="9">
        <f>Pitchers[[#This Row],[BIP vL/500]]*Pitchers[[#This Row],[BABIP vL]]</f>
        <v>110.98204903077196</v>
      </c>
      <c r="AC234" s="9">
        <f>Pitchers[[#This Row],[HIP vL/500]]*Weights!$M$3</f>
        <v>30.574800812054498</v>
      </c>
      <c r="AD234" s="9">
        <f>Pitchers[[#This Row],[XBH vL/500]]*Weights!$M$4</f>
        <v>3.0382146242904975</v>
      </c>
      <c r="AE234" s="9">
        <f>Pitchers[[#This Row],[XBH vL/500]]-Pitchers[[#This Row],[3B vL/500]]</f>
        <v>27.536586187764001</v>
      </c>
      <c r="AF234" s="9">
        <f>Pitchers[[#This Row],[HIP vL/500]]-Pitchers[[#This Row],[XBH vL/500]]</f>
        <v>80.407248218717456</v>
      </c>
      <c r="AG234" s="9">
        <f>Pitchers[[#This Row],[HIP vL/500]]+Pitchers[[#This Row],[HR vL/500]]</f>
        <v>124.51963761749923</v>
      </c>
      <c r="AH234" s="9">
        <f>500-Pitchers[[#This Row],[HP/500]]-Pitchers[[#This Row],[BB vL/500]]</f>
        <v>455.95230127606101</v>
      </c>
      <c r="AI23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234" s="9">
        <f>Pitchers[[#This Row],[BB vR Rate]]*(500-Pitchers[[#This Row],[HP/500]])</f>
        <v>39.649508396318751</v>
      </c>
      <c r="AK23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234" s="9">
        <f>Pitchers[[#This Row],[SO vR Rate]]*(500-Pitchers[[#This Row],[HP/500]]-Pitchers[[#This Row],[BB vR/500]])</f>
        <v>70.797478686102664</v>
      </c>
      <c r="AM234" s="9">
        <f>IF(Pitchers[[#This Row],[pHR vR]]&lt;=80,0.05731-0.0004932*Pitchers[[#This Row],[pHR vR]],0.05731-0.0004932*80-0.0004932*SQRT(Pitchers[[#This Row],[pHR vR]]-80))</f>
        <v>2.8211200000000002E-2</v>
      </c>
      <c r="AN234" s="9">
        <f>Pitchers[[#This Row],[HR vR Rate]]*(500-Pitchers[[#This Row],[HP/500]]-Pitchers[[#This Row],[BB vR/500]])</f>
        <v>12.880503788857773</v>
      </c>
      <c r="AO234" s="9">
        <f>500-Pitchers[[#This Row],[HP/500]]-Pitchers[[#This Row],[BB vR/500]]-Pitchers[[#This Row],[SO vR/500]]-Pitchers[[#This Row],[HR vR/500]]</f>
        <v>372.89613662872085</v>
      </c>
      <c r="AP234" s="9">
        <f>IF(Pitchers[[#This Row],[pBABIP vR]]&lt;=90,0.330084-0.0004774*Pitchers[[#This Row],[pBABIP vR]],0.330084-0.0004774*90-0.0002146*(Pitchers[[#This Row],[pBABIP vR]]-90))</f>
        <v>0.29618859999999997</v>
      </c>
      <c r="AQ234" s="9">
        <f>Pitchers[[#This Row],[BIP vR/500]]*Pitchers[[#This Row],[BABIP vR]]</f>
        <v>110.44758465346953</v>
      </c>
      <c r="AR234" s="9">
        <f>Pitchers[[#This Row],[HIP vR/500]]*Weights!$M$3</f>
        <v>30.427559505736305</v>
      </c>
      <c r="AS234" s="9">
        <f>Pitchers[[#This Row],[XBH vR/500]]*Weights!$M$4</f>
        <v>3.0235832717297573</v>
      </c>
      <c r="AT234" s="9">
        <f>Pitchers[[#This Row],[XBH vR/500]]-Pitchers[[#This Row],[3B vR/500]]</f>
        <v>27.403976234006549</v>
      </c>
      <c r="AU234" s="9">
        <f>Pitchers[[#This Row],[HIP vR/500]]-Pitchers[[#This Row],[XBH vR/500]]</f>
        <v>80.020025147733236</v>
      </c>
      <c r="AV234" s="9">
        <f>Pitchers[[#This Row],[HIP vR/500]]+Pitchers[[#This Row],[HR vR/500]]</f>
        <v>123.3280884423273</v>
      </c>
      <c r="AW234" s="9">
        <f>500-Pitchers[[#This Row],[HP/500]]-Pitchers[[#This Row],[BB vR/500]]</f>
        <v>456.57411910368126</v>
      </c>
      <c r="AX234" s="9">
        <f>IF(Pitchers[[#This Row],[Throws]]="R",Pitchers[[#This Row],[BB vL Rate]]*Weights!$C$7+Pitchers[[#This Row],[BB vR Rate]]*Weights!$C$6,Pitchers[[#This Row],[BB vL Rate]]*Weights!$D$7+Pitchers[[#This Row],[BB vR Rate]]*Weights!$D$6)</f>
        <v>8.0525828095484947E-2</v>
      </c>
      <c r="AY234" s="9">
        <f>Pitchers[[#This Row],[BB rate]]*(500-Pitchers[[#This Row],[HP/500]])</f>
        <v>39.958818524982959</v>
      </c>
      <c r="AZ234" s="9">
        <f>IF(Pitchers[[#This Row],[Throws]]="R",Pitchers[[#This Row],[SO vL Rate]]*Weights!$C$7+Pitchers[[#This Row],[SO vR Rate]]*Weights!$C$6,Pitchers[[#This Row],[SO vL Rate]]*Weights!$D$7+Pitchers[[#This Row],[SO vR Rate]]*Weights!$D$6)</f>
        <v>0.15377087572650458</v>
      </c>
      <c r="BA234" s="9">
        <f>Pitchers[[#This Row],[SO rate]]*(500-Pitchers[[#This Row],[BB/500]]-Pitchers[[#This Row],[HP/500]])</f>
        <v>70.160239239274702</v>
      </c>
      <c r="BB234" s="9">
        <f>IF(Pitchers[[#This Row],[Throws]]="R",Pitchers[[#This Row],[HR vL Rate]]*Weights!$C$7+Pitchers[[#This Row],[HR vR Rate]]*Weights!$C$6,Pitchers[[#This Row],[HR vL Rate]]*Weights!$D$7+Pitchers[[#This Row],[HR vR Rate]]*Weights!$D$6)</f>
        <v>2.8947195730651604E-2</v>
      </c>
      <c r="BC234" s="9">
        <f>Pitchers[[#This Row],[HR rate]]*(500-Pitchers[[#This Row],[BB/500]]-Pitchers[[#This Row],[HP/500]])</f>
        <v>13.207586730408183</v>
      </c>
      <c r="BD234" s="9">
        <f>500-Pitchers[[#This Row],[HR/500]]-Pitchers[[#This Row],[SO/500]]-Pitchers[[#This Row],[BB/500]]-Pitchers[[#This Row],[HP/500]]</f>
        <v>372.89698300533416</v>
      </c>
      <c r="BE234" s="9">
        <f>IF(Pitchers[[#This Row],[Throws]]="R",Pitchers[[#This Row],[BABIP vL]]*Weights!$C$7+Pitchers[[#This Row],[BABIP vR]]*Weights!$C$6,Pitchers[[#This Row],[BABIP vL]]*Weights!$D$7+Pitchers[[#This Row],[BABIP vR]]*Weights!$D$6)</f>
        <v>0.29690101760302734</v>
      </c>
      <c r="BF234" s="9">
        <f>Pitchers[[#This Row],[BABIP]]*Pitchers[[#This Row],[BIP/500]]</f>
        <v>110.71349371538251</v>
      </c>
      <c r="BG234" s="9">
        <f>Pitchers[[#This Row],[HIP/500]]*Weights!$M$3</f>
        <v>30.50081564646457</v>
      </c>
      <c r="BH234" s="9">
        <f>Pitchers[[#This Row],[XBH/500]]*Weights!$M$4</f>
        <v>3.0308627264496044</v>
      </c>
      <c r="BI234" s="9">
        <f>Pitchers[[#This Row],[XBH/500]]-Pitchers[[#This Row],[3B/500]]</f>
        <v>27.469952920014965</v>
      </c>
      <c r="BJ234" s="9">
        <f>Pitchers[[#This Row],[HIP/500]]-Pitchers[[#This Row],[XBH/500]]</f>
        <v>80.212678068917938</v>
      </c>
      <c r="BK234" s="9">
        <f>Pitchers[[#This Row],[HIP/500]]+Pitchers[[#This Row],[HR/500]]</f>
        <v>123.92108044579069</v>
      </c>
      <c r="BL234" s="9">
        <f>500-Pitchers[[#This Row],[BB/500]]-Pitchers[[#This Row],[HP/500]]</f>
        <v>456.26480897501705</v>
      </c>
      <c r="BM234" s="9">
        <f>Pitchers[[#This Row],[H vL/500]]/Pitchers[[#This Row],[AB vL/500]]</f>
        <v>0.27309794745855998</v>
      </c>
      <c r="BN234" s="9">
        <f>Pitchers[[#This Row],[H vR/500]]/Pitchers[[#This Row],[AB vR/500]]</f>
        <v>0.27011624899903997</v>
      </c>
      <c r="BO234" s="9">
        <f>Pitchers[[#This Row],[H/500]]/Pitchers[[#This Row],[AB/500]]</f>
        <v>0.27159903198358659</v>
      </c>
      <c r="BP234" s="9">
        <f>(Pitchers[[#This Row],[HP/500]]+Pitchers[[#This Row],[BB vL/500]]+Pitchers[[#This Row],[H vL/500]])/500</f>
        <v>0.33713467268287645</v>
      </c>
      <c r="BQ234" s="9">
        <f>(Pitchers[[#This Row],[HP/500]]+Pitchers[[#This Row],[BB vR/500]]+Pitchers[[#This Row],[H vR/500]])/500</f>
        <v>0.33350793867729212</v>
      </c>
      <c r="BR234" s="9">
        <f>(Pitchers[[#This Row],[HP/500]]+Pitchers[[#This Row],[BB/500]]+Pitchers[[#This Row],[H/500]])/500</f>
        <v>0.33531254294154728</v>
      </c>
      <c r="BS234" s="9">
        <f>(Pitchers[[#This Row],[1B vL/500]]+2*Pitchers[[#This Row],[2B vL/500]]+3*Pitchers[[#This Row],[3B vL/500]]+4*Pitchers[[#This Row],[HR vL/500]])/Pitchers[[#This Row],[AB vL/500]]</f>
        <v>0.43589081195072987</v>
      </c>
      <c r="BT234" s="9">
        <f>(Pitchers[[#This Row],[1B vR/500]]+2*Pitchers[[#This Row],[2B vR/500]]+3*Pitchers[[#This Row],[3B vR/500]]+4*Pitchers[[#This Row],[HR vR/500]])/Pitchers[[#This Row],[AB vR/500]]</f>
        <v>0.42801537452452382</v>
      </c>
      <c r="BU234" s="9">
        <f>(Pitchers[[#This Row],[1B/500]]+2*Pitchers[[#This Row],[2B/500]]+3*Pitchers[[#This Row],[3B/500]]+4*Pitchers[[#This Row],[HR/500]])/Pitchers[[#This Row],[AB/500]]</f>
        <v>0.43193232336426002</v>
      </c>
      <c r="BV234" s="9">
        <f>Pitchers[[#This Row],[OBP vL]]+Pitchers[[#This Row],[SLG vL]]</f>
        <v>0.77302548463360632</v>
      </c>
      <c r="BW234" s="9">
        <f>Pitchers[[#This Row],[OBP vR]]+Pitchers[[#This Row],[SLG vR]]</f>
        <v>0.76152331320181599</v>
      </c>
      <c r="BX234" s="9">
        <f>Pitchers[[#This Row],[OBP]]+Pitchers[[#This Row],[SLG]]</f>
        <v>0.76724486630580735</v>
      </c>
      <c r="BY23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5148274985098</v>
      </c>
      <c r="BZ23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1248937408861</v>
      </c>
      <c r="CA23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2156085168103</v>
      </c>
      <c r="CB234" s="9">
        <f>Pitchers[[#This Row],[HIP vL/500]]+Pitchers[[#This Row],[BB vL/500]]+Pitchers[[#This Row],[HP/500]]</f>
        <v>155.02974775471097</v>
      </c>
      <c r="CC234" s="9">
        <f>Pitchers[[#This Row],[HIP vR/500]]+Pitchers[[#This Row],[BB vR/500]]+Pitchers[[#This Row],[HP/500]]</f>
        <v>153.87346554978828</v>
      </c>
      <c r="CD234" s="9">
        <f>Pitchers[[#This Row],[HIP/500]]+Pitchers[[#This Row],[BB/500]]+Pitchers[[#This Row],[HP/500]]</f>
        <v>154.44868474036548</v>
      </c>
      <c r="CE23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608204391312455</v>
      </c>
      <c r="CF23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837462868431743</v>
      </c>
      <c r="CG234" s="9">
        <f>1.1*(Pitchers[[#This Row],[1B/500]]+2*Pitchers[[#This Row],[2B/500]]+3*Pitchers[[#This Row],[3B/500]]+Pitchers[[#This Row],[HR/500]]-0.6*Pitchers[[#This Row],[H/500]]+0.1*(Pitchers[[#This Row],[BB/500]]+Pitchers[[#This Row],[HP/500]]))</f>
        <v>96.220992619101636</v>
      </c>
      <c r="CH234" s="9">
        <f>500-Pitchers[[#This Row],[BB vL/500]]-Pitchers[[#This Row],[HP/500]]</f>
        <v>455.95230127606101</v>
      </c>
      <c r="CI234" s="9">
        <f>500-Pitchers[[#This Row],[BB vR/500]]-Pitchers[[#This Row],[HP/500]]</f>
        <v>456.57411910368126</v>
      </c>
      <c r="CJ234" s="9">
        <f>500-Pitchers[[#This Row],[BB/500]]-Pitchers[[#This Row],[HP/500]]</f>
        <v>456.26480897501705</v>
      </c>
      <c r="CK234" s="9">
        <f>((Pitchers[[#This Row],[BSR A vL]]*Pitchers[[#This Row],[BSR B vL]])/(Pitchers[[#This Row],[BSR B vL]]+Pitchers[[#This Row],[BSR C vL]]))+Pitchers[[#This Row],[HR vL/500]]</f>
        <v>40.642576012007659</v>
      </c>
      <c r="CL234" s="9">
        <f>((Pitchers[[#This Row],[BSR A vR]]*Pitchers[[#This Row],[BSR B vR]])/(Pitchers[[#This Row],[BSR B vR]]+Pitchers[[#This Row],[BSR C vR]]))+Pitchers[[#This Row],[HR vR/500]]</f>
        <v>39.575893643680189</v>
      </c>
      <c r="CM234" s="9">
        <f>((Pitchers[[#This Row],[BSR A]]*Pitchers[[#This Row],[BSR B]])/(Pitchers[[#This Row],[BSR B]]+Pitchers[[#This Row],[BSR C]]))+Pitchers[[#This Row],[HR/500]]</f>
        <v>40.106387951277171</v>
      </c>
      <c r="CN234" s="9">
        <f>Pitchers[[#This Row],[Raw BSR vL]]/Weights!$M$15</f>
        <v>43.912038518210011</v>
      </c>
      <c r="CO234" s="9">
        <f>Pitchers[[#This Row],[Raw BSR vR]]/Weights!$M$15</f>
        <v>42.759547661556326</v>
      </c>
      <c r="CP234" s="9">
        <f>Pitchers[[#This Row],[Raw BSR]]/Weights!$M$15</f>
        <v>43.332717198398853</v>
      </c>
      <c r="CQ234" s="9">
        <f>(500-Pitchers[[#This Row],[HP/500]]-Pitchers[[#This Row],[BB vL/500]]-Pitchers[[#This Row],[HR vL/500]]-Pitchers[[#This Row],[HIP vL/500]])/3</f>
        <v>110.47755455285392</v>
      </c>
      <c r="CR234" s="9">
        <f>(500-Pitchers[[#This Row],[HP/500]]-Pitchers[[#This Row],[BB vR/500]]-Pitchers[[#This Row],[HR vR/500]]-Pitchers[[#This Row],[HIP vR/500]])/3</f>
        <v>111.08201022045132</v>
      </c>
      <c r="CS234" s="9">
        <f>(500-Pitchers[[#This Row],[HP/500]]-Pitchers[[#This Row],[BB/500]]-Pitchers[[#This Row],[HR/500]]-Pitchers[[#This Row],[HIP/500]])/3</f>
        <v>110.78124284307545</v>
      </c>
      <c r="CT234" s="9">
        <f>Pitchers[[#This Row],[BSR vL]]/Pitchers[[#This Row],[IP/500 vL]]*9</f>
        <v>3.5772727615437687</v>
      </c>
      <c r="CU234" s="9">
        <f>Pitchers[[#This Row],[BSR vR]]/Pitchers[[#This Row],[IP/500 vL]]*9</f>
        <v>3.48338565703766</v>
      </c>
      <c r="CV234" s="9">
        <f>Pitchers[[#This Row],[BSR]]/Pitchers[[#This Row],[IP/500 vL]]*9</f>
        <v>3.5300786332938894</v>
      </c>
      <c r="CW234" s="9">
        <f>Weights!$M$7-Pitchers[[#This Row],[xRA/9 vL]]</f>
        <v>1.1968142625432514</v>
      </c>
      <c r="CX234" s="9">
        <f>Weights!$M$7-Pitchers[[#This Row],[xRA/9 vR]]</f>
        <v>1.2907013670493601</v>
      </c>
      <c r="CY234" s="9">
        <f>Weights!$M$7-Pitchers[[#This Row],[xRA/9]]</f>
        <v>1.2440083907931307</v>
      </c>
      <c r="CZ234" s="9">
        <f>((20.01539+0.07011*Pitchers[[#This Row],[Stamina]])*((500-Pitchers[[#This Row],[HP/500]]-Pitchers[[#This Row],[BB/500]]-Pitchers[[#This Row],[H/500]])/500))/3</f>
        <v>5.1336781245932501</v>
      </c>
      <c r="DA234" s="9">
        <f>((4.908734+0.0026815*Pitchers[[#This Row],[Stamina]])*((500-Pitchers[[#This Row],[HP/500]]-Pitchers[[#This Row],[BB/500]]-Pitchers[[#This Row],[H/500]])/500))/3</f>
        <v>1.1143266978536559</v>
      </c>
      <c r="DB234" s="9">
        <f>(((((18-Pitchers[[#This Row],[SP IPG]])*Weights!$M$7)+(Pitchers[[#This Row],[SP IPG]]*Pitchers[[#This Row],[xRAA9]]))/18)+2)-1.5</f>
        <v>4.2672932764295268</v>
      </c>
      <c r="DC234" s="9">
        <f>(((((18-Pitchers[[#This Row],[RP IPG]])*Weights!$M$7)+(Pitchers[[#This Row],[RP IPG]]*Pitchers[[#This Row],[xRAA9]]))/18)+2)-1.5</f>
        <v>5.055550309275791</v>
      </c>
      <c r="DD234" s="9">
        <f>Pitchers[[#This Row],[xRAA9]]/Pitchers[[#This Row],[dRPW SP]]</f>
        <v>0.2915216532372954</v>
      </c>
      <c r="DE234" s="9">
        <f>Pitchers[[#This Row],[xRAA9 vL]]/Pitchers[[#This Row],[dRPW RP]]</f>
        <v>0.23673273715570944</v>
      </c>
      <c r="DF234" s="9">
        <f>Pitchers[[#This Row],[xRAA9 vR]]/Pitchers[[#This Row],[dRPW RP]]</f>
        <v>0.2553038320440042</v>
      </c>
      <c r="DG234" s="9">
        <f>Pitchers[[#This Row],[xRAA9]]/Pitchers[[#This Row],[dRPW RP]]</f>
        <v>0.24606784913417967</v>
      </c>
      <c r="DH234" s="9">
        <f>IF(Pitchers[[#This Row],[Stamina]]&gt;=25,Pitchers[[#This Row],[WPGAA SP]]*(Pitchers[[#This Row],[IP/500]]/9),-999)</f>
        <v>3.588347895699517</v>
      </c>
      <c r="DI234" s="9">
        <f>Pitchers[[#This Row],[WPGAA RP vL]]*(Pitchers[[#This Row],[IP/500]]/9)</f>
        <v>2.9139496493058443</v>
      </c>
      <c r="DJ234" s="9">
        <f>Pitchers[[#This Row],[WPGAA RP vR]]*(Pitchers[[#This Row],[IP/500]]/9)</f>
        <v>3.1425417573816197</v>
      </c>
      <c r="DK234" s="9">
        <f>Pitchers[[#This Row],[WPGAA RP]]*(Pitchers[[#This Row],[IP/500]]/9)</f>
        <v>3.0288557945340902</v>
      </c>
      <c r="DL234" s="9">
        <f>_xlfn.RANK.EQ(Pitchers[[#This Row],[WAA SP/500]],Pitchers[WAA SP/500],0)</f>
        <v>138</v>
      </c>
      <c r="DM234" s="9">
        <f>_xlfn.RANK.EQ(Pitchers[[#This Row],[WAA RP vL/500]],Pitchers[WAA RP vL/500],0)</f>
        <v>246</v>
      </c>
      <c r="DN234" s="9">
        <f>_xlfn.RANK.EQ(Pitchers[[#This Row],[WAA RP vR/500]],Pitchers[WAA RP vR/500],0)</f>
        <v>237</v>
      </c>
      <c r="DO234" s="9">
        <f>_xlfn.RANK.EQ(Pitchers[[#This Row],[WAA RP/500]],Pitchers[WAA RP/500])</f>
        <v>238</v>
      </c>
      <c r="DP234" s="9">
        <f>IF(Pitchers[[#This Row],[Rank SP]]&lt;=5,999,_xlfn.RANK.EQ(Pitchers[[#This Row],[WAA RP/500]],Pitchers[WAA RP/500],0))</f>
        <v>238</v>
      </c>
    </row>
    <row r="235" spans="1:120" x14ac:dyDescent="0.25">
      <c r="A235" s="9" t="s">
        <v>540</v>
      </c>
      <c r="B235">
        <v>63889</v>
      </c>
      <c r="C235">
        <v>58</v>
      </c>
      <c r="D235" s="9" t="s">
        <v>3</v>
      </c>
      <c r="E235">
        <v>40</v>
      </c>
      <c r="F235">
        <v>76</v>
      </c>
      <c r="G235">
        <v>71</v>
      </c>
      <c r="H235">
        <v>69</v>
      </c>
      <c r="I235">
        <v>39</v>
      </c>
      <c r="J235">
        <v>76</v>
      </c>
      <c r="K235">
        <v>70</v>
      </c>
      <c r="L235">
        <v>68</v>
      </c>
      <c r="M235">
        <v>40</v>
      </c>
      <c r="N235">
        <v>77</v>
      </c>
      <c r="O235">
        <v>72</v>
      </c>
      <c r="P235">
        <v>70</v>
      </c>
      <c r="Q235">
        <v>109</v>
      </c>
      <c r="R235">
        <v>70</v>
      </c>
      <c r="S235" s="9">
        <f>Weights!$M$2*500</f>
        <v>3.7763724999999999</v>
      </c>
      <c r="T23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235" s="9">
        <f>Pitchers[[#This Row],[BB vL Rate]]*(500-Pitchers[[#This Row],[HP/500]])</f>
        <v>38.405872741078255</v>
      </c>
      <c r="V23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235" s="9">
        <f>Pitchers[[#This Row],[SO vL Rate]]*(500-Pitchers[[#This Row],[HP/500]]-Pitchers[[#This Row],[BB vL/500]])</f>
        <v>44.010341237403487</v>
      </c>
      <c r="X235" s="9">
        <f>IF(Pitchers[[#This Row],[pHR vL]]&lt;=80,0.05731-0.0004932*Pitchers[[#This Row],[pHR vL]],0.05731-0.0004932*80-0.0004932*SQRT(Pitchers[[#This Row],[pHR vL]]-80))</f>
        <v>2.2786000000000001E-2</v>
      </c>
      <c r="Y235" s="9">
        <f>Pitchers[[#This Row],[HR vL Rate]]*(500-Pitchers[[#This Row],[HP/500]]-Pitchers[[#This Row],[BB vL/500]])</f>
        <v>10.431835359936791</v>
      </c>
      <c r="Z235" s="9">
        <f>500-Pitchers[[#This Row],[HP/500]]-Pitchers[[#This Row],[BB vL/500]]-Pitchers[[#This Row],[SO vL/500]]-Pitchers[[#This Row],[HR vL/500]]</f>
        <v>403.37557816158147</v>
      </c>
      <c r="AA235" s="9">
        <f>IF(Pitchers[[#This Row],[pBABIP vL]]&lt;=90,0.330084-0.0004774*Pitchers[[#This Row],[pBABIP vL]],0.330084-0.0004774*90-0.0002146*(Pitchers[[#This Row],[pBABIP vL]]-90))</f>
        <v>0.29762080000000002</v>
      </c>
      <c r="AB235" s="9">
        <f>Pitchers[[#This Row],[BIP vL/500]]*Pitchers[[#This Row],[BABIP vL]]</f>
        <v>120.05296227291241</v>
      </c>
      <c r="AC235" s="9">
        <f>Pitchers[[#This Row],[HIP vL/500]]*Weights!$M$3</f>
        <v>33.073775808316938</v>
      </c>
      <c r="AD235" s="9">
        <f>Pitchers[[#This Row],[XBH vL/500]]*Weights!$M$4</f>
        <v>3.2865374973012491</v>
      </c>
      <c r="AE235" s="9">
        <f>Pitchers[[#This Row],[XBH vL/500]]-Pitchers[[#This Row],[3B vL/500]]</f>
        <v>29.787238311015688</v>
      </c>
      <c r="AF235" s="9">
        <f>Pitchers[[#This Row],[HIP vL/500]]-Pitchers[[#This Row],[XBH vL/500]]</f>
        <v>86.979186464595472</v>
      </c>
      <c r="AG235" s="9">
        <f>Pitchers[[#This Row],[HIP vL/500]]+Pitchers[[#This Row],[HR vL/500]]</f>
        <v>130.48479763284919</v>
      </c>
      <c r="AH235" s="9">
        <f>500-Pitchers[[#This Row],[HP/500]]-Pitchers[[#This Row],[BB vL/500]]</f>
        <v>457.81775475892175</v>
      </c>
      <c r="AI23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6143199999999994E-2</v>
      </c>
      <c r="AJ235" s="9">
        <f>Pitchers[[#This Row],[BB vR Rate]]*(500-Pitchers[[#This Row],[HP/500]])</f>
        <v>37.784054913458</v>
      </c>
      <c r="AK23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235" s="9">
        <f>Pitchers[[#This Row],[SO vR Rate]]*(500-Pitchers[[#This Row],[HP/500]]-Pitchers[[#This Row],[BB vR/500]])</f>
        <v>45.552298002574645</v>
      </c>
      <c r="AM235" s="9">
        <f>IF(Pitchers[[#This Row],[pHR vR]]&lt;=80,0.05731-0.0004932*Pitchers[[#This Row],[pHR vR]],0.05731-0.0004932*80-0.0004932*SQRT(Pitchers[[#This Row],[pHR vR]]-80))</f>
        <v>2.1799600000000002E-2</v>
      </c>
      <c r="AN235" s="9">
        <f>Pitchers[[#This Row],[HR vR Rate]]*(500-Pitchers[[#This Row],[HP/500]]-Pitchers[[#This Row],[BB vR/500]])</f>
        <v>9.9937993065575821</v>
      </c>
      <c r="AO235" s="9">
        <f>500-Pitchers[[#This Row],[HP/500]]-Pitchers[[#This Row],[BB vR/500]]-Pitchers[[#This Row],[SO vR/500]]-Pitchers[[#This Row],[HR vR/500]]</f>
        <v>402.89347527740978</v>
      </c>
      <c r="AP235" s="9">
        <f>IF(Pitchers[[#This Row],[pBABIP vR]]&lt;=90,0.330084-0.0004774*Pitchers[[#This Row],[pBABIP vR]],0.330084-0.0004774*90-0.0002146*(Pitchers[[#This Row],[pBABIP vR]]-90))</f>
        <v>0.29666599999999999</v>
      </c>
      <c r="AQ235" s="9">
        <f>Pitchers[[#This Row],[BIP vR/500]]*Pitchers[[#This Row],[BABIP vR]]</f>
        <v>119.52479573664804</v>
      </c>
      <c r="AR235" s="9">
        <f>Pitchers[[#This Row],[HIP vR/500]]*Weights!$M$3</f>
        <v>32.928269514435144</v>
      </c>
      <c r="AS235" s="9">
        <f>Pitchers[[#This Row],[XBH vR/500]]*Weights!$M$4</f>
        <v>3.2720785527372116</v>
      </c>
      <c r="AT235" s="9">
        <f>Pitchers[[#This Row],[XBH vR/500]]-Pitchers[[#This Row],[3B vR/500]]</f>
        <v>29.656190961697931</v>
      </c>
      <c r="AU235" s="9">
        <f>Pitchers[[#This Row],[HIP vR/500]]-Pitchers[[#This Row],[XBH vR/500]]</f>
        <v>86.596526222212901</v>
      </c>
      <c r="AV235" s="9">
        <f>Pitchers[[#This Row],[HIP vR/500]]+Pitchers[[#This Row],[HR vR/500]]</f>
        <v>129.51859504320564</v>
      </c>
      <c r="AW235" s="9">
        <f>500-Pitchers[[#This Row],[HP/500]]-Pitchers[[#This Row],[BB vR/500]]</f>
        <v>458.439572586542</v>
      </c>
      <c r="AX235" s="9">
        <f>IF(Pitchers[[#This Row],[Throws]]="R",Pitchers[[#This Row],[BB vL Rate]]*Weights!$C$7+Pitchers[[#This Row],[BB vR Rate]]*Weights!$C$6,Pitchers[[#This Row],[BB vL Rate]]*Weights!$D$7+Pitchers[[#This Row],[BB vR Rate]]*Weights!$D$6)</f>
        <v>7.6602607207506085E-2</v>
      </c>
      <c r="AY235" s="9">
        <f>Pitchers[[#This Row],[BB rate]]*(500-Pitchers[[#This Row],[HP/500]])</f>
        <v>38.012023624466316</v>
      </c>
      <c r="AZ235" s="9">
        <f>IF(Pitchers[[#This Row],[Throws]]="R",Pitchers[[#This Row],[SO vL Rate]]*Weights!$C$7+Pitchers[[#This Row],[SO vR Rate]]*Weights!$C$6,Pitchers[[#This Row],[SO vL Rate]]*Weights!$D$7+Pitchers[[#This Row],[SO vR Rate]]*Weights!$D$6)</f>
        <v>9.8178492009745474E-2</v>
      </c>
      <c r="BA235" s="9">
        <f>Pitchers[[#This Row],[SO rate]]*(500-Pitchers[[#This Row],[BB/500]]-Pitchers[[#This Row],[HP/500]])</f>
        <v>44.986524289866743</v>
      </c>
      <c r="BB235" s="9">
        <f>IF(Pitchers[[#This Row],[Throws]]="R",Pitchers[[#This Row],[HR vL Rate]]*Weights!$C$7+Pitchers[[#This Row],[HR vR Rate]]*Weights!$C$6,Pitchers[[#This Row],[HR vL Rate]]*Weights!$D$7+Pitchers[[#This Row],[HR vR Rate]]*Weights!$D$6)</f>
        <v>2.2161230571769219E-2</v>
      </c>
      <c r="BC235" s="9">
        <f>Pitchers[[#This Row],[HR rate]]*(500-Pitchers[[#This Row],[BB/500]]-Pitchers[[#This Row],[HP/500]])</f>
        <v>10.154533004145884</v>
      </c>
      <c r="BD235" s="9">
        <f>500-Pitchers[[#This Row],[HR/500]]-Pitchers[[#This Row],[SO/500]]-Pitchers[[#This Row],[BB/500]]-Pitchers[[#This Row],[HP/500]]</f>
        <v>403.07054658152106</v>
      </c>
      <c r="BE235" s="9">
        <f>IF(Pitchers[[#This Row],[Throws]]="R",Pitchers[[#This Row],[BABIP vL]]*Weights!$C$7+Pitchers[[#This Row],[BABIP vR]]*Weights!$C$6,Pitchers[[#This Row],[BABIP vL]]*Weights!$D$7+Pitchers[[#This Row],[BABIP vR]]*Weights!$D$6)</f>
        <v>0.2970160454885698</v>
      </c>
      <c r="BF235" s="9">
        <f>Pitchers[[#This Row],[BABIP]]*Pitchers[[#This Row],[BIP/500]]</f>
        <v>119.71841979855975</v>
      </c>
      <c r="BG235" s="9">
        <f>Pitchers[[#This Row],[HIP/500]]*Weights!$M$3</f>
        <v>32.981611628561453</v>
      </c>
      <c r="BH235" s="9">
        <f>Pitchers[[#This Row],[XBH/500]]*Weights!$M$4</f>
        <v>3.2773791528040888</v>
      </c>
      <c r="BI235" s="9">
        <f>Pitchers[[#This Row],[XBH/500]]-Pitchers[[#This Row],[3B/500]]</f>
        <v>29.704232475757365</v>
      </c>
      <c r="BJ235" s="9">
        <f>Pitchers[[#This Row],[HIP/500]]-Pitchers[[#This Row],[XBH/500]]</f>
        <v>86.736808169998298</v>
      </c>
      <c r="BK235" s="9">
        <f>Pitchers[[#This Row],[HIP/500]]+Pitchers[[#This Row],[HR/500]]</f>
        <v>129.87295280270564</v>
      </c>
      <c r="BL235" s="9">
        <f>500-Pitchers[[#This Row],[BB/500]]-Pitchers[[#This Row],[HP/500]]</f>
        <v>458.21160387553368</v>
      </c>
      <c r="BM235" s="9">
        <f>Pitchers[[#This Row],[H vL/500]]/Pitchers[[#This Row],[AB vL/500]]</f>
        <v>0.28501471661264</v>
      </c>
      <c r="BN235" s="9">
        <f>Pitchers[[#This Row],[H vR/500]]/Pitchers[[#This Row],[AB vR/500]]</f>
        <v>0.28252053877560002</v>
      </c>
      <c r="BO235" s="9">
        <f>Pitchers[[#This Row],[H/500]]/Pitchers[[#This Row],[AB/500]]</f>
        <v>0.283434447543986</v>
      </c>
      <c r="BP235" s="9">
        <f>(Pitchers[[#This Row],[HP/500]]+Pitchers[[#This Row],[BB vL/500]]+Pitchers[[#This Row],[H vL/500]])/500</f>
        <v>0.3453340857478549</v>
      </c>
      <c r="BQ235" s="9">
        <f>(Pitchers[[#This Row],[HP/500]]+Pitchers[[#This Row],[BB vR/500]]+Pitchers[[#This Row],[H vR/500]])/500</f>
        <v>0.3421580449133273</v>
      </c>
      <c r="BR235" s="9">
        <f>(Pitchers[[#This Row],[HP/500]]+Pitchers[[#This Row],[BB/500]]+Pitchers[[#This Row],[H/500]])/500</f>
        <v>0.34332269785434394</v>
      </c>
      <c r="BS235" s="9">
        <f>(Pitchers[[#This Row],[1B vL/500]]+2*Pitchers[[#This Row],[2B vL/500]]+3*Pitchers[[#This Row],[3B vL/500]]+4*Pitchers[[#This Row],[HR vL/500]])/Pitchers[[#This Row],[AB vL/500]]</f>
        <v>0.43279364978454121</v>
      </c>
      <c r="BT235" s="9">
        <f>(Pitchers[[#This Row],[1B vR/500]]+2*Pitchers[[#This Row],[2B vR/500]]+3*Pitchers[[#This Row],[3B vR/500]]+4*Pitchers[[#This Row],[HR vR/500]])/Pitchers[[#This Row],[AB vR/500]]</f>
        <v>0.42688361287377163</v>
      </c>
      <c r="BU235" s="9">
        <f>(Pitchers[[#This Row],[1B/500]]+2*Pitchers[[#This Row],[2B/500]]+3*Pitchers[[#This Row],[3B/500]]+4*Pitchers[[#This Row],[HR/500]])/Pitchers[[#This Row],[AB/500]]</f>
        <v>0.42904968126889914</v>
      </c>
      <c r="BV235" s="9">
        <f>Pitchers[[#This Row],[OBP vL]]+Pitchers[[#This Row],[SLG vL]]</f>
        <v>0.77812773553239611</v>
      </c>
      <c r="BW235" s="9">
        <f>Pitchers[[#This Row],[OBP vR]]+Pitchers[[#This Row],[SLG vR]]</f>
        <v>0.76904165778709888</v>
      </c>
      <c r="BX235" s="9">
        <f>Pitchers[[#This Row],[OBP]]+Pitchers[[#This Row],[SLG]]</f>
        <v>0.77237237912324308</v>
      </c>
      <c r="BY23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2686224072886</v>
      </c>
      <c r="BZ23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4650991062674</v>
      </c>
      <c r="CA23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5965617711533</v>
      </c>
      <c r="CB235" s="9">
        <f>Pitchers[[#This Row],[HIP vL/500]]+Pitchers[[#This Row],[BB vL/500]]+Pitchers[[#This Row],[HP/500]]</f>
        <v>162.23520751399067</v>
      </c>
      <c r="CC235" s="9">
        <f>Pitchers[[#This Row],[HIP vR/500]]+Pitchers[[#This Row],[BB vR/500]]+Pitchers[[#This Row],[HP/500]]</f>
        <v>161.08522315010606</v>
      </c>
      <c r="CD235" s="9">
        <f>Pitchers[[#This Row],[HIP/500]]+Pitchers[[#This Row],[BB/500]]+Pitchers[[#This Row],[HP/500]]</f>
        <v>161.50681592302607</v>
      </c>
      <c r="CE23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0497025711523</v>
      </c>
      <c r="CF23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38021170838044</v>
      </c>
      <c r="CG235" s="9">
        <f>1.1*(Pitchers[[#This Row],[1B/500]]+2*Pitchers[[#This Row],[2B/500]]+3*Pitchers[[#This Row],[3B/500]]+Pitchers[[#This Row],[HR/500]]-0.6*Pitchers[[#This Row],[H/500]]+0.1*(Pitchers[[#This Row],[BB/500]]+Pitchers[[#This Row],[HP/500]]))</f>
        <v>101.62571266638388</v>
      </c>
      <c r="CH235" s="9">
        <f>500-Pitchers[[#This Row],[BB vL/500]]-Pitchers[[#This Row],[HP/500]]</f>
        <v>457.81775475892175</v>
      </c>
      <c r="CI235" s="9">
        <f>500-Pitchers[[#This Row],[BB vR/500]]-Pitchers[[#This Row],[HP/500]]</f>
        <v>458.439572586542</v>
      </c>
      <c r="CJ235" s="9">
        <f>500-Pitchers[[#This Row],[BB/500]]-Pitchers[[#This Row],[HP/500]]</f>
        <v>458.21160387553368</v>
      </c>
      <c r="CK235" s="9">
        <f>((Pitchers[[#This Row],[BSR A vL]]*Pitchers[[#This Row],[BSR B vL]])/(Pitchers[[#This Row],[BSR B vL]]+Pitchers[[#This Row],[BSR C vL]]))+Pitchers[[#This Row],[HR vL/500]]</f>
        <v>40.003217758773332</v>
      </c>
      <c r="CL235" s="9">
        <f>((Pitchers[[#This Row],[BSR A vR]]*Pitchers[[#This Row],[BSR B vR]])/(Pitchers[[#This Row],[BSR B vR]]+Pitchers[[#This Row],[BSR C vR]]))+Pitchers[[#This Row],[HR vR/500]]</f>
        <v>39.165426469784258</v>
      </c>
      <c r="CM235" s="9">
        <f>((Pitchers[[#This Row],[BSR A]]*Pitchers[[#This Row],[BSR B]])/(Pitchers[[#This Row],[BSR B]]+Pitchers[[#This Row],[BSR C]]))+Pitchers[[#This Row],[HR/500]]</f>
        <v>39.472416581538795</v>
      </c>
      <c r="CN235" s="9">
        <f>Pitchers[[#This Row],[Raw BSR vL]]/Weights!$M$15</f>
        <v>43.221247554697598</v>
      </c>
      <c r="CO235" s="9">
        <f>Pitchers[[#This Row],[Raw BSR vR]]/Weights!$M$15</f>
        <v>42.316060754002685</v>
      </c>
      <c r="CP235" s="9">
        <f>Pitchers[[#This Row],[Raw BSR]]/Weights!$M$15</f>
        <v>42.647746462312419</v>
      </c>
      <c r="CQ235" s="9">
        <f>(500-Pitchers[[#This Row],[HP/500]]-Pitchers[[#This Row],[BB vL/500]]-Pitchers[[#This Row],[HR vL/500]]-Pitchers[[#This Row],[HIP vL/500]])/3</f>
        <v>109.11098570869086</v>
      </c>
      <c r="CR235" s="9">
        <f>(500-Pitchers[[#This Row],[HP/500]]-Pitchers[[#This Row],[BB vR/500]]-Pitchers[[#This Row],[HR vR/500]]-Pitchers[[#This Row],[HIP vR/500]])/3</f>
        <v>109.64032584777878</v>
      </c>
      <c r="CS235" s="9">
        <f>(500-Pitchers[[#This Row],[HP/500]]-Pitchers[[#This Row],[BB/500]]-Pitchers[[#This Row],[HR/500]]-Pitchers[[#This Row],[HIP/500]])/3</f>
        <v>109.44621702427601</v>
      </c>
      <c r="CT235" s="9">
        <f>Pitchers[[#This Row],[BSR vL]]/Pitchers[[#This Row],[IP/500 vL]]*9</f>
        <v>3.5650968183059373</v>
      </c>
      <c r="CU235" s="9">
        <f>Pitchers[[#This Row],[BSR vR]]/Pitchers[[#This Row],[IP/500 vL]]*9</f>
        <v>3.4904326481186696</v>
      </c>
      <c r="CV235" s="9">
        <f>Pitchers[[#This Row],[BSR]]/Pitchers[[#This Row],[IP/500 vL]]*9</f>
        <v>3.5177916840159122</v>
      </c>
      <c r="CW235" s="9">
        <f>Weights!$M$7-Pitchers[[#This Row],[xRA/9 vL]]</f>
        <v>1.2089902057810828</v>
      </c>
      <c r="CX235" s="9">
        <f>Weights!$M$7-Pitchers[[#This Row],[xRA/9 vR]]</f>
        <v>1.2836543759683505</v>
      </c>
      <c r="CY235" s="9">
        <f>Weights!$M$7-Pitchers[[#This Row],[xRA/9]]</f>
        <v>1.2562953400711079</v>
      </c>
      <c r="CZ235" s="9">
        <f>((20.01539+0.07011*Pitchers[[#This Row],[Stamina]])*((500-Pitchers[[#This Row],[HP/500]]-Pitchers[[#This Row],[BB/500]]-Pitchers[[#This Row],[H/500]])/500))/3</f>
        <v>6.0539912276057422</v>
      </c>
      <c r="DA235" s="9">
        <f>((4.908734+0.0026815*Pitchers[[#This Row],[Stamina]])*((500-Pitchers[[#This Row],[HP/500]]-Pitchers[[#This Row],[BB/500]]-Pitchers[[#This Row],[H/500]])/500))/3</f>
        <v>1.1384633801041149</v>
      </c>
      <c r="DB235" s="9">
        <f>(((((18-Pitchers[[#This Row],[SP IPG]])*Weights!$M$7)+(Pitchers[[#This Row],[SP IPG]]*Pitchers[[#This Row],[xRAA9]]))/18)+2)-1.5</f>
        <v>4.0909381354438672</v>
      </c>
      <c r="DC235" s="9">
        <f>(((((18-Pitchers[[#This Row],[RP IPG]])*Weights!$M$7)+(Pitchers[[#This Row],[RP IPG]]*Pitchers[[#This Row],[xRAA9]]))/18)+2)-1.5</f>
        <v>5.0515938568044145</v>
      </c>
      <c r="DD235" s="9">
        <f>Pitchers[[#This Row],[xRAA9]]/Pitchers[[#This Row],[dRPW SP]]</f>
        <v>0.30709223617599385</v>
      </c>
      <c r="DE235" s="9">
        <f>Pitchers[[#This Row],[xRAA9 vL]]/Pitchers[[#This Row],[dRPW RP]]</f>
        <v>0.23932846544117808</v>
      </c>
      <c r="DF235" s="9">
        <f>Pitchers[[#This Row],[xRAA9 vR]]/Pitchers[[#This Row],[dRPW RP]]</f>
        <v>0.2541087847431141</v>
      </c>
      <c r="DG235" s="9">
        <f>Pitchers[[#This Row],[xRAA9]]/Pitchers[[#This Row],[dRPW RP]]</f>
        <v>0.24869286321957546</v>
      </c>
      <c r="DH235" s="9">
        <f>IF(Pitchers[[#This Row],[Stamina]]&gt;=25,Pitchers[[#This Row],[WPGAA SP]]*(Pitchers[[#This Row],[IP/500]]/9),-999)</f>
        <v>3.7344537252208942</v>
      </c>
      <c r="DI235" s="9">
        <f>Pitchers[[#This Row],[WPGAA RP vL]]*(Pitchers[[#This Row],[IP/500]]/9)</f>
        <v>2.910399463195791</v>
      </c>
      <c r="DJ235" s="9">
        <f>Pitchers[[#This Row],[WPGAA RP vR]]*(Pitchers[[#This Row],[IP/500]]/9)</f>
        <v>3.0901383558633229</v>
      </c>
      <c r="DK235" s="9">
        <f>Pitchers[[#This Row],[WPGAA RP]]*(Pitchers[[#This Row],[IP/500]]/9)</f>
        <v>3.0242770089242494</v>
      </c>
      <c r="DL235" s="9">
        <f>_xlfn.RANK.EQ(Pitchers[[#This Row],[WAA SP/500]],Pitchers[WAA SP/500],0)</f>
        <v>107</v>
      </c>
      <c r="DM235" s="9">
        <f>_xlfn.RANK.EQ(Pitchers[[#This Row],[WAA RP vL/500]],Pitchers[WAA RP vL/500],0)</f>
        <v>249</v>
      </c>
      <c r="DN235" s="9">
        <f>_xlfn.RANK.EQ(Pitchers[[#This Row],[WAA RP vR/500]],Pitchers[WAA RP vR/500],0)</f>
        <v>258</v>
      </c>
      <c r="DO235" s="9">
        <f>_xlfn.RANK.EQ(Pitchers[[#This Row],[WAA RP/500]],Pitchers[WAA RP/500])</f>
        <v>239</v>
      </c>
      <c r="DP235" s="9">
        <f>IF(Pitchers[[#This Row],[Rank SP]]&lt;=5,999,_xlfn.RANK.EQ(Pitchers[[#This Row],[WAA RP/500]],Pitchers[WAA RP/500],0))</f>
        <v>239</v>
      </c>
    </row>
    <row r="236" spans="1:120" x14ac:dyDescent="0.25">
      <c r="A236" s="9" t="s">
        <v>9346</v>
      </c>
      <c r="B236">
        <v>62095</v>
      </c>
      <c r="C236">
        <v>55</v>
      </c>
      <c r="D236" s="9" t="s">
        <v>2</v>
      </c>
      <c r="E236">
        <v>38</v>
      </c>
      <c r="F236">
        <v>58</v>
      </c>
      <c r="G236">
        <v>72</v>
      </c>
      <c r="H236">
        <v>105</v>
      </c>
      <c r="I236">
        <v>38</v>
      </c>
      <c r="J236">
        <v>59</v>
      </c>
      <c r="K236">
        <v>74</v>
      </c>
      <c r="L236">
        <v>108</v>
      </c>
      <c r="M236">
        <v>38</v>
      </c>
      <c r="N236">
        <v>58</v>
      </c>
      <c r="O236">
        <v>71</v>
      </c>
      <c r="P236">
        <v>103</v>
      </c>
      <c r="Q236">
        <v>71</v>
      </c>
      <c r="R236">
        <v>115</v>
      </c>
      <c r="S236" s="9">
        <f>Weights!$M$2*500</f>
        <v>3.7763724999999999</v>
      </c>
      <c r="T23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236" s="9">
        <f>Pitchers[[#This Row],[BB vL Rate]]*(500-Pitchers[[#This Row],[HP/500]])</f>
        <v>48.976775810622506</v>
      </c>
      <c r="V23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2897599999999997E-2</v>
      </c>
      <c r="W236" s="9">
        <f>Pitchers[[#This Row],[SO vL Rate]]*(500-Pitchers[[#This Row],[HP/500]]-Pitchers[[#This Row],[BB vL/500]])</f>
        <v>41.548159129499119</v>
      </c>
      <c r="X236" s="9">
        <f>IF(Pitchers[[#This Row],[pHR vL]]&lt;=80,0.05731-0.0004932*Pitchers[[#This Row],[pHR vL]],0.05731-0.0004932*80-0.0004932*SQRT(Pitchers[[#This Row],[pHR vL]]-80))</f>
        <v>2.0813200000000004E-2</v>
      </c>
      <c r="Y236" s="9">
        <f>Pitchers[[#This Row],[HR vL Rate]]*(500-Pitchers[[#This Row],[HP/500]]-Pitchers[[#This Row],[BB vL/500]])</f>
        <v>9.3086381735813539</v>
      </c>
      <c r="Z236" s="9">
        <f>500-Pitchers[[#This Row],[HP/500]]-Pitchers[[#This Row],[BB vL/500]]-Pitchers[[#This Row],[SO vL/500]]-Pitchers[[#This Row],[HR vL/500]]</f>
        <v>396.39005438629704</v>
      </c>
      <c r="AA236" s="9">
        <f>IF(Pitchers[[#This Row],[pBABIP vL]]&lt;=90,0.330084-0.0004774*Pitchers[[#This Row],[pBABIP vL]],0.330084-0.0004774*90-0.0002146*(Pitchers[[#This Row],[pBABIP vL]]-90))</f>
        <v>0.28325519999999998</v>
      </c>
      <c r="AB236" s="9">
        <f>Pitchers[[#This Row],[BIP vL/500]]*Pitchers[[#This Row],[BABIP vL]]</f>
        <v>112.27954413320144</v>
      </c>
      <c r="AC236" s="9">
        <f>Pitchers[[#This Row],[HIP vL/500]]*Weights!$M$3</f>
        <v>30.932251901287838</v>
      </c>
      <c r="AD236" s="9">
        <f>Pitchers[[#This Row],[XBH vL/500]]*Weights!$M$4</f>
        <v>3.0737345000683676</v>
      </c>
      <c r="AE236" s="9">
        <f>Pitchers[[#This Row],[XBH vL/500]]-Pitchers[[#This Row],[3B vL/500]]</f>
        <v>27.858517401219469</v>
      </c>
      <c r="AF236" s="9">
        <f>Pitchers[[#This Row],[HIP vL/500]]-Pitchers[[#This Row],[XBH vL/500]]</f>
        <v>81.347292231913599</v>
      </c>
      <c r="AG236" s="9">
        <f>Pitchers[[#This Row],[HIP vL/500]]+Pitchers[[#This Row],[HR vL/500]]</f>
        <v>121.5881823067828</v>
      </c>
      <c r="AH236" s="9">
        <f>500-Pitchers[[#This Row],[HP/500]]-Pitchers[[#This Row],[BB vL/500]]</f>
        <v>447.24685168937754</v>
      </c>
      <c r="AI23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36" s="9">
        <f>Pitchers[[#This Row],[BB vR Rate]]*(500-Pitchers[[#This Row],[HP/500]])</f>
        <v>49.598593638242754</v>
      </c>
      <c r="AK23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236" s="9">
        <f>Pitchers[[#This Row],[SO vR Rate]]*(500-Pitchers[[#This Row],[HP/500]]-Pitchers[[#This Row],[BB vR/500]])</f>
        <v>41.490393745675981</v>
      </c>
      <c r="AM236" s="9">
        <f>IF(Pitchers[[#This Row],[pHR vR]]&lt;=80,0.05731-0.0004932*Pitchers[[#This Row],[pHR vR]],0.05731-0.0004932*80-0.0004932*SQRT(Pitchers[[#This Row],[pHR vR]]-80))</f>
        <v>2.2292800000000002E-2</v>
      </c>
      <c r="AN236" s="9">
        <f>Pitchers[[#This Row],[HR vR Rate]]*(500-Pitchers[[#This Row],[HP/500]]-Pitchers[[#This Row],[BB vR/500]])</f>
        <v>9.9565225548733842</v>
      </c>
      <c r="AO236" s="9">
        <f>500-Pitchers[[#This Row],[HP/500]]-Pitchers[[#This Row],[BB vR/500]]-Pitchers[[#This Row],[SO vR/500]]-Pitchers[[#This Row],[HR vR/500]]</f>
        <v>395.1781175612079</v>
      </c>
      <c r="AP236" s="9">
        <f>IF(Pitchers[[#This Row],[pBABIP vR]]&lt;=90,0.330084-0.0004774*Pitchers[[#This Row],[pBABIP vR]],0.330084-0.0004774*90-0.0002146*(Pitchers[[#This Row],[pBABIP vR]]-90))</f>
        <v>0.28432819999999998</v>
      </c>
      <c r="AQ236" s="9">
        <f>Pitchers[[#This Row],[BIP vR/500]]*Pitchers[[#This Row],[BABIP vR]]</f>
        <v>112.36028284556662</v>
      </c>
      <c r="AR236" s="9">
        <f>Pitchers[[#This Row],[HIP vR/500]]*Weights!$M$3</f>
        <v>30.954494868235606</v>
      </c>
      <c r="AS236" s="9">
        <f>Pitchers[[#This Row],[XBH vR/500]]*Weights!$M$4</f>
        <v>3.0759447812696656</v>
      </c>
      <c r="AT236" s="9">
        <f>Pitchers[[#This Row],[XBH vR/500]]-Pitchers[[#This Row],[3B vR/500]]</f>
        <v>27.878550086965941</v>
      </c>
      <c r="AU236" s="9">
        <f>Pitchers[[#This Row],[HIP vR/500]]-Pitchers[[#This Row],[XBH vR/500]]</f>
        <v>81.405787977331016</v>
      </c>
      <c r="AV236" s="9">
        <f>Pitchers[[#This Row],[HIP vR/500]]+Pitchers[[#This Row],[HR vR/500]]</f>
        <v>122.31680540044</v>
      </c>
      <c r="AW236" s="9">
        <f>500-Pitchers[[#This Row],[HP/500]]-Pitchers[[#This Row],[BB vR/500]]</f>
        <v>446.62503386175729</v>
      </c>
      <c r="AX236" s="9">
        <f>IF(Pitchers[[#This Row],[Throws]]="R",Pitchers[[#This Row],[BB vL Rate]]*Weights!$C$7+Pitchers[[#This Row],[BB vR Rate]]*Weights!$C$6,Pitchers[[#This Row],[BB vL Rate]]*Weights!$D$7+Pitchers[[#This Row],[BB vR Rate]]*Weights!$D$6)</f>
        <v>9.9328771904515056E-2</v>
      </c>
      <c r="AY236" s="9">
        <f>Pitchers[[#This Row],[BB rate]]*(500-Pitchers[[#This Row],[HP/500]])</f>
        <v>49.289283509578546</v>
      </c>
      <c r="AZ236" s="9">
        <f>IF(Pitchers[[#This Row],[Throws]]="R",Pitchers[[#This Row],[SO vL Rate]]*Weights!$C$7+Pitchers[[#This Row],[SO vR Rate]]*Weights!$C$6,Pitchers[[#This Row],[SO vL Rate]]*Weights!$D$7+Pitchers[[#This Row],[SO vR Rate]]*Weights!$D$6)</f>
        <v>9.2897599999999997E-2</v>
      </c>
      <c r="BA236" s="9">
        <f>Pitchers[[#This Row],[SO rate]]*(500-Pitchers[[#This Row],[BB/500]]-Pitchers[[#This Row],[HP/500]])</f>
        <v>41.519127914284581</v>
      </c>
      <c r="BB236" s="9">
        <f>IF(Pitchers[[#This Row],[Throws]]="R",Pitchers[[#This Row],[HR vL Rate]]*Weights!$C$7+Pitchers[[#This Row],[HR vR Rate]]*Weights!$C$6,Pitchers[[#This Row],[HR vL Rate]]*Weights!$D$7+Pitchers[[#This Row],[HR vR Rate]]*Weights!$D$6)</f>
        <v>2.1556804269348404E-2</v>
      </c>
      <c r="BC236" s="9">
        <f>Pitchers[[#This Row],[HR rate]]*(500-Pitchers[[#This Row],[BB/500]]-Pitchers[[#This Row],[HP/500]])</f>
        <v>9.6344761746511463</v>
      </c>
      <c r="BD236" s="9">
        <f>500-Pitchers[[#This Row],[HR/500]]-Pitchers[[#This Row],[SO/500]]-Pitchers[[#This Row],[BB/500]]-Pitchers[[#This Row],[HP/500]]</f>
        <v>395.78073990148579</v>
      </c>
      <c r="BE236" s="9">
        <f>IF(Pitchers[[#This Row],[Throws]]="R",Pitchers[[#This Row],[BABIP vL]]*Weights!$C$7+Pitchers[[#This Row],[BABIP vR]]*Weights!$C$6,Pitchers[[#This Row],[BABIP vL]]*Weights!$D$7+Pitchers[[#This Row],[BABIP vR]]*Weights!$D$6)</f>
        <v>0.28379445884091026</v>
      </c>
      <c r="BF236" s="9">
        <f>Pitchers[[#This Row],[BABIP]]*Pitchers[[#This Row],[BIP/500]]</f>
        <v>112.32038089999722</v>
      </c>
      <c r="BG236" s="9">
        <f>Pitchers[[#This Row],[HIP/500]]*Weights!$M$3</f>
        <v>30.943502153211398</v>
      </c>
      <c r="BH236" s="9">
        <f>Pitchers[[#This Row],[XBH/500]]*Weights!$M$4</f>
        <v>3.0748524363758261</v>
      </c>
      <c r="BI236" s="9">
        <f>Pitchers[[#This Row],[XBH/500]]-Pitchers[[#This Row],[3B/500]]</f>
        <v>27.86864971683557</v>
      </c>
      <c r="BJ236" s="9">
        <f>Pitchers[[#This Row],[HIP/500]]-Pitchers[[#This Row],[XBH/500]]</f>
        <v>81.37687874678582</v>
      </c>
      <c r="BK236" s="9">
        <f>Pitchers[[#This Row],[HIP/500]]+Pitchers[[#This Row],[HR/500]]</f>
        <v>121.95485707464836</v>
      </c>
      <c r="BL236" s="9">
        <f>500-Pitchers[[#This Row],[BB/500]]-Pitchers[[#This Row],[HP/500]]</f>
        <v>446.9343439904215</v>
      </c>
      <c r="BM236" s="9">
        <f>Pitchers[[#This Row],[H vL/500]]/Pitchers[[#This Row],[AB vL/500]]</f>
        <v>0.27185922460383999</v>
      </c>
      <c r="BN236" s="9">
        <f>Pitchers[[#This Row],[H vR/500]]/Pitchers[[#This Row],[AB vR/500]]</f>
        <v>0.27386912091071997</v>
      </c>
      <c r="BO236" s="9">
        <f>Pitchers[[#This Row],[H/500]]/Pitchers[[#This Row],[AB/500]]</f>
        <v>0.27286973738868014</v>
      </c>
      <c r="BP236" s="9">
        <f>(Pitchers[[#This Row],[HP/500]]+Pitchers[[#This Row],[BB vL/500]]+Pitchers[[#This Row],[H vL/500]])/500</f>
        <v>0.34868266123481062</v>
      </c>
      <c r="BQ236" s="9">
        <f>(Pitchers[[#This Row],[HP/500]]+Pitchers[[#This Row],[BB vR/500]]+Pitchers[[#This Row],[H vR/500]])/500</f>
        <v>0.35138354307736552</v>
      </c>
      <c r="BR236" s="9">
        <f>(Pitchers[[#This Row],[HP/500]]+Pitchers[[#This Row],[BB/500]]+Pitchers[[#This Row],[H/500]])/500</f>
        <v>0.35004102616845378</v>
      </c>
      <c r="BS236" s="9">
        <f>(Pitchers[[#This Row],[1B vL/500]]+2*Pitchers[[#This Row],[2B vL/500]]+3*Pitchers[[#This Row],[3B vL/500]]+4*Pitchers[[#This Row],[HR vL/500]])/Pitchers[[#This Row],[AB vL/500]]</f>
        <v>0.41033286771203847</v>
      </c>
      <c r="BT236" s="9">
        <f>(Pitchers[[#This Row],[1B vR/500]]+2*Pitchers[[#This Row],[2B vR/500]]+3*Pitchers[[#This Row],[3B vR/500]]+4*Pitchers[[#This Row],[HR vR/500]])/Pitchers[[#This Row],[AB vR/500]]</f>
        <v>0.41694217429873098</v>
      </c>
      <c r="BU236" s="9">
        <f>(Pitchers[[#This Row],[1B/500]]+2*Pitchers[[#This Row],[2B/500]]+3*Pitchers[[#This Row],[3B/500]]+4*Pitchers[[#This Row],[HR/500]])/Pitchers[[#This Row],[AB/500]]</f>
        <v>0.41365503160381706</v>
      </c>
      <c r="BV236" s="9">
        <f>Pitchers[[#This Row],[OBP vL]]+Pitchers[[#This Row],[SLG vL]]</f>
        <v>0.75901552894684909</v>
      </c>
      <c r="BW236" s="9">
        <f>Pitchers[[#This Row],[OBP vR]]+Pitchers[[#This Row],[SLG vR]]</f>
        <v>0.76832571737609645</v>
      </c>
      <c r="BX236" s="9">
        <f>Pitchers[[#This Row],[OBP]]+Pitchers[[#This Row],[SLG]]</f>
        <v>0.7636960577722709</v>
      </c>
      <c r="BY23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7416392398269</v>
      </c>
      <c r="BZ23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944980838058</v>
      </c>
      <c r="CA23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4477671577743</v>
      </c>
      <c r="CB236" s="9">
        <f>Pitchers[[#This Row],[HIP vL/500]]+Pitchers[[#This Row],[BB vL/500]]+Pitchers[[#This Row],[HP/500]]</f>
        <v>165.03269244382395</v>
      </c>
      <c r="CC236" s="9">
        <f>Pitchers[[#This Row],[HIP vR/500]]+Pitchers[[#This Row],[BB vR/500]]+Pitchers[[#This Row],[HP/500]]</f>
        <v>165.73524898380938</v>
      </c>
      <c r="CD236" s="9">
        <f>Pitchers[[#This Row],[HIP/500]]+Pitchers[[#This Row],[BB/500]]+Pitchers[[#This Row],[HP/500]]</f>
        <v>165.38603690957578</v>
      </c>
      <c r="CE23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708231570644742</v>
      </c>
      <c r="CF23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124124265856111</v>
      </c>
      <c r="CG236" s="9">
        <f>1.1*(Pitchers[[#This Row],[1B/500]]+2*Pitchers[[#This Row],[2B/500]]+3*Pitchers[[#This Row],[3B/500]]+Pitchers[[#This Row],[HR/500]]-0.6*Pitchers[[#This Row],[H/500]]+0.1*(Pitchers[[#This Row],[BB/500]]+Pitchers[[#This Row],[HP/500]]))</f>
        <v>96.917549322444899</v>
      </c>
      <c r="CH236" s="9">
        <f>500-Pitchers[[#This Row],[BB vL/500]]-Pitchers[[#This Row],[HP/500]]</f>
        <v>447.24685168937754</v>
      </c>
      <c r="CI236" s="9">
        <f>500-Pitchers[[#This Row],[BB vR/500]]-Pitchers[[#This Row],[HP/500]]</f>
        <v>446.62503386175729</v>
      </c>
      <c r="CJ236" s="9">
        <f>500-Pitchers[[#This Row],[BB/500]]-Pitchers[[#This Row],[HP/500]]</f>
        <v>446.9343439904215</v>
      </c>
      <c r="CK236" s="9">
        <f>((Pitchers[[#This Row],[BSR A vL]]*Pitchers[[#This Row],[BSR B vL]])/(Pitchers[[#This Row],[BSR B vL]]+Pitchers[[#This Row],[BSR C vL]]))+Pitchers[[#This Row],[HR vL/500]]</f>
        <v>38.649332522704817</v>
      </c>
      <c r="CL236" s="9">
        <f>((Pitchers[[#This Row],[BSR A vR]]*Pitchers[[#This Row],[BSR B vR]])/(Pitchers[[#This Row],[BSR B vR]]+Pitchers[[#This Row],[BSR C vR]]))+Pitchers[[#This Row],[HR vR/500]]</f>
        <v>39.560045938643476</v>
      </c>
      <c r="CM236" s="9">
        <f>((Pitchers[[#This Row],[BSR A]]*Pitchers[[#This Row],[BSR B]])/(Pitchers[[#This Row],[BSR B]]+Pitchers[[#This Row],[BSR C]]))+Pitchers[[#This Row],[HR/500]]</f>
        <v>39.107223418001219</v>
      </c>
      <c r="CN236" s="9">
        <f>Pitchers[[#This Row],[Raw BSR vL]]/Weights!$M$15</f>
        <v>41.758450004219704</v>
      </c>
      <c r="CO236" s="9">
        <f>Pitchers[[#This Row],[Raw BSR vR]]/Weights!$M$15</f>
        <v>42.74242509939905</v>
      </c>
      <c r="CP236" s="9">
        <f>Pitchers[[#This Row],[Raw BSR]]/Weights!$M$15</f>
        <v>42.253175599995245</v>
      </c>
      <c r="CQ236" s="9">
        <f>(500-Pitchers[[#This Row],[HP/500]]-Pitchers[[#This Row],[BB vL/500]]-Pitchers[[#This Row],[HR vL/500]]-Pitchers[[#This Row],[HIP vL/500]])/3</f>
        <v>108.55288979419824</v>
      </c>
      <c r="CR236" s="9">
        <f>(500-Pitchers[[#This Row],[HP/500]]-Pitchers[[#This Row],[BB vR/500]]-Pitchers[[#This Row],[HR vR/500]]-Pitchers[[#This Row],[HIP vR/500]])/3</f>
        <v>108.1027428204391</v>
      </c>
      <c r="CS236" s="9">
        <f>(500-Pitchers[[#This Row],[HP/500]]-Pitchers[[#This Row],[BB/500]]-Pitchers[[#This Row],[HR/500]]-Pitchers[[#This Row],[HIP/500]])/3</f>
        <v>108.32649563859104</v>
      </c>
      <c r="CT236" s="9">
        <f>Pitchers[[#This Row],[BSR vL]]/Pitchers[[#This Row],[IP/500 vL]]*9</f>
        <v>3.4621468921784877</v>
      </c>
      <c r="CU236" s="9">
        <f>Pitchers[[#This Row],[BSR vR]]/Pitchers[[#This Row],[IP/500 vL]]*9</f>
        <v>3.5437271787411349</v>
      </c>
      <c r="CV236" s="9">
        <f>Pitchers[[#This Row],[BSR]]/Pitchers[[#This Row],[IP/500 vL]]*9</f>
        <v>3.5031640440057794</v>
      </c>
      <c r="CW236" s="9">
        <f>Weights!$M$7-Pitchers[[#This Row],[xRA/9 vL]]</f>
        <v>1.3119401319085324</v>
      </c>
      <c r="CX236" s="9">
        <f>Weights!$M$7-Pitchers[[#This Row],[xRA/9 vR]]</f>
        <v>1.2303598453458853</v>
      </c>
      <c r="CY236" s="9">
        <f>Weights!$M$7-Pitchers[[#This Row],[xRA/9]]</f>
        <v>1.2709229800812407</v>
      </c>
      <c r="CZ236" s="9">
        <f>((20.01539+0.07011*Pitchers[[#This Row],[Stamina]])*((500-Pitchers[[#This Row],[HP/500]]-Pitchers[[#This Row],[BB/500]]-Pitchers[[#This Row],[H/500]])/500))/3</f>
        <v>5.4148515415888676</v>
      </c>
      <c r="DA236" s="9">
        <f>((4.908734+0.0026815*Pitchers[[#This Row],[Stamina]])*((500-Pitchers[[#This Row],[HP/500]]-Pitchers[[#This Row],[BB/500]]-Pitchers[[#This Row],[H/500]])/500))/3</f>
        <v>1.1047397092078002</v>
      </c>
      <c r="DB236" s="9">
        <f>(((((18-Pitchers[[#This Row],[SP IPG]])*Weights!$M$7)+(Pitchers[[#This Row],[SP IPG]]*Pitchers[[#This Row],[xRAA9]]))/18)+2)-1.5</f>
        <v>4.2202474005246096</v>
      </c>
      <c r="DC236" s="9">
        <f>(((((18-Pitchers[[#This Row],[RP IPG]])*Weights!$M$7)+(Pitchers[[#This Row],[RP IPG]]*Pitchers[[#This Row],[xRAA9]]))/18)+2)-1.5</f>
        <v>5.059082333682456</v>
      </c>
      <c r="DD236" s="9">
        <f>Pitchers[[#This Row],[xRAA9]]/Pitchers[[#This Row],[dRPW SP]]</f>
        <v>0.30114892788589953</v>
      </c>
      <c r="DE236" s="9">
        <f>Pitchers[[#This Row],[xRAA9 vL]]/Pitchers[[#This Row],[dRPW RP]]</f>
        <v>0.25932373608033066</v>
      </c>
      <c r="DF236" s="9">
        <f>Pitchers[[#This Row],[xRAA9 vR]]/Pitchers[[#This Row],[dRPW RP]]</f>
        <v>0.24319822532920085</v>
      </c>
      <c r="DG236" s="9">
        <f>Pitchers[[#This Row],[xRAA9]]/Pitchers[[#This Row],[dRPW RP]]</f>
        <v>0.25121610921800286</v>
      </c>
      <c r="DH236" s="9">
        <f>IF(Pitchers[[#This Row],[Stamina]]&gt;=25,Pitchers[[#This Row],[WPGAA SP]]*(Pitchers[[#This Row],[IP/500]]/9),-999)</f>
        <v>3.624712002577585</v>
      </c>
      <c r="DI236" s="9">
        <f>Pitchers[[#This Row],[WPGAA RP vL]]*(Pitchers[[#This Row],[IP/500]]/9)</f>
        <v>3.1212923961654528</v>
      </c>
      <c r="DJ236" s="9">
        <f>Pitchers[[#This Row],[WPGAA RP vR]]*(Pitchers[[#This Row],[IP/500]]/9)</f>
        <v>2.927201277270751</v>
      </c>
      <c r="DK236" s="9">
        <f>Pitchers[[#This Row],[WPGAA RP]]*(Pitchers[[#This Row],[IP/500]]/9)</f>
        <v>3.0237067510608666</v>
      </c>
      <c r="DL236" s="9">
        <f>_xlfn.RANK.EQ(Pitchers[[#This Row],[WAA SP/500]],Pitchers[WAA SP/500],0)</f>
        <v>124</v>
      </c>
      <c r="DM236" s="9">
        <f>_xlfn.RANK.EQ(Pitchers[[#This Row],[WAA RP vL/500]],Pitchers[WAA RP vL/500],0)</f>
        <v>182</v>
      </c>
      <c r="DN236" s="9">
        <f>_xlfn.RANK.EQ(Pitchers[[#This Row],[WAA RP vR/500]],Pitchers[WAA RP vR/500],0)</f>
        <v>314</v>
      </c>
      <c r="DO236" s="9">
        <f>_xlfn.RANK.EQ(Pitchers[[#This Row],[WAA RP/500]],Pitchers[WAA RP/500])</f>
        <v>240</v>
      </c>
      <c r="DP236" s="9">
        <f>IF(Pitchers[[#This Row],[Rank SP]]&lt;=5,999,_xlfn.RANK.EQ(Pitchers[[#This Row],[WAA RP/500]],Pitchers[WAA RP/500],0))</f>
        <v>240</v>
      </c>
    </row>
    <row r="237" spans="1:120" x14ac:dyDescent="0.25">
      <c r="A237" s="9" t="s">
        <v>8975</v>
      </c>
      <c r="B237">
        <v>62406</v>
      </c>
      <c r="C237">
        <v>57</v>
      </c>
      <c r="D237" s="9" t="s">
        <v>3</v>
      </c>
      <c r="E237">
        <v>75</v>
      </c>
      <c r="F237">
        <v>31</v>
      </c>
      <c r="G237">
        <v>101</v>
      </c>
      <c r="H237">
        <v>69</v>
      </c>
      <c r="I237">
        <v>75</v>
      </c>
      <c r="J237">
        <v>31</v>
      </c>
      <c r="K237">
        <v>98</v>
      </c>
      <c r="L237">
        <v>68</v>
      </c>
      <c r="M237">
        <v>76</v>
      </c>
      <c r="N237">
        <v>31</v>
      </c>
      <c r="O237">
        <v>102</v>
      </c>
      <c r="P237">
        <v>70</v>
      </c>
      <c r="Q237">
        <v>10</v>
      </c>
      <c r="R237">
        <v>90</v>
      </c>
      <c r="S237" s="9">
        <f>Weights!$M$2*500</f>
        <v>3.7763724999999999</v>
      </c>
      <c r="T23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73711</v>
      </c>
      <c r="U237" s="9">
        <f>Pitchers[[#This Row],[BB vL Rate]]*(500-Pitchers[[#This Row],[HP/500]])</f>
        <v>68.166785555665257</v>
      </c>
      <c r="V23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414980000000001</v>
      </c>
      <c r="W237" s="9">
        <f>Pitchers[[#This Row],[SO vL Rate]]*(500-Pitchers[[#This Row],[HP/500]]-Pitchers[[#This Row],[BB vL/500]])</f>
        <v>70.265444993794176</v>
      </c>
      <c r="X237" s="9">
        <f>IF(Pitchers[[#This Row],[pHR vL]]&lt;=80,0.05731-0.0004932*Pitchers[[#This Row],[pHR vL]],0.05731-0.0004932*80-0.0004932*SQRT(Pitchers[[#This Row],[pHR vL]]-80))</f>
        <v>1.5761529613112772E-2</v>
      </c>
      <c r="Y237" s="9">
        <f>Pitchers[[#This Row],[HR vL Rate]]*(500-Pitchers[[#This Row],[HP/500]]-Pitchers[[#This Row],[BB vL/500]])</f>
        <v>6.7468305904011663</v>
      </c>
      <c r="Z237" s="9">
        <f>500-Pitchers[[#This Row],[HP/500]]-Pitchers[[#This Row],[BB vL/500]]-Pitchers[[#This Row],[SO vL/500]]-Pitchers[[#This Row],[HR vL/500]]</f>
        <v>351.04456636013947</v>
      </c>
      <c r="AA237" s="9">
        <f>IF(Pitchers[[#This Row],[pBABIP vL]]&lt;=90,0.330084-0.0004774*Pitchers[[#This Row],[pBABIP vL]],0.330084-0.0004774*90-0.0002146*(Pitchers[[#This Row],[pBABIP vL]]-90))</f>
        <v>0.29762080000000002</v>
      </c>
      <c r="AB237" s="9">
        <f>Pitchers[[#This Row],[BIP vL/500]]*Pitchers[[#This Row],[BABIP vL]]</f>
        <v>104.47816467575781</v>
      </c>
      <c r="AC237" s="9">
        <f>Pitchers[[#This Row],[HIP vL/500]]*Weights!$M$3</f>
        <v>28.783024841112937</v>
      </c>
      <c r="AD237" s="9">
        <f>Pitchers[[#This Row],[XBH vL/500]]*Weights!$M$4</f>
        <v>2.8601660413469685</v>
      </c>
      <c r="AE237" s="9">
        <f>Pitchers[[#This Row],[XBH vL/500]]-Pitchers[[#This Row],[3B vL/500]]</f>
        <v>25.922858799765969</v>
      </c>
      <c r="AF237" s="9">
        <f>Pitchers[[#This Row],[HIP vL/500]]-Pitchers[[#This Row],[XBH vL/500]]</f>
        <v>75.695139834644877</v>
      </c>
      <c r="AG237" s="9">
        <f>Pitchers[[#This Row],[HIP vL/500]]+Pitchers[[#This Row],[HR vL/500]]</f>
        <v>111.22499526615897</v>
      </c>
      <c r="AH237" s="9">
        <f>500-Pitchers[[#This Row],[HP/500]]-Pitchers[[#This Row],[BB vL/500]]</f>
        <v>428.05684194433479</v>
      </c>
      <c r="AI23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J237" s="9">
        <f>Pitchers[[#This Row],[BB vR Rate]]*(500-Pitchers[[#This Row],[HP/500]])</f>
        <v>68.166785555665257</v>
      </c>
      <c r="AK23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237" s="9">
        <f>Pitchers[[#This Row],[SO vR Rate]]*(500-Pitchers[[#This Row],[HP/500]]-Pitchers[[#This Row],[BB vR/500]])</f>
        <v>70.8211483860063</v>
      </c>
      <c r="AM237" s="9">
        <f>IF(Pitchers[[#This Row],[pHR vR]]&lt;=80,0.05731-0.0004932*Pitchers[[#This Row],[pHR vR]],0.05731-0.0004932*80-0.0004932*SQRT(Pitchers[[#This Row],[pHR vR]]-80))</f>
        <v>1.5540686947255087E-2</v>
      </c>
      <c r="AN237" s="9">
        <f>Pitchers[[#This Row],[HR vR Rate]]*(500-Pitchers[[#This Row],[HP/500]]-Pitchers[[#This Row],[BB vR/500]])</f>
        <v>6.6522973762875575</v>
      </c>
      <c r="AO237" s="9">
        <f>500-Pitchers[[#This Row],[HP/500]]-Pitchers[[#This Row],[BB vR/500]]-Pitchers[[#This Row],[SO vR/500]]-Pitchers[[#This Row],[HR vR/500]]</f>
        <v>350.58339618204093</v>
      </c>
      <c r="AP237" s="9">
        <f>IF(Pitchers[[#This Row],[pBABIP vR]]&lt;=90,0.330084-0.0004774*Pitchers[[#This Row],[pBABIP vR]],0.330084-0.0004774*90-0.0002146*(Pitchers[[#This Row],[pBABIP vR]]-90))</f>
        <v>0.29666599999999999</v>
      </c>
      <c r="AQ237" s="9">
        <f>Pitchers[[#This Row],[BIP vR/500]]*Pitchers[[#This Row],[BABIP vR]]</f>
        <v>104.00617381174135</v>
      </c>
      <c r="AR237" s="9">
        <f>Pitchers[[#This Row],[HIP vR/500]]*Weights!$M$3</f>
        <v>28.652994563437929</v>
      </c>
      <c r="AS237" s="9">
        <f>Pitchers[[#This Row],[XBH vR/500]]*Weights!$M$4</f>
        <v>2.8472449468266405</v>
      </c>
      <c r="AT237" s="9">
        <f>Pitchers[[#This Row],[XBH vR/500]]-Pitchers[[#This Row],[3B vR/500]]</f>
        <v>25.805749616611287</v>
      </c>
      <c r="AU237" s="9">
        <f>Pitchers[[#This Row],[HIP vR/500]]-Pitchers[[#This Row],[XBH vR/500]]</f>
        <v>75.35317924830342</v>
      </c>
      <c r="AV237" s="9">
        <f>Pitchers[[#This Row],[HIP vR/500]]+Pitchers[[#This Row],[HR vR/500]]</f>
        <v>110.65847118802891</v>
      </c>
      <c r="AW237" s="9">
        <f>500-Pitchers[[#This Row],[HP/500]]-Pitchers[[#This Row],[BB vR/500]]</f>
        <v>428.05684194433479</v>
      </c>
      <c r="AX237" s="9">
        <f>IF(Pitchers[[#This Row],[Throws]]="R",Pitchers[[#This Row],[BB vL Rate]]*Weights!$C$7+Pitchers[[#This Row],[BB vR Rate]]*Weights!$C$6,Pitchers[[#This Row],[BB vL Rate]]*Weights!$D$7+Pitchers[[#This Row],[BB vR Rate]]*Weights!$D$6)</f>
        <v>0.1373711</v>
      </c>
      <c r="AY237" s="9">
        <f>Pitchers[[#This Row],[BB rate]]*(500-Pitchers[[#This Row],[HP/500]])</f>
        <v>68.166785555665257</v>
      </c>
      <c r="AZ237" s="9">
        <f>IF(Pitchers[[#This Row],[Throws]]="R",Pitchers[[#This Row],[SO vL Rate]]*Weights!$C$7+Pitchers[[#This Row],[SO vR Rate]]*Weights!$C$6,Pitchers[[#This Row],[SO vL Rate]]*Weights!$D$7+Pitchers[[#This Row],[SO vR Rate]]*Weights!$D$6)</f>
        <v>0.16497205838577575</v>
      </c>
      <c r="BA237" s="9">
        <f>Pitchers[[#This Row],[SO rate]]*(500-Pitchers[[#This Row],[BB/500]]-Pitchers[[#This Row],[HP/500]])</f>
        <v>70.617418321671579</v>
      </c>
      <c r="BB237" s="9">
        <f>IF(Pitchers[[#This Row],[Throws]]="R",Pitchers[[#This Row],[HR vL Rate]]*Weights!$C$7+Pitchers[[#This Row],[HR vR Rate]]*Weights!$C$6,Pitchers[[#This Row],[HR vL Rate]]*Weights!$D$7+Pitchers[[#This Row],[HR vR Rate]]*Weights!$D$6)</f>
        <v>1.5621651525038088E-2</v>
      </c>
      <c r="BC237" s="9">
        <f>Pitchers[[#This Row],[HR rate]]*(500-Pitchers[[#This Row],[BB/500]]-Pitchers[[#This Row],[HP/500]])</f>
        <v>6.6869548177627056</v>
      </c>
      <c r="BD237" s="9">
        <f>500-Pitchers[[#This Row],[HR/500]]-Pitchers[[#This Row],[SO/500]]-Pitchers[[#This Row],[BB/500]]-Pitchers[[#This Row],[HP/500]]</f>
        <v>350.75246880490056</v>
      </c>
      <c r="BE237" s="9">
        <f>IF(Pitchers[[#This Row],[Throws]]="R",Pitchers[[#This Row],[BABIP vL]]*Weights!$C$7+Pitchers[[#This Row],[BABIP vR]]*Weights!$C$6,Pitchers[[#This Row],[BABIP vL]]*Weights!$D$7+Pitchers[[#This Row],[BABIP vR]]*Weights!$D$6)</f>
        <v>0.2970160454885698</v>
      </c>
      <c r="BF237" s="9">
        <f>Pitchers[[#This Row],[BABIP]]*Pitchers[[#This Row],[BIP/500]]</f>
        <v>104.17911122978451</v>
      </c>
      <c r="BG237" s="9">
        <f>Pitchers[[#This Row],[HIP/500]]*Weights!$M$3</f>
        <v>28.700637647664589</v>
      </c>
      <c r="BH237" s="9">
        <f>Pitchers[[#This Row],[XBH/500]]*Weights!$M$4</f>
        <v>2.8519792349135371</v>
      </c>
      <c r="BI237" s="9">
        <f>Pitchers[[#This Row],[XBH/500]]-Pitchers[[#This Row],[3B/500]]</f>
        <v>25.848658412751053</v>
      </c>
      <c r="BJ237" s="9">
        <f>Pitchers[[#This Row],[HIP/500]]-Pitchers[[#This Row],[XBH/500]]</f>
        <v>75.478473582119918</v>
      </c>
      <c r="BK237" s="9">
        <f>Pitchers[[#This Row],[HIP/500]]+Pitchers[[#This Row],[HR/500]]</f>
        <v>110.86606604754722</v>
      </c>
      <c r="BL237" s="9">
        <f>500-Pitchers[[#This Row],[BB/500]]-Pitchers[[#This Row],[HP/500]]</f>
        <v>428.05684194433479</v>
      </c>
      <c r="BM237" s="9">
        <f>Pitchers[[#This Row],[H vL/500]]/Pitchers[[#This Row],[AB vL/500]]</f>
        <v>0.25983697576459447</v>
      </c>
      <c r="BN237" s="9">
        <f>Pitchers[[#This Row],[H vR/500]]/Pitchers[[#This Row],[AB vR/500]]</f>
        <v>0.2585134971453607</v>
      </c>
      <c r="BO237" s="9">
        <f>Pitchers[[#This Row],[H/500]]/Pitchers[[#This Row],[AB/500]]</f>
        <v>0.25899846745578808</v>
      </c>
      <c r="BP237" s="9">
        <f>(Pitchers[[#This Row],[HP/500]]+Pitchers[[#This Row],[BB vL/500]]+Pitchers[[#This Row],[H vL/500]])/500</f>
        <v>0.36633630664364841</v>
      </c>
      <c r="BQ237" s="9">
        <f>(Pitchers[[#This Row],[HP/500]]+Pitchers[[#This Row],[BB vR/500]]+Pitchers[[#This Row],[H vR/500]])/500</f>
        <v>0.36520325848738833</v>
      </c>
      <c r="BR237" s="9">
        <f>(Pitchers[[#This Row],[HP/500]]+Pitchers[[#This Row],[BB/500]]+Pitchers[[#This Row],[H/500]])/500</f>
        <v>0.36561844820642492</v>
      </c>
      <c r="BS237" s="9">
        <f>(Pitchers[[#This Row],[1B vL/500]]+2*Pitchers[[#This Row],[2B vL/500]]+3*Pitchers[[#This Row],[3B vL/500]]+4*Pitchers[[#This Row],[HR vL/500]])/Pitchers[[#This Row],[AB vL/500]]</f>
        <v>0.38104443601215304</v>
      </c>
      <c r="BT237" s="9">
        <f>(Pitchers[[#This Row],[1B vR/500]]+2*Pitchers[[#This Row],[2B vR/500]]+3*Pitchers[[#This Row],[3B vR/500]]+4*Pitchers[[#This Row],[HR vR/500]])/Pitchers[[#This Row],[AB vR/500]]</f>
        <v>0.37872447521406033</v>
      </c>
      <c r="BU237" s="9">
        <f>(Pitchers[[#This Row],[1B/500]]+2*Pitchers[[#This Row],[2B/500]]+3*Pitchers[[#This Row],[3B/500]]+4*Pitchers[[#This Row],[HR/500]])/Pitchers[[#This Row],[AB/500]]</f>
        <v>0.37957470004542659</v>
      </c>
      <c r="BV237" s="9">
        <f>Pitchers[[#This Row],[OBP vL]]+Pitchers[[#This Row],[SLG vL]]</f>
        <v>0.74738074265580146</v>
      </c>
      <c r="BW237" s="9">
        <f>Pitchers[[#This Row],[OBP vR]]+Pitchers[[#This Row],[SLG vR]]</f>
        <v>0.74392773370144871</v>
      </c>
      <c r="BX237" s="9">
        <f>Pitchers[[#This Row],[OBP]]+Pitchers[[#This Row],[SLG]]</f>
        <v>0.74519314825185146</v>
      </c>
      <c r="BY23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2655572497107</v>
      </c>
      <c r="BZ23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4262830520483</v>
      </c>
      <c r="CA23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1313834574904</v>
      </c>
      <c r="CB237" s="9">
        <f>Pitchers[[#This Row],[HIP vL/500]]+Pitchers[[#This Row],[BB vL/500]]+Pitchers[[#This Row],[HP/500]]</f>
        <v>176.42132273142309</v>
      </c>
      <c r="CC237" s="9">
        <f>Pitchers[[#This Row],[HIP vR/500]]+Pitchers[[#This Row],[BB vR/500]]+Pitchers[[#This Row],[HP/500]]</f>
        <v>175.94933186740661</v>
      </c>
      <c r="CD237" s="9">
        <f>Pitchers[[#This Row],[HIP/500]]+Pitchers[[#This Row],[BB/500]]+Pitchers[[#This Row],[HP/500]]</f>
        <v>176.12226928544979</v>
      </c>
      <c r="CE23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660255273939057</v>
      </c>
      <c r="CF23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253738170146931</v>
      </c>
      <c r="CG237" s="9">
        <f>1.1*(Pitchers[[#This Row],[1B/500]]+2*Pitchers[[#This Row],[2B/500]]+3*Pitchers[[#This Row],[3B/500]]+Pitchers[[#This Row],[HR/500]]-0.6*Pitchers[[#This Row],[H/500]]+0.1*(Pitchers[[#This Row],[BB/500]]+Pitchers[[#This Row],[HP/500]]))</f>
        <v>91.402695017879935</v>
      </c>
      <c r="CH237" s="9">
        <f>500-Pitchers[[#This Row],[BB vL/500]]-Pitchers[[#This Row],[HP/500]]</f>
        <v>428.05684194433479</v>
      </c>
      <c r="CI237" s="9">
        <f>500-Pitchers[[#This Row],[BB vR/500]]-Pitchers[[#This Row],[HP/500]]</f>
        <v>428.05684194433479</v>
      </c>
      <c r="CJ237" s="9">
        <f>500-Pitchers[[#This Row],[BB/500]]-Pitchers[[#This Row],[HP/500]]</f>
        <v>428.05684194433479</v>
      </c>
      <c r="CK237" s="9">
        <f>((Pitchers[[#This Row],[BSR A vL]]*Pitchers[[#This Row],[BSR B vL]])/(Pitchers[[#This Row],[BSR B vL]]+Pitchers[[#This Row],[BSR C vL]]))+Pitchers[[#This Row],[HR vL/500]]</f>
        <v>37.861495787833974</v>
      </c>
      <c r="CL237" s="9">
        <f>((Pitchers[[#This Row],[BSR A vR]]*Pitchers[[#This Row],[BSR B vR]])/(Pitchers[[#This Row],[BSR B vR]]+Pitchers[[#This Row],[BSR C vR]]))+Pitchers[[#This Row],[HR vR/500]]</f>
        <v>37.57027762984039</v>
      </c>
      <c r="CM237" s="9">
        <f>((Pitchers[[#This Row],[BSR A]]*Pitchers[[#This Row],[BSR B]])/(Pitchers[[#This Row],[BSR B]]+Pitchers[[#This Row],[BSR C]]))+Pitchers[[#This Row],[HR/500]]</f>
        <v>37.676952921360623</v>
      </c>
      <c r="CN237" s="9">
        <f>Pitchers[[#This Row],[Raw BSR vL]]/Weights!$M$15</f>
        <v>40.907236315464147</v>
      </c>
      <c r="CO237" s="9">
        <f>Pitchers[[#This Row],[Raw BSR vR]]/Weights!$M$15</f>
        <v>40.592591324279574</v>
      </c>
      <c r="CP237" s="9">
        <f>Pitchers[[#This Row],[Raw BSR]]/Weights!$M$15</f>
        <v>40.707848032141641</v>
      </c>
      <c r="CQ237" s="9">
        <f>(500-Pitchers[[#This Row],[HP/500]]-Pitchers[[#This Row],[BB vL/500]]-Pitchers[[#This Row],[HR vL/500]]-Pitchers[[#This Row],[HIP vL/500]])/3</f>
        <v>105.61061555939195</v>
      </c>
      <c r="CR237" s="9">
        <f>(500-Pitchers[[#This Row],[HP/500]]-Pitchers[[#This Row],[BB vR/500]]-Pitchers[[#This Row],[HR vR/500]]-Pitchers[[#This Row],[HIP vR/500]])/3</f>
        <v>105.79945691876863</v>
      </c>
      <c r="CS237" s="9">
        <f>(500-Pitchers[[#This Row],[HP/500]]-Pitchers[[#This Row],[BB/500]]-Pitchers[[#This Row],[HR/500]]-Pitchers[[#This Row],[HIP/500]])/3</f>
        <v>105.73025863226253</v>
      </c>
      <c r="CT237" s="9">
        <f>Pitchers[[#This Row],[BSR vL]]/Pitchers[[#This Row],[IP/500 vL]]*9</f>
        <v>3.4860617456787129</v>
      </c>
      <c r="CU237" s="9">
        <f>Pitchers[[#This Row],[BSR vR]]/Pitchers[[#This Row],[IP/500 vL]]*9</f>
        <v>3.4592481066741319</v>
      </c>
      <c r="CV237" s="9">
        <f>Pitchers[[#This Row],[BSR]]/Pitchers[[#This Row],[IP/500 vL]]*9</f>
        <v>3.4690701341783199</v>
      </c>
      <c r="CW237" s="9">
        <f>Weights!$M$7-Pitchers[[#This Row],[xRA/9 vL]]</f>
        <v>1.2880252784083073</v>
      </c>
      <c r="CX237" s="9">
        <f>Weights!$M$7-Pitchers[[#This Row],[xRA/9 vR]]</f>
        <v>1.3148389174128883</v>
      </c>
      <c r="CY237" s="9">
        <f>Weights!$M$7-Pitchers[[#This Row],[xRA/9]]</f>
        <v>1.3050168899087002</v>
      </c>
      <c r="CZ237" s="9">
        <f>((20.01539+0.07011*Pitchers[[#This Row],[Stamina]])*((500-Pitchers[[#This Row],[HP/500]]-Pitchers[[#This Row],[BB/500]]-Pitchers[[#This Row],[H/500]])/500))/3</f>
        <v>4.3807196913053605</v>
      </c>
      <c r="DA237" s="9">
        <f>((4.908734+0.0026815*Pitchers[[#This Row],[Stamina]])*((500-Pitchers[[#This Row],[HP/500]]-Pitchers[[#This Row],[BB/500]]-Pitchers[[#This Row],[H/500]])/500))/3</f>
        <v>1.0436737445244093</v>
      </c>
      <c r="DB237" s="9">
        <f>(((((18-Pitchers[[#This Row],[SP IPG]])*Weights!$M$7)+(Pitchers[[#This Row],[SP IPG]]*Pitchers[[#This Row],[xRAA9]]))/18)+2)-1.5</f>
        <v>4.4298079214584485</v>
      </c>
      <c r="DC237" s="9">
        <f>(((((18-Pitchers[[#This Row],[RP IPG]])*Weights!$M$7)+(Pitchers[[#This Row],[RP IPG]]*Pitchers[[#This Row],[xRAA9]]))/18)+2)-1.5</f>
        <v>5.072943834256149</v>
      </c>
      <c r="DD237" s="9">
        <f>Pitchers[[#This Row],[xRAA9]]/Pitchers[[#This Row],[dRPW SP]]</f>
        <v>0.29459897879252578</v>
      </c>
      <c r="DE237" s="9">
        <f>Pitchers[[#This Row],[xRAA9 vL]]/Pitchers[[#This Row],[dRPW RP]]</f>
        <v>0.2539009538624572</v>
      </c>
      <c r="DF237" s="9">
        <f>Pitchers[[#This Row],[xRAA9 vR]]/Pitchers[[#This Row],[dRPW RP]]</f>
        <v>0.25918657102689657</v>
      </c>
      <c r="DG237" s="9">
        <f>Pitchers[[#This Row],[xRAA9]]/Pitchers[[#This Row],[dRPW RP]]</f>
        <v>0.25725041170302176</v>
      </c>
      <c r="DH237" s="9">
        <f>IF(Pitchers[[#This Row],[Stamina]]&gt;=25,Pitchers[[#This Row],[WPGAA SP]]*(Pitchers[[#This Row],[IP/500]]/9),-999)</f>
        <v>-999</v>
      </c>
      <c r="DI237" s="9">
        <f>Pitchers[[#This Row],[WPGAA RP vL]]*(Pitchers[[#This Row],[IP/500]]/9)</f>
        <v>2.9827792798728616</v>
      </c>
      <c r="DJ237" s="9">
        <f>Pitchers[[#This Row],[WPGAA RP vR]]*(Pitchers[[#This Row],[IP/500]]/9)</f>
        <v>3.0448736876314508</v>
      </c>
      <c r="DK237" s="9">
        <f>Pitchers[[#This Row],[WPGAA RP]]*(Pitchers[[#This Row],[IP/500]]/9)</f>
        <v>3.0221280625129454</v>
      </c>
      <c r="DL237" s="9">
        <f>_xlfn.RANK.EQ(Pitchers[[#This Row],[WAA SP/500]],Pitchers[WAA SP/500],0)</f>
        <v>274</v>
      </c>
      <c r="DM237" s="9">
        <f>_xlfn.RANK.EQ(Pitchers[[#This Row],[WAA RP vL/500]],Pitchers[WAA RP vL/500],0)</f>
        <v>221</v>
      </c>
      <c r="DN237" s="9">
        <f>_xlfn.RANK.EQ(Pitchers[[#This Row],[WAA RP vR/500]],Pitchers[WAA RP vR/500],0)</f>
        <v>269</v>
      </c>
      <c r="DO237" s="9">
        <f>_xlfn.RANK.EQ(Pitchers[[#This Row],[WAA RP/500]],Pitchers[WAA RP/500])</f>
        <v>241</v>
      </c>
      <c r="DP237" s="9">
        <f>IF(Pitchers[[#This Row],[Rank SP]]&lt;=5,999,_xlfn.RANK.EQ(Pitchers[[#This Row],[WAA RP/500]],Pitchers[WAA RP/500],0))</f>
        <v>241</v>
      </c>
    </row>
    <row r="238" spans="1:120" x14ac:dyDescent="0.25">
      <c r="A238" s="9" t="s">
        <v>3862</v>
      </c>
      <c r="B238">
        <v>60956</v>
      </c>
      <c r="C238">
        <v>51</v>
      </c>
      <c r="D238" s="9" t="s">
        <v>2</v>
      </c>
      <c r="E238">
        <v>69</v>
      </c>
      <c r="F238">
        <v>65</v>
      </c>
      <c r="G238">
        <v>59</v>
      </c>
      <c r="H238">
        <v>76</v>
      </c>
      <c r="I238">
        <v>66</v>
      </c>
      <c r="J238">
        <v>65</v>
      </c>
      <c r="K238">
        <v>57</v>
      </c>
      <c r="L238">
        <v>70</v>
      </c>
      <c r="M238">
        <v>71</v>
      </c>
      <c r="N238">
        <v>66</v>
      </c>
      <c r="O238">
        <v>63</v>
      </c>
      <c r="P238">
        <v>82</v>
      </c>
      <c r="Q238">
        <v>54</v>
      </c>
      <c r="R238">
        <v>49</v>
      </c>
      <c r="S238" s="9">
        <f>Weights!$M$2*500</f>
        <v>3.7763724999999999</v>
      </c>
      <c r="T23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238" s="9">
        <f>Pitchers[[#This Row],[BB vL Rate]]*(500-Pitchers[[#This Row],[HP/500]])</f>
        <v>45.245868844900997</v>
      </c>
      <c r="V23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238" s="9">
        <f>Pitchers[[#This Row],[SO vL Rate]]*(500-Pitchers[[#This Row],[HP/500]]-Pitchers[[#This Row],[BB vL/500]])</f>
        <v>68.758774951108322</v>
      </c>
      <c r="X238" s="9">
        <f>IF(Pitchers[[#This Row],[pHR vL]]&lt;=80,0.05731-0.0004932*Pitchers[[#This Row],[pHR vL]],0.05731-0.0004932*80-0.0004932*SQRT(Pitchers[[#This Row],[pHR vL]]-80))</f>
        <v>2.9197600000000004E-2</v>
      </c>
      <c r="Y238" s="9">
        <f>Pitchers[[#This Row],[HR vL Rate]]*(500-Pitchers[[#This Row],[HP/500]]-Pitchers[[#This Row],[BB vL/500]])</f>
        <v>13.16746820610812</v>
      </c>
      <c r="Z238" s="9">
        <f>500-Pitchers[[#This Row],[HP/500]]-Pitchers[[#This Row],[BB vL/500]]-Pitchers[[#This Row],[SO vL/500]]-Pitchers[[#This Row],[HR vL/500]]</f>
        <v>369.05151549788258</v>
      </c>
      <c r="AA238" s="9">
        <f>IF(Pitchers[[#This Row],[pBABIP vL]]&lt;=90,0.330084-0.0004774*Pitchers[[#This Row],[pBABIP vL]],0.330084-0.0004774*90-0.0002146*(Pitchers[[#This Row],[pBABIP vL]]-90))</f>
        <v>0.29666599999999999</v>
      </c>
      <c r="AB238" s="9">
        <f>Pitchers[[#This Row],[BIP vL/500]]*Pitchers[[#This Row],[BABIP vL]]</f>
        <v>109.48503689669482</v>
      </c>
      <c r="AC238" s="9">
        <f>Pitchers[[#This Row],[HIP vL/500]]*Weights!$M$3</f>
        <v>30.162384135552639</v>
      </c>
      <c r="AD238" s="9">
        <f>Pitchers[[#This Row],[XBH vL/500]]*Weights!$M$4</f>
        <v>2.997232824096554</v>
      </c>
      <c r="AE238" s="9">
        <f>Pitchers[[#This Row],[XBH vL/500]]-Pitchers[[#This Row],[3B vL/500]]</f>
        <v>27.165151311456086</v>
      </c>
      <c r="AF238" s="9">
        <f>Pitchers[[#This Row],[HIP vL/500]]-Pitchers[[#This Row],[XBH vL/500]]</f>
        <v>79.32265276114218</v>
      </c>
      <c r="AG238" s="9">
        <f>Pitchers[[#This Row],[HIP vL/500]]+Pitchers[[#This Row],[HR vL/500]]</f>
        <v>122.65250510280295</v>
      </c>
      <c r="AH238" s="9">
        <f>500-Pitchers[[#This Row],[HP/500]]-Pitchers[[#This Row],[BB vL/500]]</f>
        <v>450.97775865509902</v>
      </c>
      <c r="AI23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38" s="9">
        <f>Pitchers[[#This Row],[BB vR Rate]]*(500-Pitchers[[#This Row],[HP/500]])</f>
        <v>44.624051017280756</v>
      </c>
      <c r="AK23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238" s="9">
        <f>Pitchers[[#This Row],[SO vR Rate]]*(500-Pitchers[[#This Row],[HP/500]]-Pitchers[[#This Row],[BB vR/500]])</f>
        <v>71.784913878963607</v>
      </c>
      <c r="AM238" s="9">
        <f>IF(Pitchers[[#This Row],[pHR vR]]&lt;=80,0.05731-0.0004932*Pitchers[[#This Row],[pHR vR]],0.05731-0.0004932*80-0.0004932*SQRT(Pitchers[[#This Row],[pHR vR]]-80))</f>
        <v>2.6238400000000002E-2</v>
      </c>
      <c r="AN238" s="9">
        <f>Pitchers[[#This Row],[HR vR Rate]]*(500-Pitchers[[#This Row],[HP/500]]-Pitchers[[#This Row],[BB vR/500]])</f>
        <v>11.849250327584182</v>
      </c>
      <c r="AO238" s="9">
        <f>500-Pitchers[[#This Row],[HP/500]]-Pitchers[[#This Row],[BB vR/500]]-Pitchers[[#This Row],[SO vR/500]]-Pitchers[[#This Row],[HR vR/500]]</f>
        <v>367.96541227617149</v>
      </c>
      <c r="AP238" s="9">
        <f>IF(Pitchers[[#This Row],[pBABIP vR]]&lt;=90,0.330084-0.0004774*Pitchers[[#This Row],[pBABIP vR]],0.330084-0.0004774*90-0.0002146*(Pitchers[[#This Row],[pBABIP vR]]-90))</f>
        <v>0.29093720000000001</v>
      </c>
      <c r="AQ238" s="9">
        <f>Pitchers[[#This Row],[BIP vR/500]]*Pitchers[[#This Row],[BABIP vR]]</f>
        <v>107.05482674447497</v>
      </c>
      <c r="AR238" s="9">
        <f>Pitchers[[#This Row],[HIP vR/500]]*Weights!$M$3</f>
        <v>29.492877742541705</v>
      </c>
      <c r="AS238" s="9">
        <f>Pitchers[[#This Row],[XBH vR/500]]*Weights!$M$4</f>
        <v>2.9307040467937817</v>
      </c>
      <c r="AT238" s="9">
        <f>Pitchers[[#This Row],[XBH vR/500]]-Pitchers[[#This Row],[3B vR/500]]</f>
        <v>26.562173695747923</v>
      </c>
      <c r="AU238" s="9">
        <f>Pitchers[[#This Row],[HIP vR/500]]-Pitchers[[#This Row],[XBH vR/500]]</f>
        <v>77.561949001933257</v>
      </c>
      <c r="AV238" s="9">
        <f>Pitchers[[#This Row],[HIP vR/500]]+Pitchers[[#This Row],[HR vR/500]]</f>
        <v>118.90407707205915</v>
      </c>
      <c r="AW238" s="9">
        <f>500-Pitchers[[#This Row],[HP/500]]-Pitchers[[#This Row],[BB vR/500]]</f>
        <v>451.59957648271927</v>
      </c>
      <c r="AX238" s="9">
        <f>IF(Pitchers[[#This Row],[Throws]]="R",Pitchers[[#This Row],[BB vL Rate]]*Weights!$C$7+Pitchers[[#This Row],[BB vR Rate]]*Weights!$C$6,Pitchers[[#This Row],[BB vL Rate]]*Weights!$D$7+Pitchers[[#This Row],[BB vR Rate]]*Weights!$D$6)</f>
        <v>9.0550628095484947E-2</v>
      </c>
      <c r="AY238" s="9">
        <f>Pitchers[[#This Row],[BB rate]]*(500-Pitchers[[#This Row],[HP/500]])</f>
        <v>44.933361145944957</v>
      </c>
      <c r="AZ238" s="9">
        <f>IF(Pitchers[[#This Row],[Throws]]="R",Pitchers[[#This Row],[SO vL Rate]]*Weights!$C$7+Pitchers[[#This Row],[SO vR Rate]]*Weights!$C$6,Pitchers[[#This Row],[SO vL Rate]]*Weights!$D$7+Pitchers[[#This Row],[SO vR Rate]]*Weights!$D$6)</f>
        <v>0.15572818931626148</v>
      </c>
      <c r="BA238" s="9">
        <f>Pitchers[[#This Row],[SO rate]]*(500-Pitchers[[#This Row],[BB/500]]-Pitchers[[#This Row],[HP/500]])</f>
        <v>70.278616035370348</v>
      </c>
      <c r="BB238" s="9">
        <f>IF(Pitchers[[#This Row],[Throws]]="R",Pitchers[[#This Row],[HR vL Rate]]*Weights!$C$7+Pitchers[[#This Row],[HR vR Rate]]*Weights!$C$6,Pitchers[[#This Row],[HR vL Rate]]*Weights!$D$7+Pitchers[[#This Row],[HR vR Rate]]*Weights!$D$6)</f>
        <v>2.7710391461303201E-2</v>
      </c>
      <c r="BC238" s="9">
        <f>Pitchers[[#This Row],[HR rate]]*(500-Pitchers[[#This Row],[BB/500]]-Pitchers[[#This Row],[HP/500]])</f>
        <v>12.505429943346655</v>
      </c>
      <c r="BD238" s="9">
        <f>500-Pitchers[[#This Row],[HR/500]]-Pitchers[[#This Row],[SO/500]]-Pitchers[[#This Row],[BB/500]]-Pitchers[[#This Row],[HP/500]]</f>
        <v>368.50622037533805</v>
      </c>
      <c r="BE238" s="9">
        <f>IF(Pitchers[[#This Row],[Throws]]="R",Pitchers[[#This Row],[BABIP vL]]*Weights!$C$7+Pitchers[[#This Row],[BABIP vR]]*Weights!$C$6,Pitchers[[#This Row],[BABIP vL]]*Weights!$D$7+Pitchers[[#This Row],[BABIP vR]]*Weights!$D$6)</f>
        <v>0.29378687041210927</v>
      </c>
      <c r="BF238" s="9">
        <f>Pitchers[[#This Row],[BABIP]]*Pitchers[[#This Row],[BIP/500]]</f>
        <v>108.26228921146561</v>
      </c>
      <c r="BG238" s="9">
        <f>Pitchers[[#This Row],[HIP/500]]*Weights!$M$3</f>
        <v>29.82552545213693</v>
      </c>
      <c r="BH238" s="9">
        <f>Pitchers[[#This Row],[XBH/500]]*Weights!$M$4</f>
        <v>2.9637592134403778</v>
      </c>
      <c r="BI238" s="9">
        <f>Pitchers[[#This Row],[XBH/500]]-Pitchers[[#This Row],[3B/500]]</f>
        <v>26.861766238696553</v>
      </c>
      <c r="BJ238" s="9">
        <f>Pitchers[[#This Row],[HIP/500]]-Pitchers[[#This Row],[XBH/500]]</f>
        <v>78.436763759328684</v>
      </c>
      <c r="BK238" s="9">
        <f>Pitchers[[#This Row],[HIP/500]]+Pitchers[[#This Row],[HR/500]]</f>
        <v>120.76771915481227</v>
      </c>
      <c r="BL238" s="9">
        <f>500-Pitchers[[#This Row],[BB/500]]-Pitchers[[#This Row],[HP/500]]</f>
        <v>451.29026635405506</v>
      </c>
      <c r="BM238" s="9">
        <f>Pitchers[[#This Row],[H vL/500]]/Pitchers[[#This Row],[AB vL/500]]</f>
        <v>0.27197018644240001</v>
      </c>
      <c r="BN238" s="9">
        <f>Pitchers[[#This Row],[H vR/500]]/Pitchers[[#This Row],[AB vR/500]]</f>
        <v>0.26329536887112004</v>
      </c>
      <c r="BO238" s="9">
        <f>Pitchers[[#This Row],[H/500]]/Pitchers[[#This Row],[AB/500]]</f>
        <v>0.26760541531393284</v>
      </c>
      <c r="BP238" s="9">
        <f>(Pitchers[[#This Row],[HP/500]]+Pitchers[[#This Row],[BB vL/500]]+Pitchers[[#This Row],[H vL/500]])/500</f>
        <v>0.34334949289540789</v>
      </c>
      <c r="BQ238" s="9">
        <f>(Pitchers[[#This Row],[HP/500]]+Pitchers[[#This Row],[BB vR/500]]+Pitchers[[#This Row],[H vR/500]])/500</f>
        <v>0.33460900117867981</v>
      </c>
      <c r="BR238" s="9">
        <f>(Pitchers[[#This Row],[HP/500]]+Pitchers[[#This Row],[BB/500]]+Pitchers[[#This Row],[H/500]])/500</f>
        <v>0.33895490560151442</v>
      </c>
      <c r="BS238" s="9">
        <f>(Pitchers[[#This Row],[1B vL/500]]+2*Pitchers[[#This Row],[2B vL/500]]+3*Pitchers[[#This Row],[3B vL/500]]+4*Pitchers[[#This Row],[HR vL/500]])/Pitchers[[#This Row],[AB vL/500]]</f>
        <v>0.43309126211288412</v>
      </c>
      <c r="BT238" s="9">
        <f>(Pitchers[[#This Row],[1B vR/500]]+2*Pitchers[[#This Row],[2B vR/500]]+3*Pitchers[[#This Row],[3B vR/500]]+4*Pitchers[[#This Row],[HR vR/500]])/Pitchers[[#This Row],[AB vR/500]]</f>
        <v>0.41380776151214582</v>
      </c>
      <c r="BU238" s="9">
        <f>(Pitchers[[#This Row],[1B/500]]+2*Pitchers[[#This Row],[2B/500]]+3*Pitchers[[#This Row],[3B/500]]+4*Pitchers[[#This Row],[HR/500]])/Pitchers[[#This Row],[AB/500]]</f>
        <v>0.42339334103989956</v>
      </c>
      <c r="BV238" s="9">
        <f>Pitchers[[#This Row],[OBP vL]]+Pitchers[[#This Row],[SLG vL]]</f>
        <v>0.77644075500829202</v>
      </c>
      <c r="BW238" s="9">
        <f>Pitchers[[#This Row],[OBP vR]]+Pitchers[[#This Row],[SLG vR]]</f>
        <v>0.74841676269082558</v>
      </c>
      <c r="BX238" s="9">
        <f>Pitchers[[#This Row],[OBP]]+Pitchers[[#This Row],[SLG]]</f>
        <v>0.76234824664141398</v>
      </c>
      <c r="BY23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8626478181348</v>
      </c>
      <c r="BZ23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30292901281987</v>
      </c>
      <c r="CA23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1619233114175</v>
      </c>
      <c r="CB238" s="9">
        <f>Pitchers[[#This Row],[HIP vL/500]]+Pitchers[[#This Row],[BB vL/500]]+Pitchers[[#This Row],[HP/500]]</f>
        <v>158.50727824159583</v>
      </c>
      <c r="CC238" s="9">
        <f>Pitchers[[#This Row],[HIP vR/500]]+Pitchers[[#This Row],[BB vR/500]]+Pitchers[[#This Row],[HP/500]]</f>
        <v>155.45525026175574</v>
      </c>
      <c r="CD238" s="9">
        <f>Pitchers[[#This Row],[HIP/500]]+Pitchers[[#This Row],[BB/500]]+Pitchers[[#This Row],[HP/500]]</f>
        <v>156.97202285741056</v>
      </c>
      <c r="CE23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835127448786508</v>
      </c>
      <c r="CF23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307780466875926</v>
      </c>
      <c r="CG238" s="9">
        <f>1.1*(Pitchers[[#This Row],[1B/500]]+2*Pitchers[[#This Row],[2B/500]]+3*Pitchers[[#This Row],[3B/500]]+Pitchers[[#This Row],[HR/500]]-0.6*Pitchers[[#This Row],[H/500]]+0.1*(Pitchers[[#This Row],[BB/500]]+Pitchers[[#This Row],[HP/500]]))</f>
        <v>94.564080261306387</v>
      </c>
      <c r="CH238" s="9">
        <f>500-Pitchers[[#This Row],[BB vL/500]]-Pitchers[[#This Row],[HP/500]]</f>
        <v>450.97775865509902</v>
      </c>
      <c r="CI238" s="9">
        <f>500-Pitchers[[#This Row],[BB vR/500]]-Pitchers[[#This Row],[HP/500]]</f>
        <v>451.59957648271927</v>
      </c>
      <c r="CJ238" s="9">
        <f>500-Pitchers[[#This Row],[BB/500]]-Pitchers[[#This Row],[HP/500]]</f>
        <v>451.29026635405506</v>
      </c>
      <c r="CK238" s="9">
        <f>((Pitchers[[#This Row],[BSR A vL]]*Pitchers[[#This Row],[BSR B vL]])/(Pitchers[[#This Row],[BSR B vL]]+Pitchers[[#This Row],[BSR C vL]]))+Pitchers[[#This Row],[HR vL/500]]</f>
        <v>40.947657001727762</v>
      </c>
      <c r="CL238" s="9">
        <f>((Pitchers[[#This Row],[BSR A vR]]*Pitchers[[#This Row],[BSR B vR]])/(Pitchers[[#This Row],[BSR B vR]]+Pitchers[[#This Row],[BSR C vR]]))+Pitchers[[#This Row],[HR vR/500]]</f>
        <v>38.468792491682571</v>
      </c>
      <c r="CM238" s="9">
        <f>((Pitchers[[#This Row],[BSR A]]*Pitchers[[#This Row],[BSR B]])/(Pitchers[[#This Row],[BSR B]]+Pitchers[[#This Row],[BSR C]]))+Pitchers[[#This Row],[HR/500]]</f>
        <v>39.69934176306441</v>
      </c>
      <c r="CN238" s="9">
        <f>Pitchers[[#This Row],[Raw BSR vL]]/Weights!$M$15</f>
        <v>44.241661526549954</v>
      </c>
      <c r="CO238" s="9">
        <f>Pitchers[[#This Row],[Raw BSR vR]]/Weights!$M$15</f>
        <v>41.563386561538671</v>
      </c>
      <c r="CP238" s="9">
        <f>Pitchers[[#This Row],[Raw BSR]]/Weights!$M$15</f>
        <v>42.892926475236806</v>
      </c>
      <c r="CQ238" s="9">
        <f>(500-Pitchers[[#This Row],[HP/500]]-Pitchers[[#This Row],[BB vL/500]]-Pitchers[[#This Row],[HR vL/500]]-Pitchers[[#This Row],[HIP vL/500]])/3</f>
        <v>109.44175118409869</v>
      </c>
      <c r="CR238" s="9">
        <f>(500-Pitchers[[#This Row],[HP/500]]-Pitchers[[#This Row],[BB vR/500]]-Pitchers[[#This Row],[HR vR/500]]-Pitchers[[#This Row],[HIP vR/500]])/3</f>
        <v>110.89849980355338</v>
      </c>
      <c r="CS238" s="9">
        <f>(500-Pitchers[[#This Row],[HP/500]]-Pitchers[[#This Row],[BB/500]]-Pitchers[[#This Row],[HR/500]]-Pitchers[[#This Row],[HIP/500]])/3</f>
        <v>110.17418239974761</v>
      </c>
      <c r="CT238" s="9">
        <f>Pitchers[[#This Row],[BSR vL]]/Pitchers[[#This Row],[IP/500 vL]]*9</f>
        <v>3.6382363168618803</v>
      </c>
      <c r="CU238" s="9">
        <f>Pitchers[[#This Row],[BSR vR]]/Pitchers[[#This Row],[IP/500 vL]]*9</f>
        <v>3.4179869657293871</v>
      </c>
      <c r="CV238" s="9">
        <f>Pitchers[[#This Row],[BSR]]/Pitchers[[#This Row],[IP/500 vL]]*9</f>
        <v>3.5273223801742337</v>
      </c>
      <c r="CW238" s="9">
        <f>Weights!$M$7-Pitchers[[#This Row],[xRA/9 vL]]</f>
        <v>1.1358507072251398</v>
      </c>
      <c r="CX238" s="9">
        <f>Weights!$M$7-Pitchers[[#This Row],[xRA/9 vR]]</f>
        <v>1.356100058357633</v>
      </c>
      <c r="CY238" s="9">
        <f>Weights!$M$7-Pitchers[[#This Row],[xRA/9]]</f>
        <v>1.2467646439127864</v>
      </c>
      <c r="CZ238" s="9">
        <f>((20.01539+0.07011*Pitchers[[#This Row],[Stamina]])*((500-Pitchers[[#This Row],[HP/500]]-Pitchers[[#This Row],[BB/500]]-Pitchers[[#This Row],[H/500]])/500))/3</f>
        <v>5.2445841455531692</v>
      </c>
      <c r="DA238" s="9">
        <f>((4.908734+0.0026815*Pitchers[[#This Row],[Stamina]])*((500-Pitchers[[#This Row],[HP/500]]-Pitchers[[#This Row],[BB/500]]-Pitchers[[#This Row],[H/500]])/500))/3</f>
        <v>1.1135381737070169</v>
      </c>
      <c r="DB238" s="9">
        <f>(((((18-Pitchers[[#This Row],[SP IPG]])*Weights!$M$7)+(Pitchers[[#This Row],[SP IPG]]*Pitchers[[#This Row],[xRAA9]]))/18)+2)-1.5</f>
        <v>4.2463459667916501</v>
      </c>
      <c r="DC238" s="9">
        <f>(((((18-Pitchers[[#This Row],[RP IPG]])*Weights!$M$7)+(Pitchers[[#This Row],[RP IPG]]*Pitchers[[#This Row],[xRAA9]]))/18)+2)-1.5</f>
        <v>5.0558754617928479</v>
      </c>
      <c r="DD238" s="9">
        <f>Pitchers[[#This Row],[xRAA9]]/Pitchers[[#This Row],[dRPW SP]]</f>
        <v>0.29360882360105628</v>
      </c>
      <c r="DE238" s="9">
        <f>Pitchers[[#This Row],[xRAA9 vL]]/Pitchers[[#This Row],[dRPW RP]]</f>
        <v>0.22465955022206172</v>
      </c>
      <c r="DF238" s="9">
        <f>Pitchers[[#This Row],[xRAA9 vR]]/Pitchers[[#This Row],[dRPW RP]]</f>
        <v>0.26822259935112219</v>
      </c>
      <c r="DG238" s="9">
        <f>Pitchers[[#This Row],[xRAA9]]/Pitchers[[#This Row],[dRPW RP]]</f>
        <v>0.2465971824928368</v>
      </c>
      <c r="DH238" s="9">
        <f>IF(Pitchers[[#This Row],[Stamina]]&gt;=25,Pitchers[[#This Row],[WPGAA SP]]*(Pitchers[[#This Row],[IP/500]]/9),-999)</f>
        <v>3.5942346761775661</v>
      </c>
      <c r="DI238" s="9">
        <f>Pitchers[[#This Row],[WPGAA RP vL]]*(Pitchers[[#This Row],[IP/500]]/9)</f>
        <v>2.7501869182234095</v>
      </c>
      <c r="DJ238" s="9">
        <f>Pitchers[[#This Row],[WPGAA RP vR]]*(Pitchers[[#This Row],[IP/500]]/9)</f>
        <v>3.2834672871827735</v>
      </c>
      <c r="DK238" s="9">
        <f>Pitchers[[#This Row],[WPGAA RP]]*(Pitchers[[#This Row],[IP/500]]/9)</f>
        <v>3.0187381070255164</v>
      </c>
      <c r="DL238" s="9">
        <f>_xlfn.RANK.EQ(Pitchers[[#This Row],[WAA SP/500]],Pitchers[WAA SP/500],0)</f>
        <v>135</v>
      </c>
      <c r="DM238" s="9">
        <f>_xlfn.RANK.EQ(Pitchers[[#This Row],[WAA RP vL/500]],Pitchers[WAA RP vL/500],0)</f>
        <v>296</v>
      </c>
      <c r="DN238" s="9">
        <f>_xlfn.RANK.EQ(Pitchers[[#This Row],[WAA RP vR/500]],Pitchers[WAA RP vR/500],0)</f>
        <v>197</v>
      </c>
      <c r="DO238" s="9">
        <f>_xlfn.RANK.EQ(Pitchers[[#This Row],[WAA RP/500]],Pitchers[WAA RP/500])</f>
        <v>242</v>
      </c>
      <c r="DP238" s="9">
        <f>IF(Pitchers[[#This Row],[Rank SP]]&lt;=5,999,_xlfn.RANK.EQ(Pitchers[[#This Row],[WAA RP/500]],Pitchers[WAA RP/500],0))</f>
        <v>242</v>
      </c>
    </row>
    <row r="239" spans="1:120" x14ac:dyDescent="0.25">
      <c r="A239" s="9" t="s">
        <v>2727</v>
      </c>
      <c r="B239">
        <v>63683</v>
      </c>
      <c r="C239">
        <v>57</v>
      </c>
      <c r="D239" s="9" t="s">
        <v>2</v>
      </c>
      <c r="E239">
        <v>64</v>
      </c>
      <c r="F239">
        <v>63</v>
      </c>
      <c r="G239">
        <v>64</v>
      </c>
      <c r="H239">
        <v>74</v>
      </c>
      <c r="I239">
        <v>61</v>
      </c>
      <c r="J239">
        <v>62</v>
      </c>
      <c r="K239">
        <v>59</v>
      </c>
      <c r="L239">
        <v>68</v>
      </c>
      <c r="M239">
        <v>66</v>
      </c>
      <c r="N239">
        <v>65</v>
      </c>
      <c r="O239">
        <v>70</v>
      </c>
      <c r="P239">
        <v>78</v>
      </c>
      <c r="Q239">
        <v>62</v>
      </c>
      <c r="R239">
        <v>53</v>
      </c>
      <c r="S239" s="9">
        <f>Weights!$M$2*500</f>
        <v>3.7763724999999999</v>
      </c>
      <c r="T23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239" s="9">
        <f>Pitchers[[#This Row],[BB vL Rate]]*(500-Pitchers[[#This Row],[HP/500]])</f>
        <v>47.111322327761755</v>
      </c>
      <c r="V23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239" s="9">
        <f>Pitchers[[#This Row],[SO vL Rate]]*(500-Pitchers[[#This Row],[HP/500]]-Pitchers[[#This Row],[BB vL/500]])</f>
        <v>65.559168747517475</v>
      </c>
      <c r="X239" s="9">
        <f>IF(Pitchers[[#This Row],[pHR vL]]&lt;=80,0.05731-0.0004932*Pitchers[[#This Row],[pHR vL]],0.05731-0.0004932*80-0.0004932*SQRT(Pitchers[[#This Row],[pHR vL]]-80))</f>
        <v>2.8211200000000002E-2</v>
      </c>
      <c r="Y239" s="9">
        <f>Pitchers[[#This Row],[HR vL Rate]]*(500-Pitchers[[#This Row],[HP/500]]-Pitchers[[#This Row],[BB vL/500]])</f>
        <v>12.66999706367505</v>
      </c>
      <c r="Z239" s="9">
        <f>500-Pitchers[[#This Row],[HP/500]]-Pitchers[[#This Row],[BB vL/500]]-Pitchers[[#This Row],[SO vL/500]]-Pitchers[[#This Row],[HR vL/500]]</f>
        <v>370.88313936104578</v>
      </c>
      <c r="AA239" s="9">
        <f>IF(Pitchers[[#This Row],[pBABIP vL]]&lt;=90,0.330084-0.0004774*Pitchers[[#This Row],[pBABIP vL]],0.330084-0.0004774*90-0.0002146*(Pitchers[[#This Row],[pBABIP vL]]-90))</f>
        <v>0.29762080000000002</v>
      </c>
      <c r="AB239" s="9">
        <f>Pitchers[[#This Row],[BIP vL/500]]*Pitchers[[#This Row],[BABIP vL]]</f>
        <v>110.38253664314594</v>
      </c>
      <c r="AC239" s="9">
        <f>Pitchers[[#This Row],[HIP vL/500]]*Weights!$M$3</f>
        <v>30.409639220643054</v>
      </c>
      <c r="AD239" s="9">
        <f>Pitchers[[#This Row],[XBH vL/500]]*Weights!$M$4</f>
        <v>3.0218025349532058</v>
      </c>
      <c r="AE239" s="9">
        <f>Pitchers[[#This Row],[XBH vL/500]]-Pitchers[[#This Row],[3B vL/500]]</f>
        <v>27.387836685689848</v>
      </c>
      <c r="AF239" s="9">
        <f>Pitchers[[#This Row],[HIP vL/500]]-Pitchers[[#This Row],[XBH vL/500]]</f>
        <v>79.972897422502882</v>
      </c>
      <c r="AG239" s="9">
        <f>Pitchers[[#This Row],[HIP vL/500]]+Pitchers[[#This Row],[HR vL/500]]</f>
        <v>123.052533706821</v>
      </c>
      <c r="AH239" s="9">
        <f>500-Pitchers[[#This Row],[HP/500]]-Pitchers[[#This Row],[BB vL/500]]</f>
        <v>449.11230517223828</v>
      </c>
      <c r="AI23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239" s="9">
        <f>Pitchers[[#This Row],[BB vR Rate]]*(500-Pitchers[[#This Row],[HP/500]])</f>
        <v>45.245868844900997</v>
      </c>
      <c r="AK23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239" s="9">
        <f>Pitchers[[#This Row],[SO vR Rate]]*(500-Pitchers[[#This Row],[HP/500]]-Pitchers[[#This Row],[BB vR/500]])</f>
        <v>68.758774951108322</v>
      </c>
      <c r="AM239" s="9">
        <f>IF(Pitchers[[#This Row],[pHR vR]]&lt;=80,0.05731-0.0004932*Pitchers[[#This Row],[pHR vR]],0.05731-0.0004932*80-0.0004932*SQRT(Pitchers[[#This Row],[pHR vR]]-80))</f>
        <v>2.2786000000000001E-2</v>
      </c>
      <c r="AN239" s="9">
        <f>Pitchers[[#This Row],[HR vR Rate]]*(500-Pitchers[[#This Row],[HP/500]]-Pitchers[[#This Row],[BB vR/500]])</f>
        <v>10.275979208715087</v>
      </c>
      <c r="AO239" s="9">
        <f>500-Pitchers[[#This Row],[HP/500]]-Pitchers[[#This Row],[BB vR/500]]-Pitchers[[#This Row],[SO vR/500]]-Pitchers[[#This Row],[HR vR/500]]</f>
        <v>371.9430044952756</v>
      </c>
      <c r="AP239" s="9">
        <f>IF(Pitchers[[#This Row],[pBABIP vR]]&lt;=90,0.330084-0.0004774*Pitchers[[#This Row],[pBABIP vR]],0.330084-0.0004774*90-0.0002146*(Pitchers[[#This Row],[pBABIP vR]]-90))</f>
        <v>0.29284679999999996</v>
      </c>
      <c r="AQ239" s="9">
        <f>Pitchers[[#This Row],[BIP vR/500]]*Pitchers[[#This Row],[BABIP vR]]</f>
        <v>108.92231864882706</v>
      </c>
      <c r="AR239" s="9">
        <f>Pitchers[[#This Row],[HIP vR/500]]*Weights!$M$3</f>
        <v>30.007359079770016</v>
      </c>
      <c r="AS239" s="9">
        <f>Pitchers[[#This Row],[XBH vR/500]]*Weights!$M$4</f>
        <v>2.9818280011998985</v>
      </c>
      <c r="AT239" s="9">
        <f>Pitchers[[#This Row],[XBH vR/500]]-Pitchers[[#This Row],[3B vR/500]]</f>
        <v>27.025531078570118</v>
      </c>
      <c r="AU239" s="9">
        <f>Pitchers[[#This Row],[HIP vR/500]]-Pitchers[[#This Row],[XBH vR/500]]</f>
        <v>78.914959569057046</v>
      </c>
      <c r="AV239" s="9">
        <f>Pitchers[[#This Row],[HIP vR/500]]+Pitchers[[#This Row],[HR vR/500]]</f>
        <v>119.19829785754214</v>
      </c>
      <c r="AW239" s="9">
        <f>500-Pitchers[[#This Row],[HP/500]]-Pitchers[[#This Row],[BB vR/500]]</f>
        <v>450.97775865509902</v>
      </c>
      <c r="AX239" s="9">
        <f>IF(Pitchers[[#This Row],[Throws]]="R",Pitchers[[#This Row],[BB vL Rate]]*Weights!$C$7+Pitchers[[#This Row],[BB vR Rate]]*Weights!$C$6,Pitchers[[#This Row],[BB vL Rate]]*Weights!$D$7+Pitchers[[#This Row],[BB vR Rate]]*Weights!$D$6)</f>
        <v>9.3050384286454818E-2</v>
      </c>
      <c r="AY239" s="9">
        <f>Pitchers[[#This Row],[BB rate]]*(500-Pitchers[[#This Row],[HP/500]])</f>
        <v>46.173799230893614</v>
      </c>
      <c r="AZ239" s="9">
        <f>IF(Pitchers[[#This Row],[Throws]]="R",Pitchers[[#This Row],[SO vL Rate]]*Weights!$C$7+Pitchers[[#This Row],[SO vR Rate]]*Weights!$C$6,Pitchers[[#This Row],[SO vL Rate]]*Weights!$D$7+Pitchers[[#This Row],[SO vR Rate]]*Weights!$D$6)</f>
        <v>0.14923718931626145</v>
      </c>
      <c r="BA239" s="9">
        <f>Pitchers[[#This Row],[SO rate]]*(500-Pitchers[[#This Row],[BB/500]]-Pitchers[[#This Row],[HP/500]])</f>
        <v>67.164171423147593</v>
      </c>
      <c r="BB239" s="9">
        <f>IF(Pitchers[[#This Row],[Throws]]="R",Pitchers[[#This Row],[HR vL Rate]]*Weights!$C$7+Pitchers[[#This Row],[HR vR Rate]]*Weights!$C$6,Pitchers[[#This Row],[HR vL Rate]]*Weights!$D$7+Pitchers[[#This Row],[HR vR Rate]]*Weights!$D$6)</f>
        <v>2.5484651012389198E-2</v>
      </c>
      <c r="BC239" s="9">
        <f>Pitchers[[#This Row],[HR rate]]*(500-Pitchers[[#This Row],[BB/500]]-Pitchers[[#This Row],[HP/500]])</f>
        <v>11.469362811623867</v>
      </c>
      <c r="BD239" s="9">
        <f>500-Pitchers[[#This Row],[HR/500]]-Pitchers[[#This Row],[SO/500]]-Pitchers[[#This Row],[BB/500]]-Pitchers[[#This Row],[HP/500]]</f>
        <v>371.41629403433495</v>
      </c>
      <c r="BE239" s="9">
        <f>IF(Pitchers[[#This Row],[Throws]]="R",Pitchers[[#This Row],[BABIP vL]]*Weights!$C$7+Pitchers[[#This Row],[BABIP vR]]*Weights!$C$6,Pitchers[[#This Row],[BABIP vL]]*Weights!$D$7+Pitchers[[#This Row],[BABIP vR]]*Weights!$D$6)</f>
        <v>0.29522152534342438</v>
      </c>
      <c r="BF239" s="9">
        <f>Pitchers[[#This Row],[BABIP]]*Pitchers[[#This Row],[BIP/500]]</f>
        <v>109.65008486221818</v>
      </c>
      <c r="BG239" s="9">
        <f>Pitchers[[#This Row],[HIP/500]]*Weights!$M$3</f>
        <v>30.207853729188564</v>
      </c>
      <c r="BH239" s="9">
        <f>Pitchers[[#This Row],[XBH/500]]*Weights!$M$4</f>
        <v>3.0017511326603419</v>
      </c>
      <c r="BI239" s="9">
        <f>Pitchers[[#This Row],[XBH/500]]-Pitchers[[#This Row],[3B/500]]</f>
        <v>27.206102596528222</v>
      </c>
      <c r="BJ239" s="9">
        <f>Pitchers[[#This Row],[HIP/500]]-Pitchers[[#This Row],[XBH/500]]</f>
        <v>79.442231133029622</v>
      </c>
      <c r="BK239" s="9">
        <f>Pitchers[[#This Row],[HIP/500]]+Pitchers[[#This Row],[HR/500]]</f>
        <v>121.11944767384205</v>
      </c>
      <c r="BL239" s="9">
        <f>500-Pitchers[[#This Row],[BB/500]]-Pitchers[[#This Row],[HP/500]]</f>
        <v>450.0498282691064</v>
      </c>
      <c r="BM239" s="9">
        <f>Pitchers[[#This Row],[H vL/500]]/Pitchers[[#This Row],[AB vL/500]]</f>
        <v>0.27399056380704007</v>
      </c>
      <c r="BN239" s="9">
        <f>Pitchers[[#This Row],[H vR/500]]/Pitchers[[#This Row],[AB vR/500]]</f>
        <v>0.26431081260639994</v>
      </c>
      <c r="BO239" s="9">
        <f>Pitchers[[#This Row],[H/500]]/Pitchers[[#This Row],[AB/500]]</f>
        <v>0.26912452814317911</v>
      </c>
      <c r="BP239" s="9">
        <f>(Pitchers[[#This Row],[HP/500]]+Pitchers[[#This Row],[BB vL/500]]+Pitchers[[#This Row],[H vL/500]])/500</f>
        <v>0.34788045706916554</v>
      </c>
      <c r="BQ239" s="9">
        <f>(Pitchers[[#This Row],[HP/500]]+Pitchers[[#This Row],[BB vR/500]]+Pitchers[[#This Row],[H vR/500]])/500</f>
        <v>0.3364410784048863</v>
      </c>
      <c r="BR239" s="9">
        <f>(Pitchers[[#This Row],[HP/500]]+Pitchers[[#This Row],[BB/500]]+Pitchers[[#This Row],[H/500]])/500</f>
        <v>0.34213923880947128</v>
      </c>
      <c r="BS239" s="9">
        <f>(Pitchers[[#This Row],[1B vL/500]]+2*Pitchers[[#This Row],[2B vL/500]]+3*Pitchers[[#This Row],[3B vL/500]]+4*Pitchers[[#This Row],[HR vL/500]])/Pitchers[[#This Row],[AB vL/500]]</f>
        <v>0.43306309894771722</v>
      </c>
      <c r="BT239" s="9">
        <f>(Pitchers[[#This Row],[1B vR/500]]+2*Pitchers[[#This Row],[2B vR/500]]+3*Pitchers[[#This Row],[3B vR/500]]+4*Pitchers[[#This Row],[HR vR/500]])/Pitchers[[#This Row],[AB vR/500]]</f>
        <v>0.40581917633908138</v>
      </c>
      <c r="BU239" s="9">
        <f>(Pitchers[[#This Row],[1B/500]]+2*Pitchers[[#This Row],[2B/500]]+3*Pitchers[[#This Row],[3B/500]]+4*Pitchers[[#This Row],[HR/500]])/Pitchers[[#This Row],[AB/500]]</f>
        <v>0.41936943226141521</v>
      </c>
      <c r="BV239" s="9">
        <f>Pitchers[[#This Row],[OBP vL]]+Pitchers[[#This Row],[SLG vL]]</f>
        <v>0.7809435560168827</v>
      </c>
      <c r="BW239" s="9">
        <f>Pitchers[[#This Row],[OBP vR]]+Pitchers[[#This Row],[SLG vR]]</f>
        <v>0.74226025474396762</v>
      </c>
      <c r="BX239" s="9">
        <f>Pitchers[[#This Row],[OBP]]+Pitchers[[#This Row],[SLG]]</f>
        <v>0.76150867107088649</v>
      </c>
      <c r="BY23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9041067275094</v>
      </c>
      <c r="BZ23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71858244941259</v>
      </c>
      <c r="CA23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2929656214286</v>
      </c>
      <c r="CB239" s="9">
        <f>Pitchers[[#This Row],[HIP vL/500]]+Pitchers[[#This Row],[BB vL/500]]+Pitchers[[#This Row],[HP/500]]</f>
        <v>161.2702314709077</v>
      </c>
      <c r="CC239" s="9">
        <f>Pitchers[[#This Row],[HIP vR/500]]+Pitchers[[#This Row],[BB vR/500]]+Pitchers[[#This Row],[HP/500]]</f>
        <v>157.94455999372806</v>
      </c>
      <c r="CD239" s="9">
        <f>Pitchers[[#This Row],[HIP/500]]+Pitchers[[#This Row],[BB/500]]+Pitchers[[#This Row],[HP/500]]</f>
        <v>159.60025659311179</v>
      </c>
      <c r="CE23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515347193210914</v>
      </c>
      <c r="CF23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127803394324559</v>
      </c>
      <c r="CG239" s="9">
        <f>1.1*(Pitchers[[#This Row],[1B/500]]+2*Pitchers[[#This Row],[2B/500]]+3*Pitchers[[#This Row],[3B/500]]+Pitchers[[#This Row],[HR/500]]-0.6*Pitchers[[#This Row],[H/500]]+0.1*(Pitchers[[#This Row],[BB/500]]+Pitchers[[#This Row],[HP/500]]))</f>
        <v>95.317641214922602</v>
      </c>
      <c r="CH239" s="9">
        <f>500-Pitchers[[#This Row],[BB vL/500]]-Pitchers[[#This Row],[HP/500]]</f>
        <v>449.11230517223828</v>
      </c>
      <c r="CI239" s="9">
        <f>500-Pitchers[[#This Row],[BB vR/500]]-Pitchers[[#This Row],[HP/500]]</f>
        <v>450.97775865509902</v>
      </c>
      <c r="CJ239" s="9">
        <f>500-Pitchers[[#This Row],[BB/500]]-Pitchers[[#This Row],[HP/500]]</f>
        <v>450.0498282691064</v>
      </c>
      <c r="CK239" s="9">
        <f>((Pitchers[[#This Row],[BSR A vL]]*Pitchers[[#This Row],[BSR B vL]])/(Pitchers[[#This Row],[BSR B vL]]+Pitchers[[#This Row],[BSR C vL]]))+Pitchers[[#This Row],[HR vL/500]]</f>
        <v>41.196873065771477</v>
      </c>
      <c r="CL239" s="9">
        <f>((Pitchers[[#This Row],[BSR A vR]]*Pitchers[[#This Row],[BSR B vR]])/(Pitchers[[#This Row],[BSR B vR]]+Pitchers[[#This Row],[BSR C vR]]))+Pitchers[[#This Row],[HR vR/500]]</f>
        <v>37.549548816769786</v>
      </c>
      <c r="CM239" s="9">
        <f>((Pitchers[[#This Row],[BSR A]]*Pitchers[[#This Row],[BSR B]])/(Pitchers[[#This Row],[BSR B]]+Pitchers[[#This Row],[BSR C]]))+Pitchers[[#This Row],[HR/500]]</f>
        <v>39.363802518752962</v>
      </c>
      <c r="CN239" s="9">
        <f>Pitchers[[#This Row],[Raw BSR vL]]/Weights!$M$15</f>
        <v>44.510925595845443</v>
      </c>
      <c r="CO239" s="9">
        <f>Pitchers[[#This Row],[Raw BSR vR]]/Weights!$M$15</f>
        <v>40.570194996898053</v>
      </c>
      <c r="CP239" s="9">
        <f>Pitchers[[#This Row],[Raw BSR]]/Weights!$M$15</f>
        <v>42.530395020138535</v>
      </c>
      <c r="CQ239" s="9">
        <f>(500-Pitchers[[#This Row],[HP/500]]-Pitchers[[#This Row],[BB vL/500]]-Pitchers[[#This Row],[HR vL/500]]-Pitchers[[#This Row],[HIP vL/500]])/3</f>
        <v>108.68659048847242</v>
      </c>
      <c r="CR239" s="9">
        <f>(500-Pitchers[[#This Row],[HP/500]]-Pitchers[[#This Row],[BB vR/500]]-Pitchers[[#This Row],[HR vR/500]]-Pitchers[[#This Row],[HIP vR/500]])/3</f>
        <v>110.59315359918561</v>
      </c>
      <c r="CS239" s="9">
        <f>(500-Pitchers[[#This Row],[HP/500]]-Pitchers[[#This Row],[BB/500]]-Pitchers[[#This Row],[HR/500]]-Pitchers[[#This Row],[HIP/500]])/3</f>
        <v>109.64346019842145</v>
      </c>
      <c r="CT239" s="9">
        <f>Pitchers[[#This Row],[BSR vL]]/Pitchers[[#This Row],[IP/500 vL]]*9</f>
        <v>3.6858119162832463</v>
      </c>
      <c r="CU239" s="9">
        <f>Pitchers[[#This Row],[BSR vR]]/Pitchers[[#This Row],[IP/500 vL]]*9</f>
        <v>3.3594922182309999</v>
      </c>
      <c r="CV239" s="9">
        <f>Pitchers[[#This Row],[BSR]]/Pitchers[[#This Row],[IP/500 vL]]*9</f>
        <v>3.5218103122099937</v>
      </c>
      <c r="CW239" s="9">
        <f>Weights!$M$7-Pitchers[[#This Row],[xRA/9 vL]]</f>
        <v>1.0882751078037738</v>
      </c>
      <c r="CX239" s="9">
        <f>Weights!$M$7-Pitchers[[#This Row],[xRA/9 vR]]</f>
        <v>1.4145948058560203</v>
      </c>
      <c r="CY239" s="9">
        <f>Weights!$M$7-Pitchers[[#This Row],[xRA/9]]</f>
        <v>1.2522767118770264</v>
      </c>
      <c r="CZ239" s="9">
        <f>((20.01539+0.07011*Pitchers[[#This Row],[Stamina]])*((500-Pitchers[[#This Row],[HP/500]]-Pitchers[[#This Row],[BB/500]]-Pitchers[[#This Row],[H/500]])/500))/3</f>
        <v>5.342314004961171</v>
      </c>
      <c r="DA239" s="9">
        <f>((4.908734+0.0026815*Pitchers[[#This Row],[Stamina]])*((500-Pitchers[[#This Row],[HP/500]]-Pitchers[[#This Row],[BB/500]]-Pitchers[[#This Row],[H/500]])/500))/3</f>
        <v>1.1128782702840125</v>
      </c>
      <c r="DB239" s="9">
        <f>(((((18-Pitchers[[#This Row],[SP IPG]])*Weights!$M$7)+(Pitchers[[#This Row],[SP IPG]]*Pitchers[[#This Row],[xRAA9]]))/18)+2)-1.5</f>
        <v>4.2288305488794578</v>
      </c>
      <c r="DC239" s="9">
        <f>(((((18-Pitchers[[#This Row],[RP IPG]])*Weights!$M$7)+(Pitchers[[#This Row],[RP IPG]]*Pitchers[[#This Row],[xRAA9]]))/18)+2)-1.5</f>
        <v>5.0563455702803166</v>
      </c>
      <c r="DD239" s="9">
        <f>Pitchers[[#This Row],[xRAA9]]/Pitchers[[#This Row],[dRPW SP]]</f>
        <v>0.29612837341256221</v>
      </c>
      <c r="DE239" s="9">
        <f>Pitchers[[#This Row],[xRAA9 vL]]/Pitchers[[#This Row],[dRPW RP]]</f>
        <v>0.21522957493260125</v>
      </c>
      <c r="DF239" s="9">
        <f>Pitchers[[#This Row],[xRAA9 vR]]/Pitchers[[#This Row],[dRPW RP]]</f>
        <v>0.27976624346456547</v>
      </c>
      <c r="DG239" s="9">
        <f>Pitchers[[#This Row],[xRAA9]]/Pitchers[[#This Row],[dRPW RP]]</f>
        <v>0.24766438418242881</v>
      </c>
      <c r="DH239" s="9">
        <f>IF(Pitchers[[#This Row],[Stamina]]&gt;=25,Pitchers[[#This Row],[WPGAA SP]]*(Pitchers[[#This Row],[IP/500]]/9),-999)</f>
        <v>3.607615502653728</v>
      </c>
      <c r="DI239" s="9">
        <f>Pitchers[[#This Row],[WPGAA RP vL]]*(Pitchers[[#This Row],[IP/500]]/9)</f>
        <v>2.6220572591828706</v>
      </c>
      <c r="DJ239" s="9">
        <f>Pitchers[[#This Row],[WPGAA RP vR]]*(Pitchers[[#This Row],[IP/500]]/9)</f>
        <v>3.4082821089076631</v>
      </c>
      <c r="DK239" s="9">
        <f>Pitchers[[#This Row],[WPGAA RP]]*(Pitchers[[#This Row],[IP/500]]/9)</f>
        <v>3.0171977832969659</v>
      </c>
      <c r="DL239" s="9">
        <f>_xlfn.RANK.EQ(Pitchers[[#This Row],[WAA SP/500]],Pitchers[WAA SP/500],0)</f>
        <v>130</v>
      </c>
      <c r="DM239" s="9">
        <f>_xlfn.RANK.EQ(Pitchers[[#This Row],[WAA RP vL/500]],Pitchers[WAA RP vL/500],0)</f>
        <v>333</v>
      </c>
      <c r="DN239" s="9">
        <f>_xlfn.RANK.EQ(Pitchers[[#This Row],[WAA RP vR/500]],Pitchers[WAA RP vR/500],0)</f>
        <v>155</v>
      </c>
      <c r="DO239" s="9">
        <f>_xlfn.RANK.EQ(Pitchers[[#This Row],[WAA RP/500]],Pitchers[WAA RP/500])</f>
        <v>243</v>
      </c>
      <c r="DP239" s="9">
        <f>IF(Pitchers[[#This Row],[Rank SP]]&lt;=5,999,_xlfn.RANK.EQ(Pitchers[[#This Row],[WAA RP/500]],Pitchers[WAA RP/500],0))</f>
        <v>243</v>
      </c>
    </row>
    <row r="240" spans="1:120" x14ac:dyDescent="0.25">
      <c r="A240" s="9" t="s">
        <v>8760</v>
      </c>
      <c r="B240">
        <v>63700</v>
      </c>
      <c r="C240">
        <v>40</v>
      </c>
      <c r="D240" s="9" t="s">
        <v>2</v>
      </c>
      <c r="E240">
        <v>33</v>
      </c>
      <c r="F240">
        <v>98</v>
      </c>
      <c r="G240">
        <v>67</v>
      </c>
      <c r="H240">
        <v>63</v>
      </c>
      <c r="I240">
        <v>32</v>
      </c>
      <c r="J240">
        <v>97</v>
      </c>
      <c r="K240">
        <v>65</v>
      </c>
      <c r="L240">
        <v>61</v>
      </c>
      <c r="M240">
        <v>33</v>
      </c>
      <c r="N240">
        <v>99</v>
      </c>
      <c r="O240">
        <v>70</v>
      </c>
      <c r="P240">
        <v>63</v>
      </c>
      <c r="Q240">
        <v>17</v>
      </c>
      <c r="R240">
        <v>61</v>
      </c>
      <c r="S240" s="9">
        <f>Weights!$M$2*500</f>
        <v>3.7763724999999999</v>
      </c>
      <c r="T24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10812E-2</v>
      </c>
      <c r="U240" s="9">
        <f>Pitchers[[#This Row],[BB vL Rate]]*(500-Pitchers[[#This Row],[HP/500]])</f>
        <v>25.347698361053002</v>
      </c>
      <c r="V24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3499000000000009E-2</v>
      </c>
      <c r="W240" s="9">
        <f>Pitchers[[#This Row],[SO vL Rate]]*(500-Pitchers[[#This Row],[HP/500]]-Pitchers[[#This Row],[BB vL/500]])</f>
        <v>34.608909915783471</v>
      </c>
      <c r="X240" s="9">
        <f>IF(Pitchers[[#This Row],[pHR vL]]&lt;=80,0.05731-0.0004932*Pitchers[[#This Row],[pHR vL]],0.05731-0.0004932*80-0.0004932*SQRT(Pitchers[[#This Row],[pHR vL]]-80))</f>
        <v>2.5252000000000004E-2</v>
      </c>
      <c r="Y240" s="9">
        <f>Pitchers[[#This Row],[HR vL Rate]]*(500-Pitchers[[#This Row],[HP/500]]-Pitchers[[#This Row],[BB vL/500]])</f>
        <v>11.890558962616693</v>
      </c>
      <c r="Z240" s="9">
        <f>500-Pitchers[[#This Row],[HP/500]]-Pitchers[[#This Row],[BB vL/500]]-Pitchers[[#This Row],[SO vL/500]]-Pitchers[[#This Row],[HR vL/500]]</f>
        <v>424.37646026054682</v>
      </c>
      <c r="AA240" s="9">
        <f>IF(Pitchers[[#This Row],[pBABIP vL]]&lt;=90,0.330084-0.0004774*Pitchers[[#This Row],[pBABIP vL]],0.330084-0.0004774*90-0.0002146*(Pitchers[[#This Row],[pBABIP vL]]-90))</f>
        <v>0.30096259999999997</v>
      </c>
      <c r="AB240" s="9">
        <f>Pitchers[[#This Row],[BIP vL/500]]*Pitchers[[#This Row],[BABIP vL]]</f>
        <v>127.72144285881083</v>
      </c>
      <c r="AC240" s="9">
        <f>Pitchers[[#This Row],[HIP vL/500]]*Weights!$M$3</f>
        <v>35.186390131917527</v>
      </c>
      <c r="AD240" s="9">
        <f>Pitchers[[#This Row],[XBH vL/500]]*Weights!$M$4</f>
        <v>3.4964677523797478</v>
      </c>
      <c r="AE240" s="9">
        <f>Pitchers[[#This Row],[XBH vL/500]]-Pitchers[[#This Row],[3B vL/500]]</f>
        <v>31.68992237953778</v>
      </c>
      <c r="AF240" s="9">
        <f>Pitchers[[#This Row],[HIP vL/500]]-Pitchers[[#This Row],[XBH vL/500]]</f>
        <v>92.535052726893298</v>
      </c>
      <c r="AG240" s="9">
        <f>Pitchers[[#This Row],[HIP vL/500]]+Pitchers[[#This Row],[HR vL/500]]</f>
        <v>139.61200182142753</v>
      </c>
      <c r="AH240" s="9">
        <f>500-Pitchers[[#This Row],[HP/500]]-Pitchers[[#This Row],[BB vL/500]]</f>
        <v>470.87592913894701</v>
      </c>
      <c r="AI24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8575E-2</v>
      </c>
      <c r="AJ240" s="9">
        <f>Pitchers[[#This Row],[BB vR Rate]]*(500-Pitchers[[#This Row],[HP/500]])</f>
        <v>24.104062705812503</v>
      </c>
      <c r="AK24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6732099999999998E-2</v>
      </c>
      <c r="AL240" s="9">
        <f>Pitchers[[#This Row],[SO vR Rate]]*(500-Pitchers[[#This Row],[HP/500]]-Pitchers[[#This Row],[BB vR/500]])</f>
        <v>36.226725657744076</v>
      </c>
      <c r="AM240" s="9">
        <f>IF(Pitchers[[#This Row],[pHR vR]]&lt;=80,0.05731-0.0004932*Pitchers[[#This Row],[pHR vR]],0.05731-0.0004932*80-0.0004932*SQRT(Pitchers[[#This Row],[pHR vR]]-80))</f>
        <v>2.2786000000000001E-2</v>
      </c>
      <c r="AN240" s="9">
        <f>Pitchers[[#This Row],[HR vR Rate]]*(500-Pitchers[[#This Row],[HP/500]]-Pitchers[[#This Row],[BB vR/500]])</f>
        <v>10.757716403400357</v>
      </c>
      <c r="AO240" s="9">
        <f>500-Pitchers[[#This Row],[HP/500]]-Pitchers[[#This Row],[BB vR/500]]-Pitchers[[#This Row],[SO vR/500]]-Pitchers[[#This Row],[HR vR/500]]</f>
        <v>425.13512273304309</v>
      </c>
      <c r="AP240" s="9">
        <f>IF(Pitchers[[#This Row],[pBABIP vR]]&lt;=90,0.330084-0.0004774*Pitchers[[#This Row],[pBABIP vR]],0.330084-0.0004774*90-0.0002146*(Pitchers[[#This Row],[pBABIP vR]]-90))</f>
        <v>0.30000779999999999</v>
      </c>
      <c r="AQ240" s="9">
        <f>Pitchers[[#This Row],[BIP vR/500]]*Pitchers[[#This Row],[BABIP vR]]</f>
        <v>127.54385287387024</v>
      </c>
      <c r="AR240" s="9">
        <f>Pitchers[[#This Row],[HIP vR/500]]*Weights!$M$3</f>
        <v>35.137465297106907</v>
      </c>
      <c r="AS240" s="9">
        <f>Pitchers[[#This Row],[XBH vR/500]]*Weights!$M$4</f>
        <v>3.4916060968770233</v>
      </c>
      <c r="AT240" s="9">
        <f>Pitchers[[#This Row],[XBH vR/500]]-Pitchers[[#This Row],[3B vR/500]]</f>
        <v>31.645859200229882</v>
      </c>
      <c r="AU240" s="9">
        <f>Pitchers[[#This Row],[HIP vR/500]]-Pitchers[[#This Row],[XBH vR/500]]</f>
        <v>92.406387576763336</v>
      </c>
      <c r="AV240" s="9">
        <f>Pitchers[[#This Row],[HIP vR/500]]+Pitchers[[#This Row],[HR vR/500]]</f>
        <v>138.3015692772706</v>
      </c>
      <c r="AW240" s="9">
        <f>500-Pitchers[[#This Row],[HP/500]]-Pitchers[[#This Row],[BB vR/500]]</f>
        <v>472.11956479418751</v>
      </c>
      <c r="AX240" s="9">
        <f>IF(Pitchers[[#This Row],[Throws]]="R",Pitchers[[#This Row],[BB vL Rate]]*Weights!$C$7+Pitchers[[#This Row],[BB vR Rate]]*Weights!$C$6,Pitchers[[#This Row],[BB vL Rate]]*Weights!$D$7+Pitchers[[#This Row],[BB vR Rate]]*Weights!$D$6)</f>
        <v>4.9821656190969885E-2</v>
      </c>
      <c r="AY240" s="9">
        <f>Pitchers[[#This Row],[BB rate]]*(500-Pitchers[[#This Row],[HP/500]])</f>
        <v>24.722682963140908</v>
      </c>
      <c r="AZ240" s="9">
        <f>IF(Pitchers[[#This Row],[Throws]]="R",Pitchers[[#This Row],[SO vL Rate]]*Weights!$C$7+Pitchers[[#This Row],[SO vR Rate]]*Weights!$C$6,Pitchers[[#This Row],[SO vL Rate]]*Weights!$D$7+Pitchers[[#This Row],[SO vR Rate]]*Weights!$D$6)</f>
        <v>7.5123862775905867E-2</v>
      </c>
      <c r="BA240" s="9">
        <f>Pitchers[[#This Row],[SO rate]]*(500-Pitchers[[#This Row],[BB/500]]-Pitchers[[#This Row],[HP/500]])</f>
        <v>35.420972256097002</v>
      </c>
      <c r="BB240" s="9">
        <f>IF(Pitchers[[#This Row],[Throws]]="R",Pitchers[[#This Row],[HR vL Rate]]*Weights!$C$7+Pitchers[[#This Row],[HR vR Rate]]*Weights!$C$6,Pitchers[[#This Row],[HR vL Rate]]*Weights!$D$7+Pitchers[[#This Row],[HR vR Rate]]*Weights!$D$6)</f>
        <v>2.4012659551086002E-2</v>
      </c>
      <c r="BC240" s="9">
        <f>Pitchers[[#This Row],[HR rate]]*(500-Pitchers[[#This Row],[BB/500]]-Pitchers[[#This Row],[HP/500]])</f>
        <v>11.321991659179082</v>
      </c>
      <c r="BD240" s="9">
        <f>500-Pitchers[[#This Row],[HR/500]]-Pitchers[[#This Row],[SO/500]]-Pitchers[[#This Row],[BB/500]]-Pitchers[[#This Row],[HP/500]]</f>
        <v>424.75798062158299</v>
      </c>
      <c r="BE240" s="9">
        <f>IF(Pitchers[[#This Row],[Throws]]="R",Pitchers[[#This Row],[BABIP vL]]*Weights!$C$7+Pitchers[[#This Row],[BABIP vR]]*Weights!$C$6,Pitchers[[#This Row],[BABIP vL]]*Weights!$D$7+Pitchers[[#This Row],[BABIP vR]]*Weights!$D$6)</f>
        <v>0.30048274506868489</v>
      </c>
      <c r="BF240" s="9">
        <f>Pitchers[[#This Row],[BABIP]]*Pitchers[[#This Row],[BIP/500]]</f>
        <v>127.63244400700452</v>
      </c>
      <c r="BG240" s="9">
        <f>Pitchers[[#This Row],[HIP/500]]*Weights!$M$3</f>
        <v>35.161871552649586</v>
      </c>
      <c r="BH240" s="9">
        <f>Pitchers[[#This Row],[XBH/500]]*Weights!$M$4</f>
        <v>3.4940313438302173</v>
      </c>
      <c r="BI240" s="9">
        <f>Pitchers[[#This Row],[XBH/500]]-Pitchers[[#This Row],[3B/500]]</f>
        <v>31.667840208819371</v>
      </c>
      <c r="BJ240" s="9">
        <f>Pitchers[[#This Row],[HIP/500]]-Pitchers[[#This Row],[XBH/500]]</f>
        <v>92.470572454354937</v>
      </c>
      <c r="BK240" s="9">
        <f>Pitchers[[#This Row],[HIP/500]]+Pitchers[[#This Row],[HR/500]]</f>
        <v>138.9544356661836</v>
      </c>
      <c r="BL240" s="9">
        <f>500-Pitchers[[#This Row],[BB/500]]-Pitchers[[#This Row],[HP/500]]</f>
        <v>471.50094453685909</v>
      </c>
      <c r="BM240" s="9">
        <f>Pitchers[[#This Row],[H vL/500]]/Pitchers[[#This Row],[AB vL/500]]</f>
        <v>0.29649424228739996</v>
      </c>
      <c r="BN240" s="9">
        <f>Pitchers[[#This Row],[H vR/500]]/Pitchers[[#This Row],[AB vR/500]]</f>
        <v>0.29293759375882</v>
      </c>
      <c r="BO240" s="9">
        <f>Pitchers[[#This Row],[H/500]]/Pitchers[[#This Row],[AB/500]]</f>
        <v>0.29470659025439339</v>
      </c>
      <c r="BP240" s="9">
        <f>(Pitchers[[#This Row],[HP/500]]+Pitchers[[#This Row],[BB vL/500]]+Pitchers[[#This Row],[H vL/500]])/500</f>
        <v>0.33747214536496106</v>
      </c>
      <c r="BQ240" s="9">
        <f>(Pitchers[[#This Row],[HP/500]]+Pitchers[[#This Row],[BB vR/500]]+Pitchers[[#This Row],[H vR/500]])/500</f>
        <v>0.33236400896616625</v>
      </c>
      <c r="BR240" s="9">
        <f>(Pitchers[[#This Row],[HP/500]]+Pitchers[[#This Row],[BB/500]]+Pitchers[[#This Row],[H/500]])/500</f>
        <v>0.33490698225864901</v>
      </c>
      <c r="BS240" s="9">
        <f>(Pitchers[[#This Row],[1B vL/500]]+2*Pitchers[[#This Row],[2B vL/500]]+3*Pitchers[[#This Row],[3B vL/500]]+4*Pitchers[[#This Row],[HR vL/500]])/Pitchers[[#This Row],[AB vL/500]]</f>
        <v>0.45440109241693089</v>
      </c>
      <c r="BT240" s="9">
        <f>(Pitchers[[#This Row],[1B vR/500]]+2*Pitchers[[#This Row],[2B vR/500]]+3*Pitchers[[#This Row],[3B vR/500]]+4*Pitchers[[#This Row],[HR vR/500]])/Pitchers[[#This Row],[AB vR/500]]</f>
        <v>0.44311612032569425</v>
      </c>
      <c r="BU240" s="9">
        <f>(Pitchers[[#This Row],[1B/500]]+2*Pitchers[[#This Row],[2B/500]]+3*Pitchers[[#This Row],[3B/500]]+4*Pitchers[[#This Row],[HR/500]])/Pitchers[[#This Row],[AB/500]]</f>
        <v>0.44872935248947504</v>
      </c>
      <c r="BV240" s="9">
        <f>Pitchers[[#This Row],[OBP vL]]+Pitchers[[#This Row],[SLG vL]]</f>
        <v>0.791873237781892</v>
      </c>
      <c r="BW240" s="9">
        <f>Pitchers[[#This Row],[OBP vR]]+Pitchers[[#This Row],[SLG vR]]</f>
        <v>0.7754801292918605</v>
      </c>
      <c r="BX240" s="9">
        <f>Pitchers[[#This Row],[OBP]]+Pitchers[[#This Row],[SLG]]</f>
        <v>0.78363633474812411</v>
      </c>
      <c r="BY24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3245514062907</v>
      </c>
      <c r="BZ24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899572566795</v>
      </c>
      <c r="CA24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9809591200621</v>
      </c>
      <c r="CB240" s="9">
        <f>Pitchers[[#This Row],[HIP vL/500]]+Pitchers[[#This Row],[BB vL/500]]+Pitchers[[#This Row],[HP/500]]</f>
        <v>156.84551371986385</v>
      </c>
      <c r="CC240" s="9">
        <f>Pitchers[[#This Row],[HIP vR/500]]+Pitchers[[#This Row],[BB vR/500]]+Pitchers[[#This Row],[HP/500]]</f>
        <v>155.42428807968275</v>
      </c>
      <c r="CD240" s="9">
        <f>Pitchers[[#This Row],[HIP/500]]+Pitchers[[#This Row],[BB/500]]+Pitchers[[#This Row],[HP/500]]</f>
        <v>156.13149947014543</v>
      </c>
      <c r="CE24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7.18407226887093</v>
      </c>
      <c r="CF24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6.41151688802078</v>
      </c>
      <c r="CG240" s="9">
        <f>1.1*(Pitchers[[#This Row],[1B/500]]+2*Pitchers[[#This Row],[2B/500]]+3*Pitchers[[#This Row],[3B/500]]+Pitchers[[#This Row],[HR/500]]-0.6*Pitchers[[#This Row],[H/500]]+0.1*(Pitchers[[#This Row],[BB/500]]+Pitchers[[#This Row],[HP/500]]))</f>
        <v>106.79634098019407</v>
      </c>
      <c r="CH240" s="9">
        <f>500-Pitchers[[#This Row],[BB vL/500]]-Pitchers[[#This Row],[HP/500]]</f>
        <v>470.87592913894701</v>
      </c>
      <c r="CI240" s="9">
        <f>500-Pitchers[[#This Row],[BB vR/500]]-Pitchers[[#This Row],[HP/500]]</f>
        <v>472.11956479418751</v>
      </c>
      <c r="CJ240" s="9">
        <f>500-Pitchers[[#This Row],[BB/500]]-Pitchers[[#This Row],[HP/500]]</f>
        <v>471.50094453685909</v>
      </c>
      <c r="CK240" s="9">
        <f>((Pitchers[[#This Row],[BSR A vL]]*Pitchers[[#This Row],[BSR B vL]])/(Pitchers[[#This Row],[BSR B vL]]+Pitchers[[#This Row],[BSR C vL]]))+Pitchers[[#This Row],[HR vL/500]]</f>
        <v>40.972904803282759</v>
      </c>
      <c r="CL240" s="9">
        <f>((Pitchers[[#This Row],[BSR A vR]]*Pitchers[[#This Row],[BSR B vR]])/(Pitchers[[#This Row],[BSR B vR]]+Pitchers[[#This Row],[BSR C vR]]))+Pitchers[[#This Row],[HR vR/500]]</f>
        <v>39.345522278426337</v>
      </c>
      <c r="CM240" s="9">
        <f>((Pitchers[[#This Row],[BSR A]]*Pitchers[[#This Row],[BSR B]])/(Pitchers[[#This Row],[BSR B]]+Pitchers[[#This Row],[BSR C]]))+Pitchers[[#This Row],[HR/500]]</f>
        <v>40.155384574475654</v>
      </c>
      <c r="CN240" s="9">
        <f>Pitchers[[#This Row],[Raw BSR vL]]/Weights!$M$15</f>
        <v>44.268940369162088</v>
      </c>
      <c r="CO240" s="9">
        <f>Pitchers[[#This Row],[Raw BSR vR]]/Weights!$M$15</f>
        <v>42.510644239156839</v>
      </c>
      <c r="CP240" s="9">
        <f>Pitchers[[#This Row],[Raw BSR]]/Weights!$M$15</f>
        <v>43.385655319361426</v>
      </c>
      <c r="CQ240" s="9">
        <f>(500-Pitchers[[#This Row],[HP/500]]-Pitchers[[#This Row],[BB vL/500]]-Pitchers[[#This Row],[HR vL/500]]-Pitchers[[#This Row],[HIP vL/500]])/3</f>
        <v>110.42130910583982</v>
      </c>
      <c r="CR240" s="9">
        <f>(500-Pitchers[[#This Row],[HP/500]]-Pitchers[[#This Row],[BB vR/500]]-Pitchers[[#This Row],[HR vR/500]]-Pitchers[[#This Row],[HIP vR/500]])/3</f>
        <v>111.27266517230562</v>
      </c>
      <c r="CS240" s="9">
        <f>(500-Pitchers[[#This Row],[HP/500]]-Pitchers[[#This Row],[BB/500]]-Pitchers[[#This Row],[HR/500]]-Pitchers[[#This Row],[HIP/500]])/3</f>
        <v>110.84883629022515</v>
      </c>
      <c r="CT240" s="9">
        <f>Pitchers[[#This Row],[BSR vL]]/Pitchers[[#This Row],[IP/500 vL]]*9</f>
        <v>3.6081845664460395</v>
      </c>
      <c r="CU240" s="9">
        <f>Pitchers[[#This Row],[BSR vR]]/Pitchers[[#This Row],[IP/500 vL]]*9</f>
        <v>3.4648728696531754</v>
      </c>
      <c r="CV240" s="9">
        <f>Pitchers[[#This Row],[BSR]]/Pitchers[[#This Row],[IP/500 vL]]*9</f>
        <v>3.5361915289374348</v>
      </c>
      <c r="CW240" s="9">
        <f>Weights!$M$7-Pitchers[[#This Row],[xRA/9 vL]]</f>
        <v>1.1659024576409807</v>
      </c>
      <c r="CX240" s="9">
        <f>Weights!$M$7-Pitchers[[#This Row],[xRA/9 vR]]</f>
        <v>1.3092141544338447</v>
      </c>
      <c r="CY240" s="9">
        <f>Weights!$M$7-Pitchers[[#This Row],[xRA/9]]</f>
        <v>1.2378954951495853</v>
      </c>
      <c r="CZ240" s="9">
        <f>((20.01539+0.07011*Pitchers[[#This Row],[Stamina]])*((500-Pitchers[[#This Row],[HP/500]]-Pitchers[[#This Row],[BB/500]]-Pitchers[[#This Row],[H/500]])/500))/3</f>
        <v>4.7016001838084813</v>
      </c>
      <c r="DA240" s="9">
        <f>((4.908734+0.0026815*Pitchers[[#This Row],[Stamina]])*((500-Pitchers[[#This Row],[HP/500]]-Pitchers[[#This Row],[BB/500]]-Pitchers[[#This Row],[H/500]])/500))/3</f>
        <v>1.0983611023699402</v>
      </c>
      <c r="DB240" s="9">
        <f>(((((18-Pitchers[[#This Row],[SP IPG]])*Weights!$M$7)+(Pitchers[[#This Row],[SP IPG]]*Pitchers[[#This Row],[xRAA9]]))/18)+2)-1.5</f>
        <v>4.3504337606184516</v>
      </c>
      <c r="DC240" s="9">
        <f>(((((18-Pitchers[[#This Row],[RP IPG]])*Weights!$M$7)+(Pitchers[[#This Row],[RP IPG]]*Pitchers[[#This Row],[xRAA9]]))/18)+2)-1.5</f>
        <v>5.0583084004250782</v>
      </c>
      <c r="DD240" s="9">
        <f>Pitchers[[#This Row],[xRAA9]]/Pitchers[[#This Row],[dRPW SP]]</f>
        <v>0.28454530358683311</v>
      </c>
      <c r="DE240" s="9">
        <f>Pitchers[[#This Row],[xRAA9 vL]]/Pitchers[[#This Row],[dRPW RP]]</f>
        <v>0.23049256101960949</v>
      </c>
      <c r="DF240" s="9">
        <f>Pitchers[[#This Row],[xRAA9 vR]]/Pitchers[[#This Row],[dRPW RP]]</f>
        <v>0.25882450234228976</v>
      </c>
      <c r="DG240" s="9">
        <f>Pitchers[[#This Row],[xRAA9]]/Pitchers[[#This Row],[dRPW RP]]</f>
        <v>0.24472519213054664</v>
      </c>
      <c r="DH240" s="9">
        <f>IF(Pitchers[[#This Row],[Stamina]]&gt;=25,Pitchers[[#This Row],[WPGAA SP]]*(Pitchers[[#This Row],[IP/500]]/9),-999)</f>
        <v>-999</v>
      </c>
      <c r="DI240" s="9">
        <f>Pitchers[[#This Row],[WPGAA RP vL]]*(Pitchers[[#This Row],[IP/500]]/9)</f>
        <v>2.8388702402863806</v>
      </c>
      <c r="DJ240" s="9">
        <f>Pitchers[[#This Row],[WPGAA RP vR]]*(Pitchers[[#This Row],[IP/500]]/9)</f>
        <v>3.1878216542266085</v>
      </c>
      <c r="DK240" s="9">
        <f>Pitchers[[#This Row],[WPGAA RP]]*(Pitchers[[#This Row],[IP/500]]/9)</f>
        <v>3.0141669731747625</v>
      </c>
      <c r="DL240" s="9">
        <f>_xlfn.RANK.EQ(Pitchers[[#This Row],[WAA SP/500]],Pitchers[WAA SP/500],0)</f>
        <v>274</v>
      </c>
      <c r="DM240" s="9">
        <f>_xlfn.RANK.EQ(Pitchers[[#This Row],[WAA RP vL/500]],Pitchers[WAA RP vL/500],0)</f>
        <v>267</v>
      </c>
      <c r="DN240" s="9">
        <f>_xlfn.RANK.EQ(Pitchers[[#This Row],[WAA RP vR/500]],Pitchers[WAA RP vR/500],0)</f>
        <v>225</v>
      </c>
      <c r="DO240" s="9">
        <f>_xlfn.RANK.EQ(Pitchers[[#This Row],[WAA RP/500]],Pitchers[WAA RP/500])</f>
        <v>244</v>
      </c>
      <c r="DP240" s="9">
        <f>IF(Pitchers[[#This Row],[Rank SP]]&lt;=5,999,_xlfn.RANK.EQ(Pitchers[[#This Row],[WAA RP/500]],Pitchers[WAA RP/500],0))</f>
        <v>244</v>
      </c>
    </row>
    <row r="241" spans="1:120" x14ac:dyDescent="0.25">
      <c r="A241" s="9" t="s">
        <v>2162</v>
      </c>
      <c r="B241">
        <v>60264</v>
      </c>
      <c r="C241">
        <v>54</v>
      </c>
      <c r="D241" s="9" t="s">
        <v>2</v>
      </c>
      <c r="E241">
        <v>57</v>
      </c>
      <c r="F241">
        <v>50</v>
      </c>
      <c r="G241">
        <v>73</v>
      </c>
      <c r="H241">
        <v>83</v>
      </c>
      <c r="I241">
        <v>55</v>
      </c>
      <c r="J241">
        <v>49</v>
      </c>
      <c r="K241">
        <v>66</v>
      </c>
      <c r="L241">
        <v>73</v>
      </c>
      <c r="M241">
        <v>59</v>
      </c>
      <c r="N241">
        <v>52</v>
      </c>
      <c r="O241">
        <v>79</v>
      </c>
      <c r="P241">
        <v>90</v>
      </c>
      <c r="Q241">
        <v>67</v>
      </c>
      <c r="R241">
        <v>56</v>
      </c>
      <c r="S241" s="9">
        <f>Weights!$M$2*500</f>
        <v>3.7763724999999999</v>
      </c>
      <c r="T24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241" s="9">
        <f>Pitchers[[#This Row],[BB vL Rate]]*(500-Pitchers[[#This Row],[HP/500]])</f>
        <v>55.288591485334258</v>
      </c>
      <c r="V24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241" s="9">
        <f>Pitchers[[#This Row],[SO vL Rate]]*(500-Pitchers[[#This Row],[HP/500]]-Pitchers[[#This Row],[BB vL/500]])</f>
        <v>60.930960699715399</v>
      </c>
      <c r="X241" s="9">
        <f>IF(Pitchers[[#This Row],[pHR vL]]&lt;=80,0.05731-0.0004932*Pitchers[[#This Row],[pHR vL]],0.05731-0.0004932*80-0.0004932*SQRT(Pitchers[[#This Row],[pHR vL]]-80))</f>
        <v>2.4758800000000004E-2</v>
      </c>
      <c r="Y241" s="9">
        <f>Pitchers[[#This Row],[HR vL Rate]]*(500-Pitchers[[#This Row],[HP/500]]-Pitchers[[#This Row],[BB vL/500]])</f>
        <v>10.917022369679907</v>
      </c>
      <c r="Z241" s="9">
        <f>500-Pitchers[[#This Row],[HP/500]]-Pitchers[[#This Row],[BB vL/500]]-Pitchers[[#This Row],[SO vL/500]]-Pitchers[[#This Row],[HR vL/500]]</f>
        <v>369.08705294527044</v>
      </c>
      <c r="AA241" s="9">
        <f>IF(Pitchers[[#This Row],[pBABIP vL]]&lt;=90,0.330084-0.0004774*Pitchers[[#This Row],[pBABIP vL]],0.330084-0.0004774*90-0.0002146*(Pitchers[[#This Row],[pBABIP vL]]-90))</f>
        <v>0.29523379999999999</v>
      </c>
      <c r="AB241" s="9">
        <f>Pitchers[[#This Row],[BIP vL/500]]*Pitchers[[#This Row],[BABIP vL]]</f>
        <v>108.96697317183339</v>
      </c>
      <c r="AC241" s="9">
        <f>Pitchers[[#This Row],[HIP vL/500]]*Weights!$M$3</f>
        <v>30.019661097602622</v>
      </c>
      <c r="AD241" s="9">
        <f>Pitchers[[#This Row],[XBH vL/500]]*Weights!$M$4</f>
        <v>2.9830504513711054</v>
      </c>
      <c r="AE241" s="9">
        <f>Pitchers[[#This Row],[XBH vL/500]]-Pitchers[[#This Row],[3B vL/500]]</f>
        <v>27.036610646231516</v>
      </c>
      <c r="AF241" s="9">
        <f>Pitchers[[#This Row],[HIP vL/500]]-Pitchers[[#This Row],[XBH vL/500]]</f>
        <v>78.947312074230766</v>
      </c>
      <c r="AG241" s="9">
        <f>Pitchers[[#This Row],[HIP vL/500]]+Pitchers[[#This Row],[HR vL/500]]</f>
        <v>119.8839955415133</v>
      </c>
      <c r="AH241" s="9">
        <f>500-Pitchers[[#This Row],[HP/500]]-Pitchers[[#This Row],[BB vL/500]]</f>
        <v>440.93503601466574</v>
      </c>
      <c r="AI24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241" s="9">
        <f>Pitchers[[#This Row],[BB vR Rate]]*(500-Pitchers[[#This Row],[HP/500]])</f>
        <v>53.329500603964256</v>
      </c>
      <c r="AK24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337859999999999</v>
      </c>
      <c r="AL241" s="9">
        <f>Pitchers[[#This Row],[SO vR Rate]]*(500-Pitchers[[#This Row],[HP/500]]-Pitchers[[#This Row],[BB vR/500]])</f>
        <v>63.501539862575946</v>
      </c>
      <c r="AM241" s="9">
        <f>IF(Pitchers[[#This Row],[pHR vR]]&lt;=80,0.05731-0.0004932*Pitchers[[#This Row],[pHR vR]],0.05731-0.0004932*80-0.0004932*SQRT(Pitchers[[#This Row],[pHR vR]]-80))</f>
        <v>1.8347200000000001E-2</v>
      </c>
      <c r="AN241" s="9">
        <f>Pitchers[[#This Row],[HR vR Rate]]*(500-Pitchers[[#This Row],[HP/500]]-Pitchers[[#This Row],[BB vR/500]])</f>
        <v>8.1258671249869483</v>
      </c>
      <c r="AO241" s="9">
        <f>500-Pitchers[[#This Row],[HP/500]]-Pitchers[[#This Row],[BB vR/500]]-Pitchers[[#This Row],[SO vR/500]]-Pitchers[[#This Row],[HR vR/500]]</f>
        <v>371.26671990847285</v>
      </c>
      <c r="AP241" s="9">
        <f>IF(Pitchers[[#This Row],[pBABIP vR]]&lt;=90,0.330084-0.0004774*Pitchers[[#This Row],[pBABIP vR]],0.330084-0.0004774*90-0.0002146*(Pitchers[[#This Row],[pBABIP vR]]-90))</f>
        <v>0.28711799999999998</v>
      </c>
      <c r="AQ241" s="9">
        <f>Pitchers[[#This Row],[BIP vR/500]]*Pitchers[[#This Row],[BABIP vR]]</f>
        <v>106.5973580866809</v>
      </c>
      <c r="AR241" s="9">
        <f>Pitchers[[#This Row],[HIP vR/500]]*Weights!$M$3</f>
        <v>29.366848234058462</v>
      </c>
      <c r="AS241" s="9">
        <f>Pitchers[[#This Row],[XBH vR/500]]*Weights!$M$4</f>
        <v>2.918180508271988</v>
      </c>
      <c r="AT241" s="9">
        <f>Pitchers[[#This Row],[XBH vR/500]]-Pitchers[[#This Row],[3B vR/500]]</f>
        <v>26.448667725786475</v>
      </c>
      <c r="AU241" s="9">
        <f>Pitchers[[#This Row],[HIP vR/500]]-Pitchers[[#This Row],[XBH vR/500]]</f>
        <v>77.230509852622433</v>
      </c>
      <c r="AV241" s="9">
        <f>Pitchers[[#This Row],[HIP vR/500]]+Pitchers[[#This Row],[HR vR/500]]</f>
        <v>114.72322521166785</v>
      </c>
      <c r="AW241" s="9">
        <f>500-Pitchers[[#This Row],[HP/500]]-Pitchers[[#This Row],[BB vR/500]]</f>
        <v>442.89412689603574</v>
      </c>
      <c r="AX241" s="9">
        <f>IF(Pitchers[[#This Row],[Throws]]="R",Pitchers[[#This Row],[BB vL Rate]]*Weights!$C$7+Pitchers[[#This Row],[BB vR Rate]]*Weights!$C$6,Pitchers[[#This Row],[BB vL Rate]]*Weights!$D$7+Pitchers[[#This Row],[BB vR Rate]]*Weights!$D$6)</f>
        <v>0.10943454911098441</v>
      </c>
      <c r="AY241" s="9">
        <f>Pitchers[[#This Row],[BB rate]]*(500-Pitchers[[#This Row],[HP/500]])</f>
        <v>54.304008933679583</v>
      </c>
      <c r="AZ241" s="9">
        <f>IF(Pitchers[[#This Row],[Throws]]="R",Pitchers[[#This Row],[SO vL Rate]]*Weights!$C$7+Pitchers[[#This Row],[SO vR Rate]]*Weights!$C$6,Pitchers[[#This Row],[SO vL Rate]]*Weights!$D$7+Pitchers[[#This Row],[SO vR Rate]]*Weights!$D$6)</f>
        <v>0.14079555145300915</v>
      </c>
      <c r="BA241" s="9">
        <f>Pitchers[[#This Row],[SO rate]]*(500-Pitchers[[#This Row],[BB/500]]-Pitchers[[#This Row],[HP/500]])</f>
        <v>62.220316393948544</v>
      </c>
      <c r="BB241" s="9">
        <f>IF(Pitchers[[#This Row],[Throws]]="R",Pitchers[[#This Row],[HR vL Rate]]*Weights!$C$7+Pitchers[[#This Row],[HR vR Rate]]*Weights!$C$6,Pitchers[[#This Row],[HR vL Rate]]*Weights!$D$7+Pitchers[[#This Row],[HR vR Rate]]*Weights!$D$6)</f>
        <v>2.1536514832823598E-2</v>
      </c>
      <c r="BC241" s="9">
        <f>Pitchers[[#This Row],[HR rate]]*(500-Pitchers[[#This Row],[BB/500]]-Pitchers[[#This Row],[HP/500]])</f>
        <v>9.517408420169307</v>
      </c>
      <c r="BD241" s="9">
        <f>500-Pitchers[[#This Row],[HR/500]]-Pitchers[[#This Row],[SO/500]]-Pitchers[[#This Row],[BB/500]]-Pitchers[[#This Row],[HP/500]]</f>
        <v>370.18189375220254</v>
      </c>
      <c r="BE241" s="9">
        <f>IF(Pitchers[[#This Row],[Throws]]="R",Pitchers[[#This Row],[BABIP vL]]*Weights!$C$7+Pitchers[[#This Row],[BABIP vR]]*Weights!$C$6,Pitchers[[#This Row],[BABIP vL]]*Weights!$D$7+Pitchers[[#This Row],[BABIP vR]]*Weights!$D$6)</f>
        <v>0.29115503308382146</v>
      </c>
      <c r="BF241" s="9">
        <f>Pitchers[[#This Row],[BABIP]]*Pitchers[[#This Row],[BIP/500]]</f>
        <v>107.78032152245422</v>
      </c>
      <c r="BG241" s="9">
        <f>Pitchers[[#This Row],[HIP/500]]*Weights!$M$3</f>
        <v>29.692746626929946</v>
      </c>
      <c r="BH241" s="9">
        <f>Pitchers[[#This Row],[XBH/500]]*Weights!$M$4</f>
        <v>2.9505649960513667</v>
      </c>
      <c r="BI241" s="9">
        <f>Pitchers[[#This Row],[XBH/500]]-Pitchers[[#This Row],[3B/500]]</f>
        <v>26.74218163087858</v>
      </c>
      <c r="BJ241" s="9">
        <f>Pitchers[[#This Row],[HIP/500]]-Pitchers[[#This Row],[XBH/500]]</f>
        <v>78.08757489552427</v>
      </c>
      <c r="BK241" s="9">
        <f>Pitchers[[#This Row],[HIP/500]]+Pitchers[[#This Row],[HR/500]]</f>
        <v>117.29772994262352</v>
      </c>
      <c r="BL241" s="9">
        <f>500-Pitchers[[#This Row],[BB/500]]-Pitchers[[#This Row],[HP/500]]</f>
        <v>441.91961856632042</v>
      </c>
      <c r="BM241" s="9">
        <f>Pitchers[[#This Row],[H vL/500]]/Pitchers[[#This Row],[AB vL/500]]</f>
        <v>0.27188584655252002</v>
      </c>
      <c r="BN241" s="9">
        <f>Pitchers[[#This Row],[H vR/500]]/Pitchers[[#This Row],[AB vR/500]]</f>
        <v>0.2590308117556</v>
      </c>
      <c r="BO241" s="9">
        <f>Pitchers[[#This Row],[H/500]]/Pitchers[[#This Row],[AB/500]]</f>
        <v>0.26542774978662831</v>
      </c>
      <c r="BP241" s="9">
        <f>(Pitchers[[#This Row],[HP/500]]+Pitchers[[#This Row],[BB vL/500]]+Pitchers[[#This Row],[H vL/500]])/500</f>
        <v>0.35789791905369511</v>
      </c>
      <c r="BQ241" s="9">
        <f>(Pitchers[[#This Row],[HP/500]]+Pitchers[[#This Row],[BB vR/500]]+Pitchers[[#This Row],[H vR/500]])/500</f>
        <v>0.34365819663126423</v>
      </c>
      <c r="BR241" s="9">
        <f>(Pitchers[[#This Row],[HP/500]]+Pitchers[[#This Row],[BB/500]]+Pitchers[[#This Row],[H/500]])/500</f>
        <v>0.35075622275260621</v>
      </c>
      <c r="BS241" s="9">
        <f>(Pitchers[[#This Row],[1B vL/500]]+2*Pitchers[[#This Row],[2B vL/500]]+3*Pitchers[[#This Row],[3B vL/500]]+4*Pitchers[[#This Row],[HR vL/500]])/Pitchers[[#This Row],[AB vL/500]]</f>
        <v>0.42100935293640929</v>
      </c>
      <c r="BT241" s="9">
        <f>(Pitchers[[#This Row],[1B vR/500]]+2*Pitchers[[#This Row],[2B vR/500]]+3*Pitchers[[#This Row],[3B vR/500]]+4*Pitchers[[#This Row],[HR vR/500]])/Pitchers[[#This Row],[AB vR/500]]</f>
        <v>0.38696800187912622</v>
      </c>
      <c r="BU241" s="9">
        <f>(Pitchers[[#This Row],[1B/500]]+2*Pitchers[[#This Row],[2B/500]]+3*Pitchers[[#This Row],[3B/500]]+4*Pitchers[[#This Row],[HR/500]])/Pitchers[[#This Row],[AB/500]]</f>
        <v>0.40390437384332967</v>
      </c>
      <c r="BV241" s="9">
        <f>Pitchers[[#This Row],[OBP vL]]+Pitchers[[#This Row],[SLG vL]]</f>
        <v>0.77890727199010446</v>
      </c>
      <c r="BW241" s="9">
        <f>Pitchers[[#This Row],[OBP vR]]+Pitchers[[#This Row],[SLG vR]]</f>
        <v>0.73062619851039046</v>
      </c>
      <c r="BX241" s="9">
        <f>Pitchers[[#This Row],[OBP]]+Pitchers[[#This Row],[SLG]]</f>
        <v>0.75466059659593587</v>
      </c>
      <c r="BY24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16911003202737</v>
      </c>
      <c r="BZ24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6329655455784</v>
      </c>
      <c r="CA24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9005291332605</v>
      </c>
      <c r="CB241" s="9">
        <f>Pitchers[[#This Row],[HIP vL/500]]+Pitchers[[#This Row],[BB vL/500]]+Pitchers[[#This Row],[HP/500]]</f>
        <v>168.03193715716765</v>
      </c>
      <c r="CC241" s="9">
        <f>Pitchers[[#This Row],[HIP vR/500]]+Pitchers[[#This Row],[BB vR/500]]+Pitchers[[#This Row],[HP/500]]</f>
        <v>163.70323119064517</v>
      </c>
      <c r="CD241" s="9">
        <f>Pitchers[[#This Row],[HIP/500]]+Pitchers[[#This Row],[BB/500]]+Pitchers[[#This Row],[HP/500]]</f>
        <v>165.86070295613379</v>
      </c>
      <c r="CE24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549086780523723</v>
      </c>
      <c r="CF24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273396751133404</v>
      </c>
      <c r="CG241" s="9">
        <f>1.1*(Pitchers[[#This Row],[1B/500]]+2*Pitchers[[#This Row],[2B/500]]+3*Pitchers[[#This Row],[3B/500]]+Pitchers[[#This Row],[HR/500]]-0.6*Pitchers[[#This Row],[H/500]]+0.1*(Pitchers[[#This Row],[BB/500]]+Pitchers[[#This Row],[HP/500]]))</f>
        <v>93.907485917738569</v>
      </c>
      <c r="CH241" s="9">
        <f>500-Pitchers[[#This Row],[BB vL/500]]-Pitchers[[#This Row],[HP/500]]</f>
        <v>440.93503601466574</v>
      </c>
      <c r="CI241" s="9">
        <f>500-Pitchers[[#This Row],[BB vR/500]]-Pitchers[[#This Row],[HP/500]]</f>
        <v>442.89412689603574</v>
      </c>
      <c r="CJ241" s="9">
        <f>500-Pitchers[[#This Row],[BB/500]]-Pitchers[[#This Row],[HP/500]]</f>
        <v>441.91961856632042</v>
      </c>
      <c r="CK241" s="9">
        <f>((Pitchers[[#This Row],[BSR A vL]]*Pitchers[[#This Row],[BSR B vL]])/(Pitchers[[#This Row],[BSR B vL]]+Pitchers[[#This Row],[BSR C vL]]))+Pitchers[[#This Row],[HR vL/500]]</f>
        <v>40.843906434167053</v>
      </c>
      <c r="CL241" s="9">
        <f>((Pitchers[[#This Row],[BSR A vR]]*Pitchers[[#This Row],[BSR B vR]])/(Pitchers[[#This Row],[BSR B vR]]+Pitchers[[#This Row],[BSR C vR]]))+Pitchers[[#This Row],[HR vR/500]]</f>
        <v>36.351520838338587</v>
      </c>
      <c r="CM241" s="9">
        <f>((Pitchers[[#This Row],[BSR A]]*Pitchers[[#This Row],[BSR B]])/(Pitchers[[#This Row],[BSR B]]+Pitchers[[#This Row],[BSR C]]))+Pitchers[[#This Row],[HR/500]]</f>
        <v>38.58566849289717</v>
      </c>
      <c r="CN241" s="9">
        <f>Pitchers[[#This Row],[Raw BSR vL]]/Weights!$M$15</f>
        <v>44.12956481994194</v>
      </c>
      <c r="CO241" s="9">
        <f>Pitchers[[#This Row],[Raw BSR vR]]/Weights!$M$15</f>
        <v>39.275792527939849</v>
      </c>
      <c r="CP241" s="9">
        <f>Pitchers[[#This Row],[Raw BSR]]/Weights!$M$15</f>
        <v>41.689664567777093</v>
      </c>
      <c r="CQ241" s="9">
        <f>(500-Pitchers[[#This Row],[HP/500]]-Pitchers[[#This Row],[BB vL/500]]-Pitchers[[#This Row],[HR vL/500]]-Pitchers[[#This Row],[HIP vL/500]])/3</f>
        <v>107.01701349105082</v>
      </c>
      <c r="CR241" s="9">
        <f>(500-Pitchers[[#This Row],[HP/500]]-Pitchers[[#This Row],[BB vR/500]]-Pitchers[[#This Row],[HR vR/500]]-Pitchers[[#This Row],[HIP vR/500]])/3</f>
        <v>109.39030056145596</v>
      </c>
      <c r="CS241" s="9">
        <f>(500-Pitchers[[#This Row],[HP/500]]-Pitchers[[#This Row],[BB/500]]-Pitchers[[#This Row],[HR/500]]-Pitchers[[#This Row],[HIP/500]])/3</f>
        <v>108.20729620789898</v>
      </c>
      <c r="CT241" s="9">
        <f>Pitchers[[#This Row],[BSR vL]]/Pitchers[[#This Row],[IP/500 vL]]*9</f>
        <v>3.7112424503669228</v>
      </c>
      <c r="CU241" s="9">
        <f>Pitchers[[#This Row],[BSR vR]]/Pitchers[[#This Row],[IP/500 vL]]*9</f>
        <v>3.3030461346318378</v>
      </c>
      <c r="CV241" s="9">
        <f>Pitchers[[#This Row],[BSR]]/Pitchers[[#This Row],[IP/500 vL]]*9</f>
        <v>3.5060498220815153</v>
      </c>
      <c r="CW241" s="9">
        <f>Weights!$M$7-Pitchers[[#This Row],[xRA/9 vL]]</f>
        <v>1.0628445737200973</v>
      </c>
      <c r="CX241" s="9">
        <f>Weights!$M$7-Pitchers[[#This Row],[xRA/9 vR]]</f>
        <v>1.4710408894551823</v>
      </c>
      <c r="CY241" s="9">
        <f>Weights!$M$7-Pitchers[[#This Row],[xRA/9]]</f>
        <v>1.2680372020055048</v>
      </c>
      <c r="CZ241" s="9">
        <f>((20.01539+0.07011*Pitchers[[#This Row],[Stamina]])*((500-Pitchers[[#This Row],[HP/500]]-Pitchers[[#This Row],[BB/500]]-Pitchers[[#This Row],[H/500]])/500))/3</f>
        <v>5.3482018828694349</v>
      </c>
      <c r="DA241" s="9">
        <f>((4.908734+0.0026815*Pitchers[[#This Row],[Stamina]])*((500-Pitchers[[#This Row],[HP/500]]-Pitchers[[#This Row],[BB/500]]-Pitchers[[#This Row],[H/500]])/500))/3</f>
        <v>1.1012028217682879</v>
      </c>
      <c r="DB241" s="9">
        <f>(((((18-Pitchers[[#This Row],[SP IPG]])*Weights!$M$7)+(Pitchers[[#This Row],[SP IPG]]*Pitchers[[#This Row],[xRAA9]]))/18)+2)-1.5</f>
        <v>4.2323613429819975</v>
      </c>
      <c r="DC241" s="9">
        <f>(((((18-Pitchers[[#This Row],[RP IPG]])*Weights!$M$7)+(Pitchers[[#This Row],[RP IPG]]*Pitchers[[#This Row],[xRAA9]]))/18)+2)-1.5</f>
        <v>5.0595941375683324</v>
      </c>
      <c r="DD241" s="9">
        <f>Pitchers[[#This Row],[xRAA9]]/Pitchers[[#This Row],[dRPW SP]]</f>
        <v>0.29960513747441114</v>
      </c>
      <c r="DE241" s="9">
        <f>Pitchers[[#This Row],[xRAA9 vL]]/Pitchers[[#This Row],[dRPW RP]]</f>
        <v>0.21006518404871621</v>
      </c>
      <c r="DF241" s="9">
        <f>Pitchers[[#This Row],[xRAA9 vR]]/Pitchers[[#This Row],[dRPW RP]]</f>
        <v>0.29074286384602627</v>
      </c>
      <c r="DG241" s="9">
        <f>Pitchers[[#This Row],[xRAA9]]/Pitchers[[#This Row],[dRPW RP]]</f>
        <v>0.2506203397996129</v>
      </c>
      <c r="DH241" s="9">
        <f>IF(Pitchers[[#This Row],[Stamina]]&gt;=25,Pitchers[[#This Row],[WPGAA SP]]*(Pitchers[[#This Row],[IP/500]]/9),-999)</f>
        <v>3.6021624284557667</v>
      </c>
      <c r="DI241" s="9">
        <f>Pitchers[[#This Row],[WPGAA RP vL]]*(Pitchers[[#This Row],[IP/500]]/9)</f>
        <v>2.5256206214806944</v>
      </c>
      <c r="DJ241" s="9">
        <f>Pitchers[[#This Row],[WPGAA RP vR]]*(Pitchers[[#This Row],[IP/500]]/9)</f>
        <v>3.4956110209466451</v>
      </c>
      <c r="DK241" s="9">
        <f>Pitchers[[#This Row],[WPGAA RP]]*(Pitchers[[#This Row],[IP/500]]/9)</f>
        <v>3.0132165938245561</v>
      </c>
      <c r="DL241" s="9">
        <f>_xlfn.RANK.EQ(Pitchers[[#This Row],[WAA SP/500]],Pitchers[WAA SP/500],0)</f>
        <v>133</v>
      </c>
      <c r="DM241" s="9">
        <f>_xlfn.RANK.EQ(Pitchers[[#This Row],[WAA RP vL/500]],Pitchers[WAA RP vL/500],0)</f>
        <v>361</v>
      </c>
      <c r="DN241" s="9">
        <f>_xlfn.RANK.EQ(Pitchers[[#This Row],[WAA RP vR/500]],Pitchers[WAA RP vR/500],0)</f>
        <v>114</v>
      </c>
      <c r="DO241" s="9">
        <f>_xlfn.RANK.EQ(Pitchers[[#This Row],[WAA RP/500]],Pitchers[WAA RP/500])</f>
        <v>245</v>
      </c>
      <c r="DP241" s="9">
        <f>IF(Pitchers[[#This Row],[Rank SP]]&lt;=5,999,_xlfn.RANK.EQ(Pitchers[[#This Row],[WAA RP/500]],Pitchers[WAA RP/500],0))</f>
        <v>245</v>
      </c>
    </row>
    <row r="242" spans="1:120" x14ac:dyDescent="0.25">
      <c r="A242" s="9" t="s">
        <v>1566</v>
      </c>
      <c r="B242">
        <v>61232</v>
      </c>
      <c r="C242">
        <v>50</v>
      </c>
      <c r="D242" s="9" t="s">
        <v>2</v>
      </c>
      <c r="E242">
        <v>73</v>
      </c>
      <c r="F242">
        <v>59</v>
      </c>
      <c r="G242">
        <v>61</v>
      </c>
      <c r="H242">
        <v>74</v>
      </c>
      <c r="I242">
        <v>74</v>
      </c>
      <c r="J242">
        <v>59</v>
      </c>
      <c r="K242">
        <v>61</v>
      </c>
      <c r="L242">
        <v>75</v>
      </c>
      <c r="M242">
        <v>73</v>
      </c>
      <c r="N242">
        <v>60</v>
      </c>
      <c r="O242">
        <v>62</v>
      </c>
      <c r="P242">
        <v>74</v>
      </c>
      <c r="Q242">
        <v>57</v>
      </c>
      <c r="R242">
        <v>51</v>
      </c>
      <c r="S242" s="9">
        <f>Weights!$M$2*500</f>
        <v>3.7763724999999999</v>
      </c>
      <c r="T24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242" s="9">
        <f>Pitchers[[#This Row],[BB vL Rate]]*(500-Pitchers[[#This Row],[HP/500]])</f>
        <v>48.976775810622506</v>
      </c>
      <c r="V24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242" s="9">
        <f>Pitchers[[#This Row],[SO vL Rate]]*(500-Pitchers[[#This Row],[HP/500]]-Pitchers[[#This Row],[BB vL/500]])</f>
        <v>72.834865392577825</v>
      </c>
      <c r="X242" s="9">
        <f>IF(Pitchers[[#This Row],[pHR vL]]&lt;=80,0.05731-0.0004932*Pitchers[[#This Row],[pHR vL]],0.05731-0.0004932*80-0.0004932*SQRT(Pitchers[[#This Row],[pHR vL]]-80))</f>
        <v>2.7224800000000004E-2</v>
      </c>
      <c r="Y242" s="9">
        <f>Pitchers[[#This Row],[HR vL Rate]]*(500-Pitchers[[#This Row],[HP/500]]-Pitchers[[#This Row],[BB vL/500]])</f>
        <v>12.176206087872968</v>
      </c>
      <c r="Z242" s="9">
        <f>500-Pitchers[[#This Row],[HP/500]]-Pitchers[[#This Row],[BB vL/500]]-Pitchers[[#This Row],[SO vL/500]]-Pitchers[[#This Row],[HR vL/500]]</f>
        <v>362.23578020892671</v>
      </c>
      <c r="AA242" s="9">
        <f>IF(Pitchers[[#This Row],[pBABIP vL]]&lt;=90,0.330084-0.0004774*Pitchers[[#This Row],[pBABIP vL]],0.330084-0.0004774*90-0.0002146*(Pitchers[[#This Row],[pBABIP vL]]-90))</f>
        <v>0.29427899999999996</v>
      </c>
      <c r="AB242" s="9">
        <f>Pitchers[[#This Row],[BIP vL/500]]*Pitchers[[#This Row],[BABIP vL]]</f>
        <v>106.59838316410273</v>
      </c>
      <c r="AC242" s="9">
        <f>Pitchers[[#This Row],[HIP vL/500]]*Weights!$M$3</f>
        <v>29.367130635926717</v>
      </c>
      <c r="AD242" s="9">
        <f>Pitchers[[#This Row],[XBH vL/500]]*Weights!$M$4</f>
        <v>2.918208570514857</v>
      </c>
      <c r="AE242" s="9">
        <f>Pitchers[[#This Row],[XBH vL/500]]-Pitchers[[#This Row],[3B vL/500]]</f>
        <v>26.44892206541186</v>
      </c>
      <c r="AF242" s="9">
        <f>Pitchers[[#This Row],[HIP vL/500]]-Pitchers[[#This Row],[XBH vL/500]]</f>
        <v>77.231252528176014</v>
      </c>
      <c r="AG242" s="9">
        <f>Pitchers[[#This Row],[HIP vL/500]]+Pitchers[[#This Row],[HR vL/500]]</f>
        <v>118.7745892519757</v>
      </c>
      <c r="AH242" s="9">
        <f>500-Pitchers[[#This Row],[HP/500]]-Pitchers[[#This Row],[BB vL/500]]</f>
        <v>447.24685168937754</v>
      </c>
      <c r="AI24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242" s="9">
        <f>Pitchers[[#This Row],[BB vR Rate]]*(500-Pitchers[[#This Row],[HP/500]])</f>
        <v>48.354957983002251</v>
      </c>
      <c r="AK24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155340000000001</v>
      </c>
      <c r="AL242" s="9">
        <f>Pitchers[[#This Row],[SO vR Rate]]*(500-Pitchers[[#This Row],[HP/500]]-Pitchers[[#This Row],[BB vR/500]])</f>
        <v>72.354706313947361</v>
      </c>
      <c r="AM242" s="9">
        <f>IF(Pitchers[[#This Row],[pHR vR]]&lt;=80,0.05731-0.0004932*Pitchers[[#This Row],[pHR vR]],0.05731-0.0004932*80-0.0004932*SQRT(Pitchers[[#This Row],[pHR vR]]-80))</f>
        <v>2.6731600000000001E-2</v>
      </c>
      <c r="AN242" s="9">
        <f>Pitchers[[#This Row],[HR vR Rate]]*(500-Pitchers[[#This Row],[HP/500]]-Pitchers[[#This Row],[BB vR/500]])</f>
        <v>11.972246126060579</v>
      </c>
      <c r="AO242" s="9">
        <f>500-Pitchers[[#This Row],[HP/500]]-Pitchers[[#This Row],[BB vR/500]]-Pitchers[[#This Row],[SO vR/500]]-Pitchers[[#This Row],[HR vR/500]]</f>
        <v>363.54171707698987</v>
      </c>
      <c r="AP242" s="9">
        <f>IF(Pitchers[[#This Row],[pBABIP vR]]&lt;=90,0.330084-0.0004774*Pitchers[[#This Row],[pBABIP vR]],0.330084-0.0004774*90-0.0002146*(Pitchers[[#This Row],[pBABIP vR]]-90))</f>
        <v>0.29475639999999997</v>
      </c>
      <c r="AQ242" s="9">
        <f>Pitchers[[#This Row],[BIP vR/500]]*Pitchers[[#This Row],[BABIP vR]]</f>
        <v>107.15624777543205</v>
      </c>
      <c r="AR242" s="9">
        <f>Pitchers[[#This Row],[HIP vR/500]]*Weights!$M$3</f>
        <v>29.520818547804783</v>
      </c>
      <c r="AS242" s="9">
        <f>Pitchers[[#This Row],[XBH vR/500]]*Weights!$M$4</f>
        <v>2.9334805215674544</v>
      </c>
      <c r="AT242" s="9">
        <f>Pitchers[[#This Row],[XBH vR/500]]-Pitchers[[#This Row],[3B vR/500]]</f>
        <v>26.58733802623733</v>
      </c>
      <c r="AU242" s="9">
        <f>Pitchers[[#This Row],[HIP vR/500]]-Pitchers[[#This Row],[XBH vR/500]]</f>
        <v>77.63542922762727</v>
      </c>
      <c r="AV242" s="9">
        <f>Pitchers[[#This Row],[HIP vR/500]]+Pitchers[[#This Row],[HR vR/500]]</f>
        <v>119.12849390149263</v>
      </c>
      <c r="AW242" s="9">
        <f>500-Pitchers[[#This Row],[HP/500]]-Pitchers[[#This Row],[BB vR/500]]</f>
        <v>447.86866951699778</v>
      </c>
      <c r="AX242" s="9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AY242" s="9">
        <f>Pitchers[[#This Row],[BB rate]]*(500-Pitchers[[#This Row],[HP/500]])</f>
        <v>48.664268111666459</v>
      </c>
      <c r="AZ242" s="9">
        <f>IF(Pitchers[[#This Row],[Throws]]="R",Pitchers[[#This Row],[SO vL Rate]]*Weights!$C$7+Pitchers[[#This Row],[SO vR Rate]]*Weights!$C$6,Pitchers[[#This Row],[SO vL Rate]]*Weights!$D$7+Pitchers[[#This Row],[SO vR Rate]]*Weights!$D$6)</f>
        <v>0.1621991621367477</v>
      </c>
      <c r="BA242" s="9">
        <f>Pitchers[[#This Row],[SO rate]]*(500-Pitchers[[#This Row],[BB/500]]-Pitchers[[#This Row],[HP/500]])</f>
        <v>72.593753099247252</v>
      </c>
      <c r="BB242" s="9">
        <f>IF(Pitchers[[#This Row],[Throws]]="R",Pitchers[[#This Row],[HR vL Rate]]*Weights!$C$7+Pitchers[[#This Row],[HR vR Rate]]*Weights!$C$6,Pitchers[[#This Row],[HR vL Rate]]*Weights!$D$7+Pitchers[[#This Row],[HR vR Rate]]*Weights!$D$6)</f>
        <v>2.6976931910217203E-2</v>
      </c>
      <c r="BC242" s="9">
        <f>Pitchers[[#This Row],[HR rate]]*(500-Pitchers[[#This Row],[BB/500]]-Pitchers[[#This Row],[HP/500]])</f>
        <v>12.073778363999505</v>
      </c>
      <c r="BD242" s="9">
        <f>500-Pitchers[[#This Row],[HR/500]]-Pitchers[[#This Row],[SO/500]]-Pitchers[[#This Row],[BB/500]]-Pitchers[[#This Row],[HP/500]]</f>
        <v>362.89182792508683</v>
      </c>
      <c r="BE242" s="9">
        <f>IF(Pitchers[[#This Row],[Throws]]="R",Pitchers[[#This Row],[BABIP vL]]*Weights!$C$7+Pitchers[[#This Row],[BABIP vR]]*Weights!$C$6,Pitchers[[#This Row],[BABIP vL]]*Weights!$D$7+Pitchers[[#This Row],[BABIP vR]]*Weights!$D$6)</f>
        <v>0.29451892746565755</v>
      </c>
      <c r="BF242" s="9">
        <f>Pitchers[[#This Row],[BABIP]]*Pitchers[[#This Row],[BIP/500]]</f>
        <v>106.87851194654853</v>
      </c>
      <c r="BG242" s="9">
        <f>Pitchers[[#This Row],[HIP/500]]*Weights!$M$3</f>
        <v>29.444304213093499</v>
      </c>
      <c r="BH242" s="9">
        <f>Pitchers[[#This Row],[XBH/500]]*Weights!$M$4</f>
        <v>2.925877300466631</v>
      </c>
      <c r="BI242" s="9">
        <f>Pitchers[[#This Row],[XBH/500]]-Pitchers[[#This Row],[3B/500]]</f>
        <v>26.518426912626868</v>
      </c>
      <c r="BJ242" s="9">
        <f>Pitchers[[#This Row],[HIP/500]]-Pitchers[[#This Row],[XBH/500]]</f>
        <v>77.434207733455025</v>
      </c>
      <c r="BK242" s="9">
        <f>Pitchers[[#This Row],[HIP/500]]+Pitchers[[#This Row],[HR/500]]</f>
        <v>118.95229031054804</v>
      </c>
      <c r="BL242" s="9">
        <f>500-Pitchers[[#This Row],[BB/500]]-Pitchers[[#This Row],[HP/500]]</f>
        <v>447.55935938833358</v>
      </c>
      <c r="BM242" s="9">
        <f>Pitchers[[#This Row],[H vL/500]]/Pitchers[[#This Row],[AB vL/500]]</f>
        <v>0.26556830708439993</v>
      </c>
      <c r="BN242" s="9">
        <f>Pitchers[[#This Row],[H vR/500]]/Pitchers[[#This Row],[AB vR/500]]</f>
        <v>0.26598979122600003</v>
      </c>
      <c r="BO242" s="9">
        <f>Pitchers[[#This Row],[H/500]]/Pitchers[[#This Row],[AB/500]]</f>
        <v>0.2657799190550203</v>
      </c>
      <c r="BP242" s="9">
        <f>(Pitchers[[#This Row],[HP/500]]+Pitchers[[#This Row],[BB vL/500]]+Pitchers[[#This Row],[H vL/500]])/500</f>
        <v>0.34305547512519641</v>
      </c>
      <c r="BQ242" s="9">
        <f>(Pitchers[[#This Row],[HP/500]]+Pitchers[[#This Row],[BB vR/500]]+Pitchers[[#This Row],[H vR/500]])/500</f>
        <v>0.34251964876898977</v>
      </c>
      <c r="BR242" s="9">
        <f>(Pitchers[[#This Row],[HP/500]]+Pitchers[[#This Row],[BB/500]]+Pitchers[[#This Row],[H/500]])/500</f>
        <v>0.342785861844429</v>
      </c>
      <c r="BS242" s="9">
        <f>(Pitchers[[#This Row],[1B vL/500]]+2*Pitchers[[#This Row],[2B vL/500]]+3*Pitchers[[#This Row],[3B vL/500]]+4*Pitchers[[#This Row],[HR vL/500]])/Pitchers[[#This Row],[AB vL/500]]</f>
        <v>0.41942955218904582</v>
      </c>
      <c r="BT242" s="9">
        <f>(Pitchers[[#This Row],[1B vR/500]]+2*Pitchers[[#This Row],[2B vR/500]]+3*Pitchers[[#This Row],[3B vR/500]]+4*Pitchers[[#This Row],[HR vR/500]])/Pitchers[[#This Row],[AB vR/500]]</f>
        <v>0.41864846574611869</v>
      </c>
      <c r="BU242" s="9">
        <f>(Pitchers[[#This Row],[1B/500]]+2*Pitchers[[#This Row],[2B/500]]+3*Pitchers[[#This Row],[3B/500]]+4*Pitchers[[#This Row],[HR/500]])/Pitchers[[#This Row],[AB/500]]</f>
        <v>0.4190367221286968</v>
      </c>
      <c r="BV242" s="9">
        <f>Pitchers[[#This Row],[OBP vL]]+Pitchers[[#This Row],[SLG vL]]</f>
        <v>0.76248502731424228</v>
      </c>
      <c r="BW242" s="9">
        <f>Pitchers[[#This Row],[OBP vR]]+Pitchers[[#This Row],[SLG vR]]</f>
        <v>0.76116811451510846</v>
      </c>
      <c r="BX242" s="9">
        <f>Pitchers[[#This Row],[OBP]]+Pitchers[[#This Row],[SLG]]</f>
        <v>0.76182258397312586</v>
      </c>
      <c r="BY24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69663292763107</v>
      </c>
      <c r="BZ24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3452655835512</v>
      </c>
      <c r="CA24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1396773413101</v>
      </c>
      <c r="CB242" s="9">
        <f>Pitchers[[#This Row],[HIP vL/500]]+Pitchers[[#This Row],[BB vL/500]]+Pitchers[[#This Row],[HP/500]]</f>
        <v>159.35153147472525</v>
      </c>
      <c r="CC242" s="9">
        <f>Pitchers[[#This Row],[HIP vR/500]]+Pitchers[[#This Row],[BB vR/500]]+Pitchers[[#This Row],[HP/500]]</f>
        <v>159.28757825843431</v>
      </c>
      <c r="CD242" s="9">
        <f>Pitchers[[#This Row],[HIP/500]]+Pitchers[[#This Row],[BB/500]]+Pitchers[[#This Row],[HP/500]]</f>
        <v>159.31915255821499</v>
      </c>
      <c r="CE24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577538712123527</v>
      </c>
      <c r="CF24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850712646096497</v>
      </c>
      <c r="CG242" s="9">
        <f>1.1*(Pitchers[[#This Row],[1B/500]]+2*Pitchers[[#This Row],[2B/500]]+3*Pitchers[[#This Row],[3B/500]]+Pitchers[[#This Row],[HR/500]]-0.6*Pitchers[[#This Row],[H/500]]+0.1*(Pitchers[[#This Row],[BB/500]]+Pitchers[[#This Row],[HP/500]]))</f>
        <v>93.714677868840582</v>
      </c>
      <c r="CH242" s="9">
        <f>500-Pitchers[[#This Row],[BB vL/500]]-Pitchers[[#This Row],[HP/500]]</f>
        <v>447.24685168937754</v>
      </c>
      <c r="CI242" s="9">
        <f>500-Pitchers[[#This Row],[BB vR/500]]-Pitchers[[#This Row],[HP/500]]</f>
        <v>447.86866951699778</v>
      </c>
      <c r="CJ242" s="9">
        <f>500-Pitchers[[#This Row],[BB/500]]-Pitchers[[#This Row],[HP/500]]</f>
        <v>447.55935938833358</v>
      </c>
      <c r="CK242" s="9">
        <f>((Pitchers[[#This Row],[BSR A vL]]*Pitchers[[#This Row],[BSR B vL]])/(Pitchers[[#This Row],[BSR B vL]]+Pitchers[[#This Row],[BSR C vL]]))+Pitchers[[#This Row],[HR vL/500]]</f>
        <v>39.748416901704793</v>
      </c>
      <c r="CL242" s="9">
        <f>((Pitchers[[#This Row],[BSR A vR]]*Pitchers[[#This Row],[BSR B vR]])/(Pitchers[[#This Row],[BSR B vR]]+Pitchers[[#This Row],[BSR C vR]]))+Pitchers[[#This Row],[HR vR/500]]</f>
        <v>39.568180898658738</v>
      </c>
      <c r="CM242" s="9">
        <f>((Pitchers[[#This Row],[BSR A]]*Pitchers[[#This Row],[BSR B]])/(Pitchers[[#This Row],[BSR B]]+Pitchers[[#This Row],[BSR C]]))+Pitchers[[#This Row],[HR/500]]</f>
        <v>39.657852294439799</v>
      </c>
      <c r="CN242" s="9">
        <f>Pitchers[[#This Row],[Raw BSR vL]]/Weights!$M$15</f>
        <v>42.945949427758968</v>
      </c>
      <c r="CO242" s="9">
        <f>Pitchers[[#This Row],[Raw BSR vR]]/Weights!$M$15</f>
        <v>42.751214470363841</v>
      </c>
      <c r="CP242" s="9">
        <f>Pitchers[[#This Row],[Raw BSR]]/Weights!$M$15</f>
        <v>42.848099416444924</v>
      </c>
      <c r="CQ242" s="9">
        <f>(500-Pitchers[[#This Row],[HP/500]]-Pitchers[[#This Row],[BB vL/500]]-Pitchers[[#This Row],[HR vL/500]]-Pitchers[[#This Row],[HIP vL/500]])/3</f>
        <v>109.49075414580061</v>
      </c>
      <c r="CR242" s="9">
        <f>(500-Pitchers[[#This Row],[HP/500]]-Pitchers[[#This Row],[BB vR/500]]-Pitchers[[#This Row],[HR vR/500]]-Pitchers[[#This Row],[HIP vR/500]])/3</f>
        <v>109.58005853850172</v>
      </c>
      <c r="CS242" s="9">
        <f>(500-Pitchers[[#This Row],[HP/500]]-Pitchers[[#This Row],[BB/500]]-Pitchers[[#This Row],[HR/500]]-Pitchers[[#This Row],[HIP/500]])/3</f>
        <v>109.53568969259517</v>
      </c>
      <c r="CT242" s="9">
        <f>Pitchers[[#This Row],[BSR vL]]/Pitchers[[#This Row],[IP/500 vL]]*9</f>
        <v>3.5301021338764338</v>
      </c>
      <c r="CU242" s="9">
        <f>Pitchers[[#This Row],[BSR vR]]/Pitchers[[#This Row],[IP/500 vL]]*9</f>
        <v>3.5140951693593907</v>
      </c>
      <c r="CV242" s="9">
        <f>Pitchers[[#This Row],[BSR]]/Pitchers[[#This Row],[IP/500 vL]]*9</f>
        <v>3.5220589880537854</v>
      </c>
      <c r="CW242" s="9">
        <f>Weights!$M$7-Pitchers[[#This Row],[xRA/9 vL]]</f>
        <v>1.2439848902105863</v>
      </c>
      <c r="CX242" s="9">
        <f>Weights!$M$7-Pitchers[[#This Row],[xRA/9 vR]]</f>
        <v>1.2599918547276294</v>
      </c>
      <c r="CY242" s="9">
        <f>Weights!$M$7-Pitchers[[#This Row],[xRA/9]]</f>
        <v>1.2520280360332348</v>
      </c>
      <c r="CZ242" s="9">
        <f>((20.01539+0.07011*Pitchers[[#This Row],[Stamina]])*((500-Pitchers[[#This Row],[HP/500]]-Pitchers[[#This Row],[BB/500]]-Pitchers[[#This Row],[H/500]])/500))/3</f>
        <v>5.2602674775281999</v>
      </c>
      <c r="DA242" s="9">
        <f>((4.908734+0.0026815*Pitchers[[#This Row],[Stamina]])*((500-Pitchers[[#This Row],[HP/500]]-Pitchers[[#This Row],[BB/500]]-Pitchers[[#This Row],[H/500]])/500))/3</f>
        <v>1.108847202932802</v>
      </c>
      <c r="DB242" s="9">
        <f>(((((18-Pitchers[[#This Row],[SP IPG]])*Weights!$M$7)+(Pitchers[[#This Row],[SP IPG]]*Pitchers[[#This Row],[xRAA9]]))/18)+2)-1.5</f>
        <v>4.2448107824872867</v>
      </c>
      <c r="DC242" s="9">
        <f>(((((18-Pitchers[[#This Row],[RP IPG]])*Weights!$M$7)+(Pitchers[[#This Row],[RP IPG]]*Pitchers[[#This Row],[xRAA9]]))/18)+2)-1.5</f>
        <v>5.0571189542277004</v>
      </c>
      <c r="DD242" s="9">
        <f>Pitchers[[#This Row],[xRAA9]]/Pitchers[[#This Row],[dRPW SP]]</f>
        <v>0.29495496977125496</v>
      </c>
      <c r="DE242" s="9">
        <f>Pitchers[[#This Row],[xRAA9 vL]]/Pitchers[[#This Row],[dRPW RP]]</f>
        <v>0.24598687542649705</v>
      </c>
      <c r="DF242" s="9">
        <f>Pitchers[[#This Row],[xRAA9 vR]]/Pitchers[[#This Row],[dRPW RP]]</f>
        <v>0.24915210935947807</v>
      </c>
      <c r="DG242" s="9">
        <f>Pitchers[[#This Row],[xRAA9]]/Pitchers[[#This Row],[dRPW RP]]</f>
        <v>0.24757733550771077</v>
      </c>
      <c r="DH242" s="9">
        <f>IF(Pitchers[[#This Row],[Stamina]]&gt;=25,Pitchers[[#This Row],[WPGAA SP]]*(Pitchers[[#This Row],[IP/500]]/9),-999)</f>
        <v>3.5897884491281076</v>
      </c>
      <c r="DI242" s="9">
        <f>Pitchers[[#This Row],[WPGAA RP vL]]*(Pitchers[[#This Row],[IP/500]]/9)</f>
        <v>2.9938157839075381</v>
      </c>
      <c r="DJ242" s="9">
        <f>Pitchers[[#This Row],[WPGAA RP vR]]*(Pitchers[[#This Row],[IP/500]]/9)</f>
        <v>3.0323386818950362</v>
      </c>
      <c r="DK242" s="9">
        <f>Pitchers[[#This Row],[WPGAA RP]]*(Pitchers[[#This Row],[IP/500]]/9)</f>
        <v>3.0131726885657923</v>
      </c>
      <c r="DL242" s="9">
        <f>_xlfn.RANK.EQ(Pitchers[[#This Row],[WAA SP/500]],Pitchers[WAA SP/500],0)</f>
        <v>137</v>
      </c>
      <c r="DM242" s="9">
        <f>_xlfn.RANK.EQ(Pitchers[[#This Row],[WAA RP vL/500]],Pitchers[WAA RP vL/500],0)</f>
        <v>216</v>
      </c>
      <c r="DN242" s="9">
        <f>_xlfn.RANK.EQ(Pitchers[[#This Row],[WAA RP vR/500]],Pitchers[WAA RP vR/500],0)</f>
        <v>276</v>
      </c>
      <c r="DO242" s="9">
        <f>_xlfn.RANK.EQ(Pitchers[[#This Row],[WAA RP/500]],Pitchers[WAA RP/500])</f>
        <v>246</v>
      </c>
      <c r="DP242" s="9">
        <f>IF(Pitchers[[#This Row],[Rank SP]]&lt;=5,999,_xlfn.RANK.EQ(Pitchers[[#This Row],[WAA RP/500]],Pitchers[WAA RP/500],0))</f>
        <v>246</v>
      </c>
    </row>
    <row r="243" spans="1:120" x14ac:dyDescent="0.25">
      <c r="A243" s="9" t="s">
        <v>2477</v>
      </c>
      <c r="B243">
        <v>63873</v>
      </c>
      <c r="C243">
        <v>57</v>
      </c>
      <c r="D243" s="9" t="s">
        <v>2</v>
      </c>
      <c r="E243">
        <v>90</v>
      </c>
      <c r="F243">
        <v>30</v>
      </c>
      <c r="G243">
        <v>72</v>
      </c>
      <c r="H243">
        <v>90</v>
      </c>
      <c r="I243">
        <v>88</v>
      </c>
      <c r="J243">
        <v>30</v>
      </c>
      <c r="K243">
        <v>70</v>
      </c>
      <c r="L243">
        <v>87</v>
      </c>
      <c r="M243">
        <v>92</v>
      </c>
      <c r="N243">
        <v>31</v>
      </c>
      <c r="O243">
        <v>74</v>
      </c>
      <c r="P243">
        <v>93</v>
      </c>
      <c r="Q243">
        <v>83</v>
      </c>
      <c r="R243">
        <v>43</v>
      </c>
      <c r="S243" s="9">
        <f>Weights!$M$2*500</f>
        <v>3.7763724999999999</v>
      </c>
      <c r="T24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243" s="9">
        <f>Pitchers[[#This Row],[BB vL Rate]]*(500-Pitchers[[#This Row],[HP/500]])</f>
        <v>68.882240781794764</v>
      </c>
      <c r="V24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10264</v>
      </c>
      <c r="W243" s="9">
        <f>Pitchers[[#This Row],[SO vL Rate]]*(500-Pitchers[[#This Row],[HP/500]]-Pitchers[[#This Row],[BB vL/500]])</f>
        <v>77.360072808604514</v>
      </c>
      <c r="X243" s="9">
        <f>IF(Pitchers[[#This Row],[pHR vL]]&lt;=80,0.05731-0.0004932*Pitchers[[#This Row],[pHR vL]],0.05731-0.0004932*80-0.0004932*SQRT(Pitchers[[#This Row],[pHR vL]]-80))</f>
        <v>2.2786000000000001E-2</v>
      </c>
      <c r="Y243" s="9">
        <f>Pitchers[[#This Row],[HR vL Rate]]*(500-Pitchers[[#This Row],[HP/500]]-Pitchers[[#This Row],[BB vL/500]])</f>
        <v>9.7374008377610259</v>
      </c>
      <c r="Z243" s="9">
        <f>500-Pitchers[[#This Row],[HP/500]]-Pitchers[[#This Row],[BB vL/500]]-Pitchers[[#This Row],[SO vL/500]]-Pitchers[[#This Row],[HR vL/500]]</f>
        <v>340.24391307183976</v>
      </c>
      <c r="AA243" s="9">
        <f>IF(Pitchers[[#This Row],[pBABIP vL]]&lt;=90,0.330084-0.0004774*Pitchers[[#This Row],[pBABIP vL]],0.330084-0.0004774*90-0.0002146*(Pitchers[[#This Row],[pBABIP vL]]-90))</f>
        <v>0.28855019999999998</v>
      </c>
      <c r="AB243" s="9">
        <f>Pitchers[[#This Row],[BIP vL/500]]*Pitchers[[#This Row],[BABIP vL]]</f>
        <v>98.177449165661969</v>
      </c>
      <c r="AC243" s="9">
        <f>Pitchers[[#This Row],[HIP vL/500]]*Weights!$M$3</f>
        <v>27.047220507195938</v>
      </c>
      <c r="AD243" s="9">
        <f>Pitchers[[#This Row],[XBH vL/500]]*Weights!$M$4</f>
        <v>2.6876793538741195</v>
      </c>
      <c r="AE243" s="9">
        <f>Pitchers[[#This Row],[XBH vL/500]]-Pitchers[[#This Row],[3B vL/500]]</f>
        <v>24.359541153321818</v>
      </c>
      <c r="AF243" s="9">
        <f>Pitchers[[#This Row],[HIP vL/500]]-Pitchers[[#This Row],[XBH vL/500]]</f>
        <v>71.130228658466024</v>
      </c>
      <c r="AG243" s="9">
        <f>Pitchers[[#This Row],[HIP vL/500]]+Pitchers[[#This Row],[HR vL/500]]</f>
        <v>107.914850003423</v>
      </c>
      <c r="AH243" s="9">
        <f>500-Pitchers[[#This Row],[HP/500]]-Pitchers[[#This Row],[BB vL/500]]</f>
        <v>427.34138671820529</v>
      </c>
      <c r="AI24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73711</v>
      </c>
      <c r="AJ243" s="9">
        <f>Pitchers[[#This Row],[BB vR Rate]]*(500-Pitchers[[#This Row],[HP/500]])</f>
        <v>68.166785555665257</v>
      </c>
      <c r="AK24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243" s="9">
        <f>Pitchers[[#This Row],[SO vR Rate]]*(500-Pitchers[[#This Row],[HP/500]]-Pitchers[[#This Row],[BB vR/500]])</f>
        <v>79.712402661400475</v>
      </c>
      <c r="AM243" s="9">
        <f>IF(Pitchers[[#This Row],[pHR vR]]&lt;=80,0.05731-0.0004932*Pitchers[[#This Row],[pHR vR]],0.05731-0.0004932*80-0.0004932*SQRT(Pitchers[[#This Row],[pHR vR]]-80))</f>
        <v>2.0813200000000004E-2</v>
      </c>
      <c r="AN243" s="9">
        <f>Pitchers[[#This Row],[HR vR Rate]]*(500-Pitchers[[#This Row],[HP/500]]-Pitchers[[#This Row],[BB vR/500]])</f>
        <v>8.90923266275583</v>
      </c>
      <c r="AO243" s="9">
        <f>500-Pitchers[[#This Row],[HP/500]]-Pitchers[[#This Row],[BB vR/500]]-Pitchers[[#This Row],[SO vR/500]]-Pitchers[[#This Row],[HR vR/500]]</f>
        <v>339.43520662017852</v>
      </c>
      <c r="AP243" s="9">
        <f>IF(Pitchers[[#This Row],[pBABIP vR]]&lt;=90,0.330084-0.0004774*Pitchers[[#This Row],[pBABIP vR]],0.330084-0.0004774*90-0.0002146*(Pitchers[[#This Row],[pBABIP vR]]-90))</f>
        <v>0.28647419999999996</v>
      </c>
      <c r="AQ243" s="9">
        <f>Pitchers[[#This Row],[BIP vR/500]]*Pitchers[[#This Row],[BABIP vR]]</f>
        <v>97.239429268350335</v>
      </c>
      <c r="AR243" s="9">
        <f>Pitchers[[#This Row],[HIP vR/500]]*Weights!$M$3</f>
        <v>26.788802395721937</v>
      </c>
      <c r="AS243" s="9">
        <f>Pitchers[[#This Row],[XBH vR/500]]*Weights!$M$4</f>
        <v>2.6620003743024099</v>
      </c>
      <c r="AT243" s="9">
        <f>Pitchers[[#This Row],[XBH vR/500]]-Pitchers[[#This Row],[3B vR/500]]</f>
        <v>24.126802021419529</v>
      </c>
      <c r="AU243" s="9">
        <f>Pitchers[[#This Row],[HIP vR/500]]-Pitchers[[#This Row],[XBH vR/500]]</f>
        <v>70.450626872628391</v>
      </c>
      <c r="AV243" s="9">
        <f>Pitchers[[#This Row],[HIP vR/500]]+Pitchers[[#This Row],[HR vR/500]]</f>
        <v>106.14866193110616</v>
      </c>
      <c r="AW243" s="9">
        <f>500-Pitchers[[#This Row],[HP/500]]-Pitchers[[#This Row],[BB vR/500]]</f>
        <v>428.05684194433479</v>
      </c>
      <c r="AX243" s="9">
        <f>IF(Pitchers[[#This Row],[Throws]]="R",Pitchers[[#This Row],[BB vL Rate]]*Weights!$C$7+Pitchers[[#This Row],[BB vR Rate]]*Weights!$C$6,Pitchers[[#This Row],[BB vL Rate]]*Weights!$D$7+Pitchers[[#This Row],[BB vR Rate]]*Weights!$D$6)</f>
        <v>0.13808829292001451</v>
      </c>
      <c r="AY243" s="9">
        <f>Pitchers[[#This Row],[BB rate]]*(500-Pitchers[[#This Row],[HP/500]])</f>
        <v>68.522673628052175</v>
      </c>
      <c r="AZ243" s="9">
        <f>IF(Pitchers[[#This Row],[Throws]]="R",Pitchers[[#This Row],[SO vL Rate]]*Weights!$C$7+Pitchers[[#This Row],[SO vR Rate]]*Weights!$C$6,Pitchers[[#This Row],[SO vL Rate]]*Weights!$D$7+Pitchers[[#This Row],[SO vR Rate]]*Weights!$D$6)</f>
        <v>0.18363615145300916</v>
      </c>
      <c r="BA243" s="9">
        <f>Pitchers[[#This Row],[SO rate]]*(500-Pitchers[[#This Row],[BB/500]]-Pitchers[[#This Row],[HP/500]])</f>
        <v>78.5413571418255</v>
      </c>
      <c r="BB243" s="9">
        <f>IF(Pitchers[[#This Row],[Throws]]="R",Pitchers[[#This Row],[HR vL Rate]]*Weights!$C$7+Pitchers[[#This Row],[HR vR Rate]]*Weights!$C$6,Pitchers[[#This Row],[HR vL Rate]]*Weights!$D$7+Pitchers[[#This Row],[HR vR Rate]]*Weights!$D$6)</f>
        <v>2.1794527640868804E-2</v>
      </c>
      <c r="BC243" s="9">
        <f>Pitchers[[#This Row],[HR rate]]*(500-Pitchers[[#This Row],[BB/500]]-Pitchers[[#This Row],[HP/500]])</f>
        <v>9.3215402611881206</v>
      </c>
      <c r="BD243" s="9">
        <f>500-Pitchers[[#This Row],[HR/500]]-Pitchers[[#This Row],[SO/500]]-Pitchers[[#This Row],[BB/500]]-Pitchers[[#This Row],[HP/500]]</f>
        <v>339.83805646893416</v>
      </c>
      <c r="BE243" s="9">
        <f>IF(Pitchers[[#This Row],[Throws]]="R",Pitchers[[#This Row],[BABIP vL]]*Weights!$C$7+Pitchers[[#This Row],[BABIP vR]]*Weights!$C$6,Pitchers[[#This Row],[BABIP vL]]*Weights!$D$7+Pitchers[[#This Row],[BABIP vR]]*Weights!$D$6)</f>
        <v>0.2875068622984811</v>
      </c>
      <c r="BF243" s="9">
        <f>Pitchers[[#This Row],[BABIP]]*Pitchers[[#This Row],[BIP/500]]</f>
        <v>97.705773304997294</v>
      </c>
      <c r="BG243" s="9">
        <f>Pitchers[[#This Row],[HIP/500]]*Weights!$M$3</f>
        <v>26.917277010805112</v>
      </c>
      <c r="BH243" s="9">
        <f>Pitchers[[#This Row],[XBH/500]]*Weights!$M$4</f>
        <v>2.674766882800542</v>
      </c>
      <c r="BI243" s="9">
        <f>Pitchers[[#This Row],[XBH/500]]-Pitchers[[#This Row],[3B/500]]</f>
        <v>24.242510128004568</v>
      </c>
      <c r="BJ243" s="9">
        <f>Pitchers[[#This Row],[HIP/500]]-Pitchers[[#This Row],[XBH/500]]</f>
        <v>70.788496294192186</v>
      </c>
      <c r="BK243" s="9">
        <f>Pitchers[[#This Row],[HIP/500]]+Pitchers[[#This Row],[HR/500]]</f>
        <v>107.02731356618541</v>
      </c>
      <c r="BL243" s="9">
        <f>500-Pitchers[[#This Row],[BB/500]]-Pitchers[[#This Row],[HP/500]]</f>
        <v>427.70095387194783</v>
      </c>
      <c r="BM243" s="9">
        <f>Pitchers[[#This Row],[H vL/500]]/Pitchers[[#This Row],[AB vL/500]]</f>
        <v>0.25252609121752001</v>
      </c>
      <c r="BN243" s="9">
        <f>Pitchers[[#This Row],[H vR/500]]/Pitchers[[#This Row],[AB vR/500]]</f>
        <v>0.24797795883592</v>
      </c>
      <c r="BO243" s="9">
        <f>Pitchers[[#This Row],[H/500]]/Pitchers[[#This Row],[AB/500]]</f>
        <v>0.25023865997322281</v>
      </c>
      <c r="BP243" s="9">
        <f>(Pitchers[[#This Row],[HP/500]]+Pitchers[[#This Row],[BB vL/500]]+Pitchers[[#This Row],[H vL/500]])/500</f>
        <v>0.36114692657043557</v>
      </c>
      <c r="BQ243" s="9">
        <f>(Pitchers[[#This Row],[HP/500]]+Pitchers[[#This Row],[BB vR/500]]+Pitchers[[#This Row],[H vR/500]])/500</f>
        <v>0.3561836399735428</v>
      </c>
      <c r="BR243" s="9">
        <f>(Pitchers[[#This Row],[HP/500]]+Pitchers[[#This Row],[BB/500]]+Pitchers[[#This Row],[H/500]])/500</f>
        <v>0.35865271938847515</v>
      </c>
      <c r="BS243" s="9">
        <f>(Pitchers[[#This Row],[1B vL/500]]+2*Pitchers[[#This Row],[2B vL/500]]+3*Pitchers[[#This Row],[3B vL/500]]+4*Pitchers[[#This Row],[HR vL/500]])/Pitchers[[#This Row],[AB vL/500]]</f>
        <v>0.39046522888691598</v>
      </c>
      <c r="BT243" s="9">
        <f>(Pitchers[[#This Row],[1B vR/500]]+2*Pitchers[[#This Row],[2B vR/500]]+3*Pitchers[[#This Row],[3B vR/500]]+4*Pitchers[[#This Row],[HR vR/500]])/Pitchers[[#This Row],[AB vR/500]]</f>
        <v>0.37921870831936683</v>
      </c>
      <c r="BU243" s="9">
        <f>(Pitchers[[#This Row],[1B/500]]+2*Pitchers[[#This Row],[2B/500]]+3*Pitchers[[#This Row],[3B/500]]+4*Pitchers[[#This Row],[HR/500]])/Pitchers[[#This Row],[AB/500]]</f>
        <v>0.38481087487270671</v>
      </c>
      <c r="BV243" s="9">
        <f>Pitchers[[#This Row],[OBP vL]]+Pitchers[[#This Row],[SLG vL]]</f>
        <v>0.75161215545735161</v>
      </c>
      <c r="BW243" s="9">
        <f>Pitchers[[#This Row],[OBP vR]]+Pitchers[[#This Row],[SLG vR]]</f>
        <v>0.73540234829290962</v>
      </c>
      <c r="BX243" s="9">
        <f>Pitchers[[#This Row],[OBP]]+Pitchers[[#This Row],[SLG]]</f>
        <v>0.7434635942611818</v>
      </c>
      <c r="BY24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0772647160754</v>
      </c>
      <c r="BZ24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39274432701226</v>
      </c>
      <c r="CA24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856387694713</v>
      </c>
      <c r="CB243" s="9">
        <f>Pitchers[[#This Row],[HIP vL/500]]+Pitchers[[#This Row],[BB vL/500]]+Pitchers[[#This Row],[HP/500]]</f>
        <v>170.83606244745673</v>
      </c>
      <c r="CC243" s="9">
        <f>Pitchers[[#This Row],[HIP vR/500]]+Pitchers[[#This Row],[BB vR/500]]+Pitchers[[#This Row],[HP/500]]</f>
        <v>169.1825873240156</v>
      </c>
      <c r="CD243" s="9">
        <f>Pitchers[[#This Row],[HIP/500]]+Pitchers[[#This Row],[BB/500]]+Pitchers[[#This Row],[HP/500]]</f>
        <v>170.00481943304948</v>
      </c>
      <c r="CE24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183371309680595</v>
      </c>
      <c r="CF24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015041682836682</v>
      </c>
      <c r="CG243" s="9">
        <f>1.1*(Pitchers[[#This Row],[1B/500]]+2*Pitchers[[#This Row],[2B/500]]+3*Pitchers[[#This Row],[3B/500]]+Pitchers[[#This Row],[HR/500]]-0.6*Pitchers[[#This Row],[H/500]]+0.1*(Pitchers[[#This Row],[BB/500]]+Pitchers[[#This Row],[HP/500]]))</f>
        <v>87.596161326173558</v>
      </c>
      <c r="CH243" s="9">
        <f>500-Pitchers[[#This Row],[BB vL/500]]-Pitchers[[#This Row],[HP/500]]</f>
        <v>427.34138671820529</v>
      </c>
      <c r="CI243" s="9">
        <f>500-Pitchers[[#This Row],[BB vR/500]]-Pitchers[[#This Row],[HP/500]]</f>
        <v>428.05684194433479</v>
      </c>
      <c r="CJ243" s="9">
        <f>500-Pitchers[[#This Row],[BB/500]]-Pitchers[[#This Row],[HP/500]]</f>
        <v>427.70095387194783</v>
      </c>
      <c r="CK243" s="9">
        <f>((Pitchers[[#This Row],[BSR A vL]]*Pitchers[[#This Row],[BSR B vL]])/(Pitchers[[#This Row],[BSR B vL]]+Pitchers[[#This Row],[BSR C vL]]))+Pitchers[[#This Row],[HR vL/500]]</f>
        <v>38.959857554520617</v>
      </c>
      <c r="CL243" s="9">
        <f>((Pitchers[[#This Row],[BSR A vR]]*Pitchers[[#This Row],[BSR B vR]])/(Pitchers[[#This Row],[BSR B vR]]+Pitchers[[#This Row],[BSR C vR]]))+Pitchers[[#This Row],[HR vR/500]]</f>
        <v>37.490544040771766</v>
      </c>
      <c r="CM243" s="9">
        <f>((Pitchers[[#This Row],[BSR A]]*Pitchers[[#This Row],[BSR B]])/(Pitchers[[#This Row],[BSR B]]+Pitchers[[#This Row],[BSR C]]))+Pitchers[[#This Row],[HR/500]]</f>
        <v>38.220925004607111</v>
      </c>
      <c r="CN243" s="9">
        <f>Pitchers[[#This Row],[Raw BSR vL]]/Weights!$M$15</f>
        <v>42.093954996667406</v>
      </c>
      <c r="CO243" s="9">
        <f>Pitchers[[#This Row],[Raw BSR vR]]/Weights!$M$15</f>
        <v>40.506443624553498</v>
      </c>
      <c r="CP243" s="9">
        <f>Pitchers[[#This Row],[Raw BSR]]/Weights!$M$15</f>
        <v>41.295579554506098</v>
      </c>
      <c r="CQ243" s="9">
        <f>(500-Pitchers[[#This Row],[HP/500]]-Pitchers[[#This Row],[BB vL/500]]-Pitchers[[#This Row],[HR vL/500]]-Pitchers[[#This Row],[HIP vL/500]])/3</f>
        <v>106.47551223826076</v>
      </c>
      <c r="CR243" s="9">
        <f>(500-Pitchers[[#This Row],[HP/500]]-Pitchers[[#This Row],[BB vR/500]]-Pitchers[[#This Row],[HR vR/500]]-Pitchers[[#This Row],[HIP vR/500]])/3</f>
        <v>107.3027266710762</v>
      </c>
      <c r="CS243" s="9">
        <f>(500-Pitchers[[#This Row],[HP/500]]-Pitchers[[#This Row],[BB/500]]-Pitchers[[#This Row],[HR/500]]-Pitchers[[#This Row],[HIP/500]])/3</f>
        <v>106.89121343525413</v>
      </c>
      <c r="CT243" s="9">
        <f>Pitchers[[#This Row],[BSR vL]]/Pitchers[[#This Row],[IP/500 vL]]*9</f>
        <v>3.5580537440595927</v>
      </c>
      <c r="CU243" s="9">
        <f>Pitchers[[#This Row],[BSR vR]]/Pitchers[[#This Row],[IP/500 vL]]*9</f>
        <v>3.4238669996271849</v>
      </c>
      <c r="CV243" s="9">
        <f>Pitchers[[#This Row],[BSR]]/Pitchers[[#This Row],[IP/500 vL]]*9</f>
        <v>3.4905698801325231</v>
      </c>
      <c r="CW243" s="9">
        <f>Weights!$M$7-Pitchers[[#This Row],[xRA/9 vL]]</f>
        <v>1.2160332800274274</v>
      </c>
      <c r="CX243" s="9">
        <f>Weights!$M$7-Pitchers[[#This Row],[xRA/9 vR]]</f>
        <v>1.3502200244598352</v>
      </c>
      <c r="CY243" s="9">
        <f>Weights!$M$7-Pitchers[[#This Row],[xRA/9]]</f>
        <v>1.283517143954497</v>
      </c>
      <c r="CZ243" s="9">
        <f>((20.01539+0.07011*Pitchers[[#This Row],[Stamina]])*((500-Pitchers[[#This Row],[HP/500]]-Pitchers[[#This Row],[BB/500]]-Pitchers[[#This Row],[H/500]])/500))/3</f>
        <v>5.5229663826346842</v>
      </c>
      <c r="DA243" s="9">
        <f>((4.908734+0.0026815*Pitchers[[#This Row],[Stamina]])*((500-Pitchers[[#This Row],[HP/500]]-Pitchers[[#This Row],[BB/500]]-Pitchers[[#This Row],[H/500]])/500))/3</f>
        <v>1.0969814463269989</v>
      </c>
      <c r="DB243" s="9">
        <f>(((((18-Pitchers[[#This Row],[SP IPG]])*Weights!$M$7)+(Pitchers[[#This Row],[SP IPG]]*Pitchers[[#This Row],[xRAA9]]))/18)+2)-1.5</f>
        <v>4.2030703516309593</v>
      </c>
      <c r="DC243" s="9">
        <f>(((((18-Pitchers[[#This Row],[RP IPG]])*Weights!$M$7)+(Pitchers[[#This Row],[RP IPG]]*Pitchers[[#This Row],[xRAA9]]))/18)+2)-1.5</f>
        <v>5.0613597798862848</v>
      </c>
      <c r="DD243" s="9">
        <f>Pitchers[[#This Row],[xRAA9]]/Pitchers[[#This Row],[dRPW SP]]</f>
        <v>0.30537607905050673</v>
      </c>
      <c r="DE243" s="9">
        <f>Pitchers[[#This Row],[xRAA9 vL]]/Pitchers[[#This Row],[dRPW RP]]</f>
        <v>0.24025821773427622</v>
      </c>
      <c r="DF243" s="9">
        <f>Pitchers[[#This Row],[xRAA9 vR]]/Pitchers[[#This Row],[dRPW RP]]</f>
        <v>0.26677021258705524</v>
      </c>
      <c r="DG243" s="9">
        <f>Pitchers[[#This Row],[xRAA9]]/Pitchers[[#This Row],[dRPW RP]]</f>
        <v>0.2535913667025137</v>
      </c>
      <c r="DH243" s="9">
        <f>IF(Pitchers[[#This Row],[Stamina]]&gt;=25,Pitchers[[#This Row],[WPGAA SP]]*(Pitchers[[#This Row],[IP/500]]/9),-999)</f>
        <v>3.6268910715343061</v>
      </c>
      <c r="DI243" s="9">
        <f>Pitchers[[#This Row],[WPGAA RP vL]]*(Pitchers[[#This Row],[IP/500]]/9)</f>
        <v>2.8534991590453642</v>
      </c>
      <c r="DJ243" s="9">
        <f>Pitchers[[#This Row],[WPGAA RP vR]]*(Pitchers[[#This Row],[IP/500]]/9)</f>
        <v>3.1683768590901158</v>
      </c>
      <c r="DK243" s="9">
        <f>Pitchers[[#This Row],[WPGAA RP]]*(Pitchers[[#This Row],[IP/500]]/9)</f>
        <v>3.0118543226151324</v>
      </c>
      <c r="DL243" s="9">
        <f>_xlfn.RANK.EQ(Pitchers[[#This Row],[WAA SP/500]],Pitchers[WAA SP/500],0)</f>
        <v>122</v>
      </c>
      <c r="DM243" s="9">
        <f>_xlfn.RANK.EQ(Pitchers[[#This Row],[WAA RP vL/500]],Pitchers[WAA RP vL/500],0)</f>
        <v>263</v>
      </c>
      <c r="DN243" s="9">
        <f>_xlfn.RANK.EQ(Pitchers[[#This Row],[WAA RP vR/500]],Pitchers[WAA RP vR/500],0)</f>
        <v>231</v>
      </c>
      <c r="DO243" s="9">
        <f>_xlfn.RANK.EQ(Pitchers[[#This Row],[WAA RP/500]],Pitchers[WAA RP/500])</f>
        <v>247</v>
      </c>
      <c r="DP243" s="9">
        <f>IF(Pitchers[[#This Row],[Rank SP]]&lt;=5,999,_xlfn.RANK.EQ(Pitchers[[#This Row],[WAA RP/500]],Pitchers[WAA RP/500],0))</f>
        <v>247</v>
      </c>
    </row>
    <row r="244" spans="1:120" x14ac:dyDescent="0.25">
      <c r="A244" s="9" t="s">
        <v>3352</v>
      </c>
      <c r="B244">
        <v>62372</v>
      </c>
      <c r="C244">
        <v>54</v>
      </c>
      <c r="D244" s="9" t="s">
        <v>3</v>
      </c>
      <c r="E244">
        <v>94</v>
      </c>
      <c r="F244">
        <v>42</v>
      </c>
      <c r="G244">
        <v>63</v>
      </c>
      <c r="H244">
        <v>72</v>
      </c>
      <c r="I244">
        <v>101</v>
      </c>
      <c r="J244">
        <v>43</v>
      </c>
      <c r="K244">
        <v>70</v>
      </c>
      <c r="L244">
        <v>80</v>
      </c>
      <c r="M244">
        <v>92</v>
      </c>
      <c r="N244">
        <v>42</v>
      </c>
      <c r="O244">
        <v>61</v>
      </c>
      <c r="P244">
        <v>70</v>
      </c>
      <c r="Q244">
        <v>55</v>
      </c>
      <c r="R244">
        <v>47</v>
      </c>
      <c r="S244" s="9">
        <f>Weights!$M$2*500</f>
        <v>3.7763724999999999</v>
      </c>
      <c r="T24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00695</v>
      </c>
      <c r="U244" s="9">
        <f>Pitchers[[#This Row],[BB vL Rate]]*(500-Pitchers[[#This Row],[HP/500]])</f>
        <v>59.581322842111248</v>
      </c>
      <c r="V24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694049999999999</v>
      </c>
      <c r="W244" s="9">
        <f>Pitchers[[#This Row],[SO vL Rate]]*(500-Pitchers[[#This Row],[HP/500]]-Pitchers[[#This Row],[BB vL/500]])</f>
        <v>85.992553800476941</v>
      </c>
      <c r="X244" s="9">
        <f>IF(Pitchers[[#This Row],[pHR vL]]&lt;=80,0.05731-0.0004932*Pitchers[[#This Row],[pHR vL]],0.05731-0.0004932*80-0.0004932*SQRT(Pitchers[[#This Row],[pHR vL]]-80))</f>
        <v>2.2786000000000001E-2</v>
      </c>
      <c r="Y244" s="9">
        <f>Pitchers[[#This Row],[HR vL Rate]]*(500-Pitchers[[#This Row],[HP/500]]-Pitchers[[#This Row],[BB vL/500]])</f>
        <v>9.9493315539346536</v>
      </c>
      <c r="Z244" s="9">
        <f>500-Pitchers[[#This Row],[HP/500]]-Pitchers[[#This Row],[BB vL/500]]-Pitchers[[#This Row],[SO vL/500]]-Pitchers[[#This Row],[HR vL/500]]</f>
        <v>340.70041930347719</v>
      </c>
      <c r="AA244" s="9">
        <f>IF(Pitchers[[#This Row],[pBABIP vL]]&lt;=90,0.330084-0.0004774*Pitchers[[#This Row],[pBABIP vL]],0.330084-0.0004774*90-0.0002146*(Pitchers[[#This Row],[pBABIP vL]]-90))</f>
        <v>0.29189199999999998</v>
      </c>
      <c r="AB244" s="9">
        <f>Pitchers[[#This Row],[BIP vL/500]]*Pitchers[[#This Row],[BABIP vL]]</f>
        <v>99.447726791330552</v>
      </c>
      <c r="AC244" s="9">
        <f>Pitchers[[#This Row],[HIP vL/500]]*Weights!$M$3</f>
        <v>27.397173366419665</v>
      </c>
      <c r="AD244" s="9">
        <f>Pitchers[[#This Row],[XBH vL/500]]*Weights!$M$4</f>
        <v>2.7224541313531803</v>
      </c>
      <c r="AE244" s="9">
        <f>Pitchers[[#This Row],[XBH vL/500]]-Pitchers[[#This Row],[3B vL/500]]</f>
        <v>24.674719235066483</v>
      </c>
      <c r="AF244" s="9">
        <f>Pitchers[[#This Row],[HIP vL/500]]-Pitchers[[#This Row],[XBH vL/500]]</f>
        <v>72.050553424910888</v>
      </c>
      <c r="AG244" s="9">
        <f>Pitchers[[#This Row],[HIP vL/500]]+Pitchers[[#This Row],[HR vL/500]]</f>
        <v>109.39705834526521</v>
      </c>
      <c r="AH244" s="9">
        <f>500-Pitchers[[#This Row],[HP/500]]-Pitchers[[#This Row],[BB vL/500]]</f>
        <v>436.64230465788876</v>
      </c>
      <c r="AI24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15113</v>
      </c>
      <c r="AJ244" s="9">
        <f>Pitchers[[#This Row],[BB vR Rate]]*(500-Pitchers[[#This Row],[HP/500]])</f>
        <v>60.296778068240755</v>
      </c>
      <c r="AK24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62192</v>
      </c>
      <c r="AL244" s="9">
        <f>Pitchers[[#This Row],[SO vR Rate]]*(500-Pitchers[[#This Row],[HP/500]]-Pitchers[[#This Row],[BB vR/500]])</f>
        <v>81.177949159702663</v>
      </c>
      <c r="AM244" s="9">
        <f>IF(Pitchers[[#This Row],[pHR vR]]&lt;=80,0.05731-0.0004932*Pitchers[[#This Row],[pHR vR]],0.05731-0.0004932*80-0.0004932*SQRT(Pitchers[[#This Row],[pHR vR]]-80))</f>
        <v>2.7224800000000004E-2</v>
      </c>
      <c r="AN244" s="9">
        <f>Pitchers[[#This Row],[HR vR Rate]]*(500-Pitchers[[#This Row],[HP/500]]-Pitchers[[#This Row],[BB vR/500]])</f>
        <v>11.868021290409761</v>
      </c>
      <c r="AO244" s="9">
        <f>500-Pitchers[[#This Row],[HP/500]]-Pitchers[[#This Row],[BB vR/500]]-Pitchers[[#This Row],[SO vR/500]]-Pitchers[[#This Row],[HR vR/500]]</f>
        <v>342.88087898164679</v>
      </c>
      <c r="AP244" s="9">
        <f>IF(Pitchers[[#This Row],[pBABIP vR]]&lt;=90,0.330084-0.0004774*Pitchers[[#This Row],[pBABIP vR]],0.330084-0.0004774*90-0.0002146*(Pitchers[[#This Row],[pBABIP vR]]-90))</f>
        <v>0.29666599999999999</v>
      </c>
      <c r="AQ244" s="9">
        <f>Pitchers[[#This Row],[BIP vR/500]]*Pitchers[[#This Row],[BABIP vR]]</f>
        <v>101.72109884396922</v>
      </c>
      <c r="AR244" s="9">
        <f>Pitchers[[#This Row],[HIP vR/500]]*Weights!$M$3</f>
        <v>28.023471928107298</v>
      </c>
      <c r="AS244" s="9">
        <f>Pitchers[[#This Row],[XBH vR/500]]*Weights!$M$4</f>
        <v>2.7846893511666568</v>
      </c>
      <c r="AT244" s="9">
        <f>Pitchers[[#This Row],[XBH vR/500]]-Pitchers[[#This Row],[3B vR/500]]</f>
        <v>25.238782576940643</v>
      </c>
      <c r="AU244" s="9">
        <f>Pitchers[[#This Row],[HIP vR/500]]-Pitchers[[#This Row],[XBH vR/500]]</f>
        <v>73.697626915861917</v>
      </c>
      <c r="AV244" s="9">
        <f>Pitchers[[#This Row],[HIP vR/500]]+Pitchers[[#This Row],[HR vR/500]]</f>
        <v>113.58912013437897</v>
      </c>
      <c r="AW244" s="9">
        <f>500-Pitchers[[#This Row],[HP/500]]-Pitchers[[#This Row],[BB vR/500]]</f>
        <v>435.92684943175925</v>
      </c>
      <c r="AX244" s="9">
        <f>IF(Pitchers[[#This Row],[Throws]]="R",Pitchers[[#This Row],[BB vL Rate]]*Weights!$C$7+Pitchers[[#This Row],[BB vR Rate]]*Weights!$C$6,Pitchers[[#This Row],[BB vL Rate]]*Weights!$D$7+Pitchers[[#This Row],[BB vR Rate]]*Weights!$D$6)</f>
        <v>0.12098271224819865</v>
      </c>
      <c r="AY244" s="9">
        <f>Pitchers[[#This Row],[BB rate]]*(500-Pitchers[[#This Row],[HP/500]])</f>
        <v>60.034480336589816</v>
      </c>
      <c r="AZ244" s="9">
        <f>IF(Pitchers[[#This Row],[Throws]]="R",Pitchers[[#This Row],[SO vL Rate]]*Weights!$C$7+Pitchers[[#This Row],[SO vR Rate]]*Weights!$C$6,Pitchers[[#This Row],[SO vL Rate]]*Weights!$D$7+Pitchers[[#This Row],[SO vR Rate]]*Weights!$D$6)</f>
        <v>0.19014980609195997</v>
      </c>
      <c r="BA244" s="9">
        <f>Pitchers[[#This Row],[SO rate]]*(500-Pitchers[[#This Row],[BB/500]]-Pitchers[[#This Row],[HP/500]])</f>
        <v>82.941281752539851</v>
      </c>
      <c r="BB244" s="9">
        <f>IF(Pitchers[[#This Row],[Throws]]="R",Pitchers[[#This Row],[HR vL Rate]]*Weights!$C$7+Pitchers[[#This Row],[HR vR Rate]]*Weights!$C$6,Pitchers[[#This Row],[HR vL Rate]]*Weights!$D$7+Pitchers[[#This Row],[HR vR Rate]]*Weights!$D$6)</f>
        <v>2.5597462427038517E-2</v>
      </c>
      <c r="BC244" s="9">
        <f>Pitchers[[#This Row],[HR rate]]*(500-Pitchers[[#This Row],[BB/500]]-Pitchers[[#This Row],[HP/500]])</f>
        <v>11.165335305597367</v>
      </c>
      <c r="BD244" s="9">
        <f>500-Pitchers[[#This Row],[HR/500]]-Pitchers[[#This Row],[SO/500]]-Pitchers[[#This Row],[BB/500]]-Pitchers[[#This Row],[HP/500]]</f>
        <v>342.08253010527301</v>
      </c>
      <c r="BE244" s="9">
        <f>IF(Pitchers[[#This Row],[Throws]]="R",Pitchers[[#This Row],[BABIP vL]]*Weights!$C$7+Pitchers[[#This Row],[BABIP vR]]*Weights!$C$6,Pitchers[[#This Row],[BABIP vL]]*Weights!$D$7+Pitchers[[#This Row],[BABIP vR]]*Weights!$D$6)</f>
        <v>0.29491577255715096</v>
      </c>
      <c r="BF244" s="9">
        <f>Pitchers[[#This Row],[BABIP]]*Pitchers[[#This Row],[BIP/500]]</f>
        <v>100.88553364430145</v>
      </c>
      <c r="BG244" s="9">
        <f>Pitchers[[#This Row],[HIP/500]]*Weights!$M$3</f>
        <v>27.793279390048795</v>
      </c>
      <c r="BH244" s="9">
        <f>Pitchers[[#This Row],[XBH/500]]*Weights!$M$4</f>
        <v>2.7618151437488883</v>
      </c>
      <c r="BI244" s="9">
        <f>Pitchers[[#This Row],[XBH/500]]-Pitchers[[#This Row],[3B/500]]</f>
        <v>25.031464246299908</v>
      </c>
      <c r="BJ244" s="9">
        <f>Pitchers[[#This Row],[HIP/500]]-Pitchers[[#This Row],[XBH/500]]</f>
        <v>73.092254254252651</v>
      </c>
      <c r="BK244" s="9">
        <f>Pitchers[[#This Row],[HIP/500]]+Pitchers[[#This Row],[HR/500]]</f>
        <v>112.05086894989881</v>
      </c>
      <c r="BL244" s="9">
        <f>500-Pitchers[[#This Row],[BB/500]]-Pitchers[[#This Row],[HP/500]]</f>
        <v>436.18914716341021</v>
      </c>
      <c r="BM244" s="9">
        <f>Pitchers[[#This Row],[H vL/500]]/Pitchers[[#This Row],[AB vL/500]]</f>
        <v>0.25054159246199997</v>
      </c>
      <c r="BN244" s="9">
        <f>Pitchers[[#This Row],[H vR/500]]/Pitchers[[#This Row],[AB vR/500]]</f>
        <v>0.26056922229599994</v>
      </c>
      <c r="BO244" s="9">
        <f>Pitchers[[#This Row],[H/500]]/Pitchers[[#This Row],[AB/500]]</f>
        <v>0.25688596261181396</v>
      </c>
      <c r="BP244" s="9">
        <f>(Pitchers[[#This Row],[HP/500]]+Pitchers[[#This Row],[BB vL/500]]+Pitchers[[#This Row],[H vL/500]])/500</f>
        <v>0.34550950737475289</v>
      </c>
      <c r="BQ244" s="9">
        <f>(Pitchers[[#This Row],[HP/500]]+Pitchers[[#This Row],[BB vR/500]]+Pitchers[[#This Row],[H vR/500]])/500</f>
        <v>0.35532454140523939</v>
      </c>
      <c r="BR244" s="9">
        <f>(Pitchers[[#This Row],[HP/500]]+Pitchers[[#This Row],[BB/500]]+Pitchers[[#This Row],[H/500]])/500</f>
        <v>0.35172344357297725</v>
      </c>
      <c r="BS244" s="9">
        <f>(Pitchers[[#This Row],[1B vL/500]]+2*Pitchers[[#This Row],[2B vL/500]]+3*Pitchers[[#This Row],[3B vL/500]]+4*Pitchers[[#This Row],[HR vL/500]])/Pitchers[[#This Row],[AB vL/500]]</f>
        <v>0.38787968709889442</v>
      </c>
      <c r="BT244" s="9">
        <f>(Pitchers[[#This Row],[1B vR/500]]+2*Pitchers[[#This Row],[2B vR/500]]+3*Pitchers[[#This Row],[3B vR/500]]+4*Pitchers[[#This Row],[HR vR/500]])/Pitchers[[#This Row],[AB vR/500]]</f>
        <v>0.41291639989488638</v>
      </c>
      <c r="BU244" s="9">
        <f>(Pitchers[[#This Row],[1B/500]]+2*Pitchers[[#This Row],[2B/500]]+3*Pitchers[[#This Row],[3B/500]]+4*Pitchers[[#This Row],[HR/500]])/Pitchers[[#This Row],[AB/500]]</f>
        <v>0.40372845254335327</v>
      </c>
      <c r="BV244" s="9">
        <f>Pitchers[[#This Row],[OBP vL]]+Pitchers[[#This Row],[SLG vL]]</f>
        <v>0.73338919447364725</v>
      </c>
      <c r="BW244" s="9">
        <f>Pitchers[[#This Row],[OBP vR]]+Pitchers[[#This Row],[SLG vR]]</f>
        <v>0.76824094130012577</v>
      </c>
      <c r="BX244" s="9">
        <f>Pitchers[[#This Row],[OBP]]+Pitchers[[#This Row],[SLG]]</f>
        <v>0.75545189611633057</v>
      </c>
      <c r="BY24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83806668076353</v>
      </c>
      <c r="BZ24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6578387346385</v>
      </c>
      <c r="CA24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6167419455613</v>
      </c>
      <c r="CB244" s="9">
        <f>Pitchers[[#This Row],[HIP vL/500]]+Pitchers[[#This Row],[BB vL/500]]+Pitchers[[#This Row],[HP/500]]</f>
        <v>162.80542213344179</v>
      </c>
      <c r="CC244" s="9">
        <f>Pitchers[[#This Row],[HIP vR/500]]+Pitchers[[#This Row],[BB vR/500]]+Pitchers[[#This Row],[HP/500]]</f>
        <v>165.79424941220998</v>
      </c>
      <c r="CD244" s="9">
        <f>Pitchers[[#This Row],[HIP/500]]+Pitchers[[#This Row],[BB/500]]+Pitchers[[#This Row],[HP/500]]</f>
        <v>164.69638648089128</v>
      </c>
      <c r="CE24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8.235642407099078</v>
      </c>
      <c r="CF24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916236828834599</v>
      </c>
      <c r="CG244" s="9">
        <f>1.1*(Pitchers[[#This Row],[1B/500]]+2*Pitchers[[#This Row],[2B/500]]+3*Pitchers[[#This Row],[3B/500]]+Pitchers[[#This Row],[HR/500]]-0.6*Pitchers[[#This Row],[H/500]]+0.1*(Pitchers[[#This Row],[BB/500]]+Pitchers[[#This Row],[HP/500]]))</f>
        <v>89.9321801371578</v>
      </c>
      <c r="CH244" s="9">
        <f>500-Pitchers[[#This Row],[BB vL/500]]-Pitchers[[#This Row],[HP/500]]</f>
        <v>436.64230465788876</v>
      </c>
      <c r="CI244" s="9">
        <f>500-Pitchers[[#This Row],[BB vR/500]]-Pitchers[[#This Row],[HP/500]]</f>
        <v>435.92684943175925</v>
      </c>
      <c r="CJ244" s="9">
        <f>500-Pitchers[[#This Row],[BB/500]]-Pitchers[[#This Row],[HP/500]]</f>
        <v>436.18914716341021</v>
      </c>
      <c r="CK244" s="9">
        <f>((Pitchers[[#This Row],[BSR A vL]]*Pitchers[[#This Row],[BSR B vL]])/(Pitchers[[#This Row],[BSR B vL]]+Pitchers[[#This Row],[BSR C vL]]))+Pitchers[[#This Row],[HR vL/500]]</f>
        <v>37.318058111471935</v>
      </c>
      <c r="CL244" s="9">
        <f>((Pitchers[[#This Row],[BSR A vR]]*Pitchers[[#This Row],[BSR B vR]])/(Pitchers[[#This Row],[BSR B vR]]+Pitchers[[#This Row],[BSR C vR]]))+Pitchers[[#This Row],[HR vR/500]]</f>
        <v>40.478796751860081</v>
      </c>
      <c r="CM244" s="9">
        <f>((Pitchers[[#This Row],[BSR A]]*Pitchers[[#This Row],[BSR B]])/(Pitchers[[#This Row],[BSR B]]+Pitchers[[#This Row],[BSR C]]))+Pitchers[[#This Row],[HR/500]]</f>
        <v>39.317596634621204</v>
      </c>
      <c r="CN244" s="9">
        <f>Pitchers[[#This Row],[Raw BSR vL]]/Weights!$M$15</f>
        <v>40.320082189957773</v>
      </c>
      <c r="CO244" s="9">
        <f>Pitchers[[#This Row],[Raw BSR vR]]/Weights!$M$15</f>
        <v>43.735084154442333</v>
      </c>
      <c r="CP244" s="9">
        <f>Pitchers[[#This Row],[Raw BSR]]/Weights!$M$15</f>
        <v>42.480472137219834</v>
      </c>
      <c r="CQ244" s="9">
        <f>(500-Pitchers[[#This Row],[HP/500]]-Pitchers[[#This Row],[BB vL/500]]-Pitchers[[#This Row],[HR vL/500]]-Pitchers[[#This Row],[HIP vL/500]])/3</f>
        <v>109.08174877087451</v>
      </c>
      <c r="CR244" s="9">
        <f>(500-Pitchers[[#This Row],[HP/500]]-Pitchers[[#This Row],[BB vR/500]]-Pitchers[[#This Row],[HR vR/500]]-Pitchers[[#This Row],[HIP vR/500]])/3</f>
        <v>107.44590976579342</v>
      </c>
      <c r="CS244" s="9">
        <f>(500-Pitchers[[#This Row],[HP/500]]-Pitchers[[#This Row],[BB/500]]-Pitchers[[#This Row],[HR/500]]-Pitchers[[#This Row],[HIP/500]])/3</f>
        <v>108.04609273783713</v>
      </c>
      <c r="CT244" s="9">
        <f>Pitchers[[#This Row],[BSR vL]]/Pitchers[[#This Row],[IP/500 vL]]*9</f>
        <v>3.3266861211754915</v>
      </c>
      <c r="CU244" s="9">
        <f>Pitchers[[#This Row],[BSR vR]]/Pitchers[[#This Row],[IP/500 vL]]*9</f>
        <v>3.6084474426310149</v>
      </c>
      <c r="CV244" s="9">
        <f>Pitchers[[#This Row],[BSR]]/Pitchers[[#This Row],[IP/500 vL]]*9</f>
        <v>3.5049332591655462</v>
      </c>
      <c r="CW244" s="9">
        <f>Weights!$M$7-Pitchers[[#This Row],[xRA/9 vL]]</f>
        <v>1.4474009029115287</v>
      </c>
      <c r="CX244" s="9">
        <f>Weights!$M$7-Pitchers[[#This Row],[xRA/9 vR]]</f>
        <v>1.1656395814560052</v>
      </c>
      <c r="CY244" s="9">
        <f>Weights!$M$7-Pitchers[[#This Row],[xRA/9]]</f>
        <v>1.2691537649214739</v>
      </c>
      <c r="CZ244" s="9">
        <f>((20.01539+0.07011*Pitchers[[#This Row],[Stamina]])*((500-Pitchers[[#This Row],[HP/500]]-Pitchers[[#This Row],[BB/500]]-Pitchers[[#This Row],[H/500]])/500))/3</f>
        <v>5.1584316400514298</v>
      </c>
      <c r="DA244" s="9">
        <f>((4.908734+0.0026815*Pitchers[[#This Row],[Stamina]])*((500-Pitchers[[#This Row],[HP/500]]-Pitchers[[#This Row],[BB/500]]-Pitchers[[#This Row],[H/500]])/500))/3</f>
        <v>1.0926088737231645</v>
      </c>
      <c r="DB244" s="9">
        <f>(((((18-Pitchers[[#This Row],[SP IPG]])*Weights!$M$7)+(Pitchers[[#This Row],[SP IPG]]*Pitchers[[#This Row],[xRAA9]]))/18)+2)-1.5</f>
        <v>4.2696448785121239</v>
      </c>
      <c r="DC244" s="9">
        <f>(((((18-Pitchers[[#This Row],[RP IPG]])*Weights!$M$7)+(Pitchers[[#This Row],[RP IPG]]*Pitchers[[#This Row],[xRAA9]]))/18)+2)-1.5</f>
        <v>5.0613358473774799</v>
      </c>
      <c r="DD244" s="9">
        <f>Pitchers[[#This Row],[xRAA9]]/Pitchers[[#This Row],[dRPW SP]]</f>
        <v>0.29725042738536739</v>
      </c>
      <c r="DE244" s="9">
        <f>Pitchers[[#This Row],[xRAA9 vL]]/Pitchers[[#This Row],[dRPW RP]]</f>
        <v>0.28597211221648061</v>
      </c>
      <c r="DF244" s="9">
        <f>Pitchers[[#This Row],[xRAA9 vR]]/Pitchers[[#This Row],[dRPW RP]]</f>
        <v>0.23030275338475686</v>
      </c>
      <c r="DG244" s="9">
        <f>Pitchers[[#This Row],[xRAA9]]/Pitchers[[#This Row],[dRPW RP]]</f>
        <v>0.25075470255132015</v>
      </c>
      <c r="DH244" s="9">
        <f>IF(Pitchers[[#This Row],[Stamina]]&gt;=25,Pitchers[[#This Row],[WPGAA SP]]*(Pitchers[[#This Row],[IP/500]]/9),-999)</f>
        <v>3.5685274715156807</v>
      </c>
      <c r="DI244" s="9">
        <f>Pitchers[[#This Row],[WPGAA RP vL]]*(Pitchers[[#This Row],[IP/500]]/9)</f>
        <v>3.4331299285530035</v>
      </c>
      <c r="DJ244" s="9">
        <f>Pitchers[[#This Row],[WPGAA RP vR]]*(Pitchers[[#This Row],[IP/500]]/9)</f>
        <v>2.7648125166654083</v>
      </c>
      <c r="DK244" s="9">
        <f>Pitchers[[#This Row],[WPGAA RP]]*(Pitchers[[#This Row],[IP/500]]/9)</f>
        <v>3.0103406495898559</v>
      </c>
      <c r="DL244" s="9">
        <f>_xlfn.RANK.EQ(Pitchers[[#This Row],[WAA SP/500]],Pitchers[WAA SP/500],0)</f>
        <v>142</v>
      </c>
      <c r="DM244" s="9">
        <f>_xlfn.RANK.EQ(Pitchers[[#This Row],[WAA RP vL/500]],Pitchers[WAA RP vL/500],0)</f>
        <v>96</v>
      </c>
      <c r="DN244" s="9">
        <f>_xlfn.RANK.EQ(Pitchers[[#This Row],[WAA RP vR/500]],Pitchers[WAA RP vR/500],0)</f>
        <v>362</v>
      </c>
      <c r="DO244" s="9">
        <f>_xlfn.RANK.EQ(Pitchers[[#This Row],[WAA RP/500]],Pitchers[WAA RP/500])</f>
        <v>248</v>
      </c>
      <c r="DP244" s="9">
        <f>IF(Pitchers[[#This Row],[Rank SP]]&lt;=5,999,_xlfn.RANK.EQ(Pitchers[[#This Row],[WAA RP/500]],Pitchers[WAA RP/500],0))</f>
        <v>248</v>
      </c>
    </row>
    <row r="245" spans="1:120" x14ac:dyDescent="0.25">
      <c r="A245" s="9" t="s">
        <v>10737</v>
      </c>
      <c r="B245">
        <v>63806</v>
      </c>
      <c r="C245">
        <v>40</v>
      </c>
      <c r="D245" s="9" t="s">
        <v>3</v>
      </c>
      <c r="E245">
        <v>48</v>
      </c>
      <c r="F245">
        <v>58</v>
      </c>
      <c r="G245">
        <v>86</v>
      </c>
      <c r="H245">
        <v>46</v>
      </c>
      <c r="I245">
        <v>52</v>
      </c>
      <c r="J245">
        <v>61</v>
      </c>
      <c r="K245">
        <v>98</v>
      </c>
      <c r="L245">
        <v>48</v>
      </c>
      <c r="M245">
        <v>47</v>
      </c>
      <c r="N245">
        <v>58</v>
      </c>
      <c r="O245">
        <v>81</v>
      </c>
      <c r="P245">
        <v>44</v>
      </c>
      <c r="Q245">
        <v>21</v>
      </c>
      <c r="R245">
        <v>115</v>
      </c>
      <c r="S245" s="9">
        <f>Weights!$M$2*500</f>
        <v>3.7763724999999999</v>
      </c>
      <c r="T24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245" s="9">
        <f>Pitchers[[#This Row],[BB vL Rate]]*(500-Pitchers[[#This Row],[HP/500]])</f>
        <v>47.733140155382003</v>
      </c>
      <c r="V24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245" s="9">
        <f>Pitchers[[#This Row],[SO vL Rate]]*(500-Pitchers[[#This Row],[HP/500]]-Pitchers[[#This Row],[BB vL/500]])</f>
        <v>60.228325734093566</v>
      </c>
      <c r="X245" s="9">
        <f>IF(Pitchers[[#This Row],[pHR vL]]&lt;=80,0.05731-0.0004932*Pitchers[[#This Row],[pHR vL]],0.05731-0.0004932*80-0.0004932*SQRT(Pitchers[[#This Row],[pHR vL]]-80))</f>
        <v>1.5761529613112772E-2</v>
      </c>
      <c r="Y245" s="9">
        <f>Pitchers[[#This Row],[HR vL Rate]]*(500-Pitchers[[#This Row],[HP/500]]-Pitchers[[#This Row],[BB vL/500]])</f>
        <v>7.0688960974815762</v>
      </c>
      <c r="Z245" s="9">
        <f>500-Pitchers[[#This Row],[HP/500]]-Pitchers[[#This Row],[BB vL/500]]-Pitchers[[#This Row],[SO vL/500]]-Pitchers[[#This Row],[HR vL/500]]</f>
        <v>381.19326551304289</v>
      </c>
      <c r="AA245" s="9">
        <f>IF(Pitchers[[#This Row],[pBABIP vL]]&lt;=90,0.330084-0.0004774*Pitchers[[#This Row],[pBABIP vL]],0.330084-0.0004774*90-0.0002146*(Pitchers[[#This Row],[pBABIP vL]]-90))</f>
        <v>0.30716879999999996</v>
      </c>
      <c r="AB245" s="9">
        <f>Pitchers[[#This Row],[BIP vL/500]]*Pitchers[[#This Row],[BABIP vL]]</f>
        <v>117.09067793572275</v>
      </c>
      <c r="AC245" s="9">
        <f>Pitchers[[#This Row],[HIP vL/500]]*Weights!$M$3</f>
        <v>32.257686590743297</v>
      </c>
      <c r="AD245" s="9">
        <f>Pitchers[[#This Row],[XBH vL/500]]*Weights!$M$4</f>
        <v>3.2054428006980102</v>
      </c>
      <c r="AE245" s="9">
        <f>Pitchers[[#This Row],[XBH vL/500]]-Pitchers[[#This Row],[3B vL/500]]</f>
        <v>29.052243790045289</v>
      </c>
      <c r="AF245" s="9">
        <f>Pitchers[[#This Row],[HIP vL/500]]-Pitchers[[#This Row],[XBH vL/500]]</f>
        <v>84.832991344979462</v>
      </c>
      <c r="AG245" s="9">
        <f>Pitchers[[#This Row],[HIP vL/500]]+Pitchers[[#This Row],[HR vL/500]]</f>
        <v>124.15957403320432</v>
      </c>
      <c r="AH245" s="9">
        <f>500-Pitchers[[#This Row],[HP/500]]-Pitchers[[#This Row],[BB vL/500]]</f>
        <v>448.49048734461803</v>
      </c>
      <c r="AI24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45" s="9">
        <f>Pitchers[[#This Row],[BB vR Rate]]*(500-Pitchers[[#This Row],[HP/500]])</f>
        <v>49.598593638242754</v>
      </c>
      <c r="AK24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45" s="9">
        <f>Pitchers[[#This Row],[SO vR Rate]]*(500-Pitchers[[#This Row],[HP/500]]-Pitchers[[#This Row],[BB vR/500]])</f>
        <v>54.486244318482015</v>
      </c>
      <c r="AM245" s="9">
        <f>IF(Pitchers[[#This Row],[pHR vR]]&lt;=80,0.05731-0.0004932*Pitchers[[#This Row],[pHR vR]],0.05731-0.0004932*80-0.0004932*SQRT(Pitchers[[#This Row],[pHR vR]]-80))</f>
        <v>1.7360800000000003E-2</v>
      </c>
      <c r="AN245" s="9">
        <f>Pitchers[[#This Row],[HR vR Rate]]*(500-Pitchers[[#This Row],[HP/500]]-Pitchers[[#This Row],[BB vR/500]])</f>
        <v>7.7537678878671974</v>
      </c>
      <c r="AO245" s="9">
        <f>500-Pitchers[[#This Row],[HP/500]]-Pitchers[[#This Row],[BB vR/500]]-Pitchers[[#This Row],[SO vR/500]]-Pitchers[[#This Row],[HR vR/500]]</f>
        <v>384.38502165540808</v>
      </c>
      <c r="AP245" s="9">
        <f>IF(Pitchers[[#This Row],[pBABIP vR]]&lt;=90,0.330084-0.0004774*Pitchers[[#This Row],[pBABIP vR]],0.330084-0.0004774*90-0.0002146*(Pitchers[[#This Row],[pBABIP vR]]-90))</f>
        <v>0.30907839999999998</v>
      </c>
      <c r="AQ245" s="9">
        <f>Pitchers[[#This Row],[BIP vR/500]]*Pitchers[[#This Row],[BABIP vR]]</f>
        <v>118.80510747721887</v>
      </c>
      <c r="AR245" s="9">
        <f>Pitchers[[#This Row],[HIP vR/500]]*Weights!$M$3</f>
        <v>32.7300002864745</v>
      </c>
      <c r="AS245" s="9">
        <f>Pitchers[[#This Row],[XBH vR/500]]*Weights!$M$4</f>
        <v>3.2523765611644877</v>
      </c>
      <c r="AT245" s="9">
        <f>Pitchers[[#This Row],[XBH vR/500]]-Pitchers[[#This Row],[3B vR/500]]</f>
        <v>29.477623725310011</v>
      </c>
      <c r="AU245" s="9">
        <f>Pitchers[[#This Row],[HIP vR/500]]-Pitchers[[#This Row],[XBH vR/500]]</f>
        <v>86.075107190744376</v>
      </c>
      <c r="AV245" s="9">
        <f>Pitchers[[#This Row],[HIP vR/500]]+Pitchers[[#This Row],[HR vR/500]]</f>
        <v>126.55887536508607</v>
      </c>
      <c r="AW245" s="9">
        <f>500-Pitchers[[#This Row],[HP/500]]-Pitchers[[#This Row],[BB vR/500]]</f>
        <v>446.62503386175729</v>
      </c>
      <c r="AX245" s="9">
        <f>IF(Pitchers[[#This Row],[Throws]]="R",Pitchers[[#This Row],[BB vL Rate]]*Weights!$C$7+Pitchers[[#This Row],[BB vR Rate]]*Weights!$C$6,Pitchers[[#This Row],[BB vL Rate]]*Weights!$D$7+Pitchers[[#This Row],[BB vR Rate]]*Weights!$D$6)</f>
        <v>9.857387837748173E-2</v>
      </c>
      <c r="AY245" s="9">
        <f>Pitchers[[#This Row],[BB rate]]*(500-Pitchers[[#This Row],[HP/500]])</f>
        <v>48.914687505217799</v>
      </c>
      <c r="AZ245" s="9">
        <f>IF(Pitchers[[#This Row],[Throws]]="R",Pitchers[[#This Row],[SO vL Rate]]*Weights!$C$7+Pitchers[[#This Row],[SO vR Rate]]*Weights!$C$6,Pitchers[[#This Row],[SO vL Rate]]*Weights!$D$7+Pitchers[[#This Row],[SO vR Rate]]*Weights!$D$6)</f>
        <v>0.12650330719921207</v>
      </c>
      <c r="BA245" s="9">
        <f>Pitchers[[#This Row],[SO rate]]*(500-Pitchers[[#This Row],[BB/500]]-Pitchers[[#This Row],[HP/500]])</f>
        <v>56.586060249113856</v>
      </c>
      <c r="BB245" s="9">
        <f>IF(Pitchers[[#This Row],[Throws]]="R",Pitchers[[#This Row],[HR vL Rate]]*Weights!$C$7+Pitchers[[#This Row],[HR vR Rate]]*Weights!$C$6,Pitchers[[#This Row],[HR vL Rate]]*Weights!$D$7+Pitchers[[#This Row],[HR vR Rate]]*Weights!$D$6)</f>
        <v>1.6774480997137464E-2</v>
      </c>
      <c r="BC245" s="9">
        <f>Pitchers[[#This Row],[HR rate]]*(500-Pitchers[[#This Row],[BB/500]]-Pitchers[[#This Row],[HP/500]])</f>
        <v>7.5033753137921773</v>
      </c>
      <c r="BD245" s="9">
        <f>500-Pitchers[[#This Row],[HR/500]]-Pitchers[[#This Row],[SO/500]]-Pitchers[[#This Row],[BB/500]]-Pitchers[[#This Row],[HP/500]]</f>
        <v>383.2195044318762</v>
      </c>
      <c r="BE245" s="9">
        <f>IF(Pitchers[[#This Row],[Throws]]="R",Pitchers[[#This Row],[BABIP vL]]*Weights!$C$7+Pitchers[[#This Row],[BABIP vR]]*Weights!$C$6,Pitchers[[#This Row],[BABIP vL]]*Weights!$D$7+Pitchers[[#This Row],[BABIP vR]]*Weights!$D$6)</f>
        <v>0.3083783090228604</v>
      </c>
      <c r="BF245" s="9">
        <f>Pitchers[[#This Row],[BABIP]]*Pitchers[[#This Row],[BIP/500]]</f>
        <v>118.17658276128054</v>
      </c>
      <c r="BG245" s="9">
        <f>Pitchers[[#This Row],[HIP/500]]*Weights!$M$3</f>
        <v>32.556845995640138</v>
      </c>
      <c r="BH245" s="9">
        <f>Pitchers[[#This Row],[XBH/500]]*Weights!$M$4</f>
        <v>3.2351702381566794</v>
      </c>
      <c r="BI245" s="9">
        <f>Pitchers[[#This Row],[XBH/500]]-Pitchers[[#This Row],[3B/500]]</f>
        <v>29.321675757483458</v>
      </c>
      <c r="BJ245" s="9">
        <f>Pitchers[[#This Row],[HIP/500]]-Pitchers[[#This Row],[XBH/500]]</f>
        <v>85.619736765640397</v>
      </c>
      <c r="BK245" s="9">
        <f>Pitchers[[#This Row],[HIP/500]]+Pitchers[[#This Row],[HR/500]]</f>
        <v>125.67995807507272</v>
      </c>
      <c r="BL245" s="9">
        <f>500-Pitchers[[#This Row],[BB/500]]-Pitchers[[#This Row],[HP/500]]</f>
        <v>447.30893999478224</v>
      </c>
      <c r="BM245" s="9">
        <f>Pitchers[[#This Row],[H vL/500]]/Pitchers[[#This Row],[AB vL/500]]</f>
        <v>0.27683881272112842</v>
      </c>
      <c r="BN245" s="9">
        <f>Pitchers[[#This Row],[H vR/500]]/Pitchers[[#This Row],[AB vR/500]]</f>
        <v>0.28336717776608</v>
      </c>
      <c r="BO245" s="9">
        <f>Pitchers[[#This Row],[H/500]]/Pitchers[[#This Row],[AB/500]]</f>
        <v>0.28096902797547207</v>
      </c>
      <c r="BP245" s="9">
        <f>(Pitchers[[#This Row],[HP/500]]+Pitchers[[#This Row],[BB vL/500]]+Pitchers[[#This Row],[H vL/500]])/500</f>
        <v>0.35133817337717266</v>
      </c>
      <c r="BQ245" s="9">
        <f>(Pitchers[[#This Row],[HP/500]]+Pitchers[[#This Row],[BB vR/500]]+Pitchers[[#This Row],[H vR/500]])/500</f>
        <v>0.35986768300665767</v>
      </c>
      <c r="BR245" s="9">
        <f>(Pitchers[[#This Row],[HP/500]]+Pitchers[[#This Row],[BB/500]]+Pitchers[[#This Row],[H/500]])/500</f>
        <v>0.35674203616058103</v>
      </c>
      <c r="BS245" s="9">
        <f>(Pitchers[[#This Row],[1B vL/500]]+2*Pitchers[[#This Row],[2B vL/500]]+3*Pitchers[[#This Row],[3B vL/500]]+4*Pitchers[[#This Row],[HR vL/500]])/Pitchers[[#This Row],[AB vL/500]]</f>
        <v>0.40319560128851051</v>
      </c>
      <c r="BT245" s="9">
        <f>(Pitchers[[#This Row],[1B vR/500]]+2*Pitchers[[#This Row],[2B vR/500]]+3*Pitchers[[#This Row],[3B vR/500]]+4*Pitchers[[#This Row],[HR vR/500]])/Pitchers[[#This Row],[AB vR/500]]</f>
        <v>0.41601464716336894</v>
      </c>
      <c r="BU245" s="9">
        <f>(Pitchers[[#This Row],[1B/500]]+2*Pitchers[[#This Row],[2B/500]]+3*Pitchers[[#This Row],[3B/500]]+4*Pitchers[[#This Row],[HR/500]])/Pitchers[[#This Row],[AB/500]]</f>
        <v>0.41130879309586826</v>
      </c>
      <c r="BV245" s="9">
        <f>Pitchers[[#This Row],[OBP vL]]+Pitchers[[#This Row],[SLG vL]]</f>
        <v>0.75453377466568317</v>
      </c>
      <c r="BW245" s="9">
        <f>Pitchers[[#This Row],[OBP vR]]+Pitchers[[#This Row],[SLG vR]]</f>
        <v>0.77588233017002661</v>
      </c>
      <c r="BX245" s="9">
        <f>Pitchers[[#This Row],[OBP]]+Pitchers[[#This Row],[SLG]]</f>
        <v>0.7680508292564493</v>
      </c>
      <c r="BY24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66452374971561</v>
      </c>
      <c r="BZ24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2716140361536</v>
      </c>
      <c r="CA24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9065979359476</v>
      </c>
      <c r="CB245" s="9">
        <f>Pitchers[[#This Row],[HIP vL/500]]+Pitchers[[#This Row],[BB vL/500]]+Pitchers[[#This Row],[HP/500]]</f>
        <v>168.60019059110476</v>
      </c>
      <c r="CC245" s="9">
        <f>Pitchers[[#This Row],[HIP vR/500]]+Pitchers[[#This Row],[BB vR/500]]+Pitchers[[#This Row],[HP/500]]</f>
        <v>172.18007361546162</v>
      </c>
      <c r="CD245" s="9">
        <f>Pitchers[[#This Row],[HIP/500]]+Pitchers[[#This Row],[BB/500]]+Pitchers[[#This Row],[HP/500]]</f>
        <v>170.86764276649834</v>
      </c>
      <c r="CE24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305701297287371</v>
      </c>
      <c r="CF24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13776596824746</v>
      </c>
      <c r="CG245" s="9">
        <f>1.1*(Pitchers[[#This Row],[1B/500]]+2*Pitchers[[#This Row],[2B/500]]+3*Pitchers[[#This Row],[3B/500]]+Pitchers[[#This Row],[HR/500]]-0.6*Pitchers[[#This Row],[H/500]]+0.1*(Pitchers[[#This Row],[BB/500]]+Pitchers[[#This Row],[HP/500]]))</f>
        <v>100.46641601078245</v>
      </c>
      <c r="CH245" s="9">
        <f>500-Pitchers[[#This Row],[BB vL/500]]-Pitchers[[#This Row],[HP/500]]</f>
        <v>448.49048734461803</v>
      </c>
      <c r="CI245" s="9">
        <f>500-Pitchers[[#This Row],[BB vR/500]]-Pitchers[[#This Row],[HP/500]]</f>
        <v>446.62503386175729</v>
      </c>
      <c r="CJ245" s="9">
        <f>500-Pitchers[[#This Row],[BB/500]]-Pitchers[[#This Row],[HP/500]]</f>
        <v>447.30893999478224</v>
      </c>
      <c r="CK245" s="9">
        <f>((Pitchers[[#This Row],[BSR A vL]]*Pitchers[[#This Row],[BSR B vL]])/(Pitchers[[#This Row],[BSR B vL]]+Pitchers[[#This Row],[BSR C vL]]))+Pitchers[[#This Row],[HR vL/500]]</f>
        <v>37.633110512727995</v>
      </c>
      <c r="CL245" s="9">
        <f>((Pitchers[[#This Row],[BSR A vR]]*Pitchers[[#This Row],[BSR B vR]])/(Pitchers[[#This Row],[BSR B vR]]+Pitchers[[#This Row],[BSR C vR]]))+Pitchers[[#This Row],[HR vR/500]]</f>
        <v>39.544732873296098</v>
      </c>
      <c r="CM245" s="9">
        <f>((Pitchers[[#This Row],[BSR A]]*Pitchers[[#This Row],[BSR B]])/(Pitchers[[#This Row],[BSR B]]+Pitchers[[#This Row],[BSR C]]))+Pitchers[[#This Row],[HR/500]]</f>
        <v>38.841878393120915</v>
      </c>
      <c r="CN245" s="9">
        <f>Pitchers[[#This Row],[Raw BSR vL]]/Weights!$M$15</f>
        <v>40.660478752791867</v>
      </c>
      <c r="CO245" s="9">
        <f>Pitchers[[#This Row],[Raw BSR vR]]/Weights!$M$15</f>
        <v>42.725880185632576</v>
      </c>
      <c r="CP245" s="9">
        <f>Pitchers[[#This Row],[Raw BSR]]/Weights!$M$15</f>
        <v>41.966485087324081</v>
      </c>
      <c r="CQ245" s="9">
        <f>(500-Pitchers[[#This Row],[HP/500]]-Pitchers[[#This Row],[BB vL/500]]-Pitchers[[#This Row],[HR vL/500]]-Pitchers[[#This Row],[HIP vL/500]])/3</f>
        <v>108.11030443713791</v>
      </c>
      <c r="CR245" s="9">
        <f>(500-Pitchers[[#This Row],[HP/500]]-Pitchers[[#This Row],[BB vR/500]]-Pitchers[[#This Row],[HR vR/500]]-Pitchers[[#This Row],[HIP vR/500]])/3</f>
        <v>106.68871949889041</v>
      </c>
      <c r="CS245" s="9">
        <f>(500-Pitchers[[#This Row],[HP/500]]-Pitchers[[#This Row],[BB/500]]-Pitchers[[#This Row],[HR/500]]-Pitchers[[#This Row],[HIP/500]])/3</f>
        <v>107.20966063990318</v>
      </c>
      <c r="CT245" s="9">
        <f>Pitchers[[#This Row],[BSR vL]]/Pitchers[[#This Row],[IP/500 vL]]*9</f>
        <v>3.3849160880673468</v>
      </c>
      <c r="CU245" s="9">
        <f>Pitchers[[#This Row],[BSR vR]]/Pitchers[[#This Row],[IP/500 vL]]*9</f>
        <v>3.5568572641869185</v>
      </c>
      <c r="CV245" s="9">
        <f>Pitchers[[#This Row],[BSR]]/Pitchers[[#This Row],[IP/500 vL]]*9</f>
        <v>3.49363890659964</v>
      </c>
      <c r="CW245" s="9">
        <f>Weights!$M$7-Pitchers[[#This Row],[xRA/9 vL]]</f>
        <v>1.3891709360196733</v>
      </c>
      <c r="CX245" s="9">
        <f>Weights!$M$7-Pitchers[[#This Row],[xRA/9 vR]]</f>
        <v>1.2172297599001016</v>
      </c>
      <c r="CY245" s="9">
        <f>Weights!$M$7-Pitchers[[#This Row],[xRA/9]]</f>
        <v>1.2804481174873801</v>
      </c>
      <c r="CZ245" s="9">
        <f>((20.01539+0.07011*Pitchers[[#This Row],[Stamina]])*((500-Pitchers[[#This Row],[HP/500]]-Pitchers[[#This Row],[BB/500]]-Pitchers[[#This Row],[H/500]])/500))/3</f>
        <v>4.6073780498640948</v>
      </c>
      <c r="DA245" s="9">
        <f>((4.908734+0.0026815*Pitchers[[#This Row],[Stamina]])*((500-Pitchers[[#This Row],[HP/500]]-Pitchers[[#This Row],[BB/500]]-Pitchers[[#This Row],[H/500]])/500))/3</f>
        <v>1.0646016862333567</v>
      </c>
      <c r="DB245" s="9">
        <f>(((((18-Pitchers[[#This Row],[SP IPG]])*Weights!$M$7)+(Pitchers[[#This Row],[SP IPG]]*Pitchers[[#This Row],[xRAA9]]))/18)+2)-1.5</f>
        <v>4.3798361789526652</v>
      </c>
      <c r="DC245" s="9">
        <f>(((((18-Pitchers[[#This Row],[RP IPG]])*Weights!$M$7)+(Pitchers[[#This Row],[RP IPG]]*Pitchers[[#This Row],[xRAA9]]))/18)+2)-1.5</f>
        <v>5.067457364583885</v>
      </c>
      <c r="DD245" s="9">
        <f>Pitchers[[#This Row],[xRAA9]]/Pitchers[[#This Row],[dRPW SP]]</f>
        <v>0.29235068737058773</v>
      </c>
      <c r="DE245" s="9">
        <f>Pitchers[[#This Row],[xRAA9 vL]]/Pitchers[[#This Row],[dRPW RP]]</f>
        <v>0.27413569292728429</v>
      </c>
      <c r="DF245" s="9">
        <f>Pitchers[[#This Row],[xRAA9 vR]]/Pitchers[[#This Row],[dRPW RP]]</f>
        <v>0.24020522962999899</v>
      </c>
      <c r="DG245" s="9">
        <f>Pitchers[[#This Row],[xRAA9]]/Pitchers[[#This Row],[dRPW RP]]</f>
        <v>0.25268059015875394</v>
      </c>
      <c r="DH245" s="9">
        <f>IF(Pitchers[[#This Row],[Stamina]]&gt;=25,Pitchers[[#This Row],[WPGAA SP]]*(Pitchers[[#This Row],[IP/500]]/9),-999)</f>
        <v>-999</v>
      </c>
      <c r="DI245" s="9">
        <f>Pitchers[[#This Row],[WPGAA RP vL]]*(Pitchers[[#This Row],[IP/500]]/9)</f>
        <v>3.2655549564465396</v>
      </c>
      <c r="DJ245" s="9">
        <f>Pitchers[[#This Row],[WPGAA RP vR]]*(Pitchers[[#This Row],[IP/500]]/9)</f>
        <v>2.8613690169513566</v>
      </c>
      <c r="DK245" s="9">
        <f>Pitchers[[#This Row],[WPGAA RP]]*(Pitchers[[#This Row],[IP/500]]/9)</f>
        <v>3.0099778134678297</v>
      </c>
      <c r="DL245" s="9">
        <f>_xlfn.RANK.EQ(Pitchers[[#This Row],[WAA SP/500]],Pitchers[WAA SP/500],0)</f>
        <v>274</v>
      </c>
      <c r="DM245" s="9">
        <f>_xlfn.RANK.EQ(Pitchers[[#This Row],[WAA RP vL/500]],Pitchers[WAA RP vL/500],0)</f>
        <v>133</v>
      </c>
      <c r="DN245" s="9">
        <f>_xlfn.RANK.EQ(Pitchers[[#This Row],[WAA RP vR/500]],Pitchers[WAA RP vR/500],0)</f>
        <v>335</v>
      </c>
      <c r="DO245" s="9">
        <f>_xlfn.RANK.EQ(Pitchers[[#This Row],[WAA RP/500]],Pitchers[WAA RP/500])</f>
        <v>249</v>
      </c>
      <c r="DP245" s="9">
        <f>IF(Pitchers[[#This Row],[Rank SP]]&lt;=5,999,_xlfn.RANK.EQ(Pitchers[[#This Row],[WAA RP/500]],Pitchers[WAA RP/500],0))</f>
        <v>249</v>
      </c>
    </row>
    <row r="246" spans="1:120" x14ac:dyDescent="0.25">
      <c r="A246" s="9" t="s">
        <v>569</v>
      </c>
      <c r="B246">
        <v>62158</v>
      </c>
      <c r="C246">
        <v>46</v>
      </c>
      <c r="D246" s="9" t="s">
        <v>2</v>
      </c>
      <c r="E246">
        <v>33</v>
      </c>
      <c r="F246">
        <v>96</v>
      </c>
      <c r="G246">
        <v>66</v>
      </c>
      <c r="H246">
        <v>72</v>
      </c>
      <c r="I246">
        <v>31</v>
      </c>
      <c r="J246">
        <v>93</v>
      </c>
      <c r="K246">
        <v>61</v>
      </c>
      <c r="L246">
        <v>67</v>
      </c>
      <c r="M246">
        <v>33</v>
      </c>
      <c r="N246">
        <v>98</v>
      </c>
      <c r="O246">
        <v>71</v>
      </c>
      <c r="P246">
        <v>78</v>
      </c>
      <c r="Q246">
        <v>108</v>
      </c>
      <c r="R246">
        <v>61</v>
      </c>
      <c r="S246" s="9">
        <f>Weights!$M$2*500</f>
        <v>3.7763724999999999</v>
      </c>
      <c r="T24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5.60936E-2</v>
      </c>
      <c r="U246" s="9">
        <f>Pitchers[[#This Row],[BB vL Rate]]*(500-Pitchers[[#This Row],[HP/500]])</f>
        <v>27.834969671534001</v>
      </c>
      <c r="V24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0265899999999992E-2</v>
      </c>
      <c r="W246" s="9">
        <f>Pitchers[[#This Row],[SO vL Rate]]*(500-Pitchers[[#This Row],[HP/500]]-Pitchers[[#This Row],[BB vL/500]])</f>
        <v>32.911750592109208</v>
      </c>
      <c r="X246" s="9">
        <f>IF(Pitchers[[#This Row],[pHR vL]]&lt;=80,0.05731-0.0004932*Pitchers[[#This Row],[pHR vL]],0.05731-0.0004932*80-0.0004932*SQRT(Pitchers[[#This Row],[pHR vL]]-80))</f>
        <v>2.7224800000000004E-2</v>
      </c>
      <c r="Y246" s="9">
        <f>Pitchers[[#This Row],[HR vL Rate]]*(500-Pitchers[[#This Row],[HP/500]]-Pitchers[[#This Row],[BB vL/500]])</f>
        <v>12.751787531648423</v>
      </c>
      <c r="Z246" s="9">
        <f>500-Pitchers[[#This Row],[HP/500]]-Pitchers[[#This Row],[BB vL/500]]-Pitchers[[#This Row],[SO vL/500]]-Pitchers[[#This Row],[HR vL/500]]</f>
        <v>422.72511970470839</v>
      </c>
      <c r="AA246" s="9">
        <f>IF(Pitchers[[#This Row],[pBABIP vL]]&lt;=90,0.330084-0.0004774*Pitchers[[#This Row],[pBABIP vL]],0.330084-0.0004774*90-0.0002146*(Pitchers[[#This Row],[pBABIP vL]]-90))</f>
        <v>0.29809819999999998</v>
      </c>
      <c r="AB246" s="9">
        <f>Pitchers[[#This Row],[BIP vL/500]]*Pitchers[[#This Row],[BABIP vL]]</f>
        <v>126.0135972787581</v>
      </c>
      <c r="AC246" s="9">
        <f>Pitchers[[#This Row],[HIP vL/500]]*Weights!$M$3</f>
        <v>34.71589027285129</v>
      </c>
      <c r="AD246" s="9">
        <f>Pitchers[[#This Row],[XBH vL/500]]*Weights!$M$4</f>
        <v>3.4497142326649741</v>
      </c>
      <c r="AE246" s="9">
        <f>Pitchers[[#This Row],[XBH vL/500]]-Pitchers[[#This Row],[3B vL/500]]</f>
        <v>31.266176040186316</v>
      </c>
      <c r="AF246" s="9">
        <f>Pitchers[[#This Row],[HIP vL/500]]-Pitchers[[#This Row],[XBH vL/500]]</f>
        <v>91.297707005906801</v>
      </c>
      <c r="AG246" s="9">
        <f>Pitchers[[#This Row],[HIP vL/500]]+Pitchers[[#This Row],[HR vL/500]]</f>
        <v>138.76538481040652</v>
      </c>
      <c r="AH246" s="9">
        <f>500-Pitchers[[#This Row],[HP/500]]-Pitchers[[#This Row],[BB vL/500]]</f>
        <v>468.38865782846602</v>
      </c>
      <c r="AI24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4.98281E-2</v>
      </c>
      <c r="AJ246" s="9">
        <f>Pitchers[[#This Row],[BB vR Rate]]*(500-Pitchers[[#This Row],[HP/500]])</f>
        <v>24.72588053343275</v>
      </c>
      <c r="AK24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6732099999999998E-2</v>
      </c>
      <c r="AL246" s="9">
        <f>Pitchers[[#This Row],[SO vR Rate]]*(500-Pitchers[[#This Row],[HP/500]]-Pitchers[[#This Row],[BB vR/500]])</f>
        <v>36.179012270013338</v>
      </c>
      <c r="AM246" s="9">
        <f>IF(Pitchers[[#This Row],[pHR vR]]&lt;=80,0.05731-0.0004932*Pitchers[[#This Row],[pHR vR]],0.05731-0.0004932*80-0.0004932*SQRT(Pitchers[[#This Row],[pHR vR]]-80))</f>
        <v>2.2292800000000002E-2</v>
      </c>
      <c r="AN246" s="9">
        <f>Pitchers[[#This Row],[HR vR Rate]]*(500-Pitchers[[#This Row],[HP/500]]-Pitchers[[#This Row],[BB vR/500]])</f>
        <v>10.511004973576291</v>
      </c>
      <c r="AO246" s="9">
        <f>500-Pitchers[[#This Row],[HP/500]]-Pitchers[[#This Row],[BB vR/500]]-Pitchers[[#This Row],[SO vR/500]]-Pitchers[[#This Row],[HR vR/500]]</f>
        <v>424.80772972297763</v>
      </c>
      <c r="AP246" s="9">
        <f>IF(Pitchers[[#This Row],[pBABIP vR]]&lt;=90,0.330084-0.0004774*Pitchers[[#This Row],[pBABIP vR]],0.330084-0.0004774*90-0.0002146*(Pitchers[[#This Row],[pBABIP vR]]-90))</f>
        <v>0.29284679999999996</v>
      </c>
      <c r="AQ246" s="9">
        <f>Pitchers[[#This Row],[BIP vR/500]]*Pitchers[[#This Row],[BABIP vR]]</f>
        <v>124.40358426463887</v>
      </c>
      <c r="AR246" s="9">
        <f>Pitchers[[#This Row],[HIP vR/500]]*Weights!$M$3</f>
        <v>34.272342621303949</v>
      </c>
      <c r="AS246" s="9">
        <f>Pitchers[[#This Row],[XBH vR/500]]*Weights!$M$4</f>
        <v>3.4056389508737834</v>
      </c>
      <c r="AT246" s="9">
        <f>Pitchers[[#This Row],[XBH vR/500]]-Pitchers[[#This Row],[3B vR/500]]</f>
        <v>30.866703670430166</v>
      </c>
      <c r="AU246" s="9">
        <f>Pitchers[[#This Row],[HIP vR/500]]-Pitchers[[#This Row],[XBH vR/500]]</f>
        <v>90.131241643334917</v>
      </c>
      <c r="AV246" s="9">
        <f>Pitchers[[#This Row],[HIP vR/500]]+Pitchers[[#This Row],[HR vR/500]]</f>
        <v>134.91458923821517</v>
      </c>
      <c r="AW246" s="9">
        <f>500-Pitchers[[#This Row],[HP/500]]-Pitchers[[#This Row],[BB vR/500]]</f>
        <v>471.49774696656726</v>
      </c>
      <c r="AX246" s="9">
        <f>IF(Pitchers[[#This Row],[Throws]]="R",Pitchers[[#This Row],[BB vL Rate]]*Weights!$C$7+Pitchers[[#This Row],[BB vR Rate]]*Weights!$C$6,Pitchers[[#This Row],[BB vL Rate]]*Weights!$D$7+Pitchers[[#This Row],[BB vR Rate]]*Weights!$D$6)</f>
        <v>5.2944740477424701E-2</v>
      </c>
      <c r="AY246" s="9">
        <f>Pitchers[[#This Row],[BB rate]]*(500-Pitchers[[#This Row],[HP/500]])</f>
        <v>26.272431176753766</v>
      </c>
      <c r="AZ246" s="9">
        <f>IF(Pitchers[[#This Row],[Throws]]="R",Pitchers[[#This Row],[SO vL Rate]]*Weights!$C$7+Pitchers[[#This Row],[SO vR Rate]]*Weights!$C$6,Pitchers[[#This Row],[SO vL Rate]]*Weights!$D$7+Pitchers[[#This Row],[SO vR Rate]]*Weights!$D$6)</f>
        <v>7.3515625551811722E-2</v>
      </c>
      <c r="BA246" s="9">
        <f>Pitchers[[#This Row],[SO rate]]*(500-Pitchers[[#This Row],[BB/500]]-Pitchers[[#This Row],[HP/500]])</f>
        <v>34.548756176525728</v>
      </c>
      <c r="BB246" s="9">
        <f>IF(Pitchers[[#This Row],[Throws]]="R",Pitchers[[#This Row],[HR vL Rate]]*Weights!$C$7+Pitchers[[#This Row],[HR vR Rate]]*Weights!$C$6,Pitchers[[#This Row],[HR vL Rate]]*Weights!$D$7+Pitchers[[#This Row],[HR vR Rate]]*Weights!$D$6)</f>
        <v>2.4746119102172E-2</v>
      </c>
      <c r="BC246" s="9">
        <f>Pitchers[[#This Row],[HR rate]]*(500-Pitchers[[#This Row],[BB/500]]-Pitchers[[#This Row],[HP/500]])</f>
        <v>11.629468276423269</v>
      </c>
      <c r="BD246" s="9">
        <f>500-Pitchers[[#This Row],[HR/500]]-Pitchers[[#This Row],[SO/500]]-Pitchers[[#This Row],[BB/500]]-Pitchers[[#This Row],[HP/500]]</f>
        <v>423.77297187029728</v>
      </c>
      <c r="BE246" s="9">
        <f>IF(Pitchers[[#This Row],[Throws]]="R",Pitchers[[#This Row],[BABIP vL]]*Weights!$C$7+Pitchers[[#This Row],[BABIP vR]]*Weights!$C$6,Pitchers[[#This Row],[BABIP vL]]*Weights!$D$7+Pitchers[[#This Row],[BABIP vR]]*Weights!$D$6)</f>
        <v>0.2954589978777668</v>
      </c>
      <c r="BF246" s="9">
        <f>Pitchers[[#This Row],[BABIP]]*Pitchers[[#This Row],[BIP/500]]</f>
        <v>125.2075375964811</v>
      </c>
      <c r="BG246" s="9">
        <f>Pitchers[[#This Row],[HIP/500]]*Weights!$M$3</f>
        <v>34.493826304457507</v>
      </c>
      <c r="BH246" s="9">
        <f>Pitchers[[#This Row],[XBH/500]]*Weights!$M$4</f>
        <v>3.4276477603288416</v>
      </c>
      <c r="BI246" s="9">
        <f>Pitchers[[#This Row],[XBH/500]]-Pitchers[[#This Row],[3B/500]]</f>
        <v>31.066178544128665</v>
      </c>
      <c r="BJ246" s="9">
        <f>Pitchers[[#This Row],[HIP/500]]-Pitchers[[#This Row],[XBH/500]]</f>
        <v>90.713711292023589</v>
      </c>
      <c r="BK246" s="9">
        <f>Pitchers[[#This Row],[HIP/500]]+Pitchers[[#This Row],[HR/500]]</f>
        <v>136.83700587290437</v>
      </c>
      <c r="BL246" s="9">
        <f>500-Pitchers[[#This Row],[BB/500]]-Pitchers[[#This Row],[HP/500]]</f>
        <v>469.95119632324628</v>
      </c>
      <c r="BM246" s="9">
        <f>Pitchers[[#This Row],[H vL/500]]/Pitchers[[#This Row],[AB vL/500]]</f>
        <v>0.29626119781325999</v>
      </c>
      <c r="BN246" s="9">
        <f>Pitchers[[#This Row],[H vR/500]]/Pitchers[[#This Row],[AB vR/500]]</f>
        <v>0.28614047491467998</v>
      </c>
      <c r="BO246" s="9">
        <f>Pitchers[[#This Row],[H/500]]/Pitchers[[#This Row],[AB/500]]</f>
        <v>0.29117280037475179</v>
      </c>
      <c r="BP246" s="9">
        <f>(Pitchers[[#This Row],[HP/500]]+Pitchers[[#This Row],[BB vL/500]]+Pitchers[[#This Row],[H vL/500]])/500</f>
        <v>0.34075345396388107</v>
      </c>
      <c r="BQ246" s="9">
        <f>(Pitchers[[#This Row],[HP/500]]+Pitchers[[#This Row],[BB vR/500]]+Pitchers[[#This Row],[H vR/500]])/500</f>
        <v>0.32683368454329581</v>
      </c>
      <c r="BR246" s="9">
        <f>(Pitchers[[#This Row],[HP/500]]+Pitchers[[#This Row],[BB/500]]+Pitchers[[#This Row],[H/500]])/500</f>
        <v>0.3337716190993163</v>
      </c>
      <c r="BS246" s="9">
        <f>(Pitchers[[#This Row],[1B vL/500]]+2*Pitchers[[#This Row],[2B vL/500]]+3*Pitchers[[#This Row],[3B vL/500]]+4*Pitchers[[#This Row],[HR vL/500]])/Pitchers[[#This Row],[AB vL/500]]</f>
        <v>0.459418366167342</v>
      </c>
      <c r="BT246" s="9">
        <f>(Pitchers[[#This Row],[1B vR/500]]+2*Pitchers[[#This Row],[2B vR/500]]+3*Pitchers[[#This Row],[3B vR/500]]+4*Pitchers[[#This Row],[HR vR/500]])/Pitchers[[#This Row],[AB vR/500]]</f>
        <v>0.43293014026978116</v>
      </c>
      <c r="BU246" s="9">
        <f>(Pitchers[[#This Row],[1B/500]]+2*Pitchers[[#This Row],[2B/500]]+3*Pitchers[[#This Row],[3B/500]]+4*Pitchers[[#This Row],[HR/500]])/Pitchers[[#This Row],[AB/500]]</f>
        <v>0.44610352395562197</v>
      </c>
      <c r="BV246" s="9">
        <f>Pitchers[[#This Row],[OBP vL]]+Pitchers[[#This Row],[SLG vL]]</f>
        <v>0.80017182013122312</v>
      </c>
      <c r="BW246" s="9">
        <f>Pitchers[[#This Row],[OBP vR]]+Pitchers[[#This Row],[SLG vR]]</f>
        <v>0.75976382481307692</v>
      </c>
      <c r="BX246" s="9">
        <f>Pitchers[[#This Row],[OBP]]+Pitchers[[#This Row],[SLG]]</f>
        <v>0.77987514305493821</v>
      </c>
      <c r="BY24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7539302357887</v>
      </c>
      <c r="BZ24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3844465504267</v>
      </c>
      <c r="CA24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0936673481508</v>
      </c>
      <c r="CB246" s="9">
        <f>Pitchers[[#This Row],[HIP vL/500]]+Pitchers[[#This Row],[BB vL/500]]+Pitchers[[#This Row],[HP/500]]</f>
        <v>157.62493945029212</v>
      </c>
      <c r="CC246" s="9">
        <f>Pitchers[[#This Row],[HIP vR/500]]+Pitchers[[#This Row],[BB vR/500]]+Pitchers[[#This Row],[HP/500]]</f>
        <v>152.90583729807162</v>
      </c>
      <c r="CD246" s="9">
        <f>Pitchers[[#This Row],[HIP/500]]+Pitchers[[#This Row],[BB/500]]+Pitchers[[#This Row],[HP/500]]</f>
        <v>155.25634127323488</v>
      </c>
      <c r="CE24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6.51618191151553</v>
      </c>
      <c r="CF24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94344682788778</v>
      </c>
      <c r="CG246" s="9">
        <f>1.1*(Pitchers[[#This Row],[1B/500]]+2*Pitchers[[#This Row],[2B/500]]+3*Pitchers[[#This Row],[3B/500]]+Pitchers[[#This Row],[HR/500]]-0.6*Pitchers[[#This Row],[H/500]]+0.1*(Pitchers[[#This Row],[BB/500]]+Pitchers[[#This Row],[HP/500]]))</f>
        <v>105.22727245978584</v>
      </c>
      <c r="CH246" s="9">
        <f>500-Pitchers[[#This Row],[BB vL/500]]-Pitchers[[#This Row],[HP/500]]</f>
        <v>468.38865782846602</v>
      </c>
      <c r="CI246" s="9">
        <f>500-Pitchers[[#This Row],[BB vR/500]]-Pitchers[[#This Row],[HP/500]]</f>
        <v>471.49774696656726</v>
      </c>
      <c r="CJ246" s="9">
        <f>500-Pitchers[[#This Row],[BB/500]]-Pitchers[[#This Row],[HP/500]]</f>
        <v>469.95119632324628</v>
      </c>
      <c r="CK246" s="9">
        <f>((Pitchers[[#This Row],[BSR A vL]]*Pitchers[[#This Row],[BSR B vL]])/(Pitchers[[#This Row],[BSR B vL]]+Pitchers[[#This Row],[BSR C vL]]))+Pitchers[[#This Row],[HR vL/500]]</f>
        <v>41.955936746799495</v>
      </c>
      <c r="CL246" s="9">
        <f>((Pitchers[[#This Row],[BSR A vR]]*Pitchers[[#This Row],[BSR B vR]])/(Pitchers[[#This Row],[BSR B vR]]+Pitchers[[#This Row],[BSR C vR]]))+Pitchers[[#This Row],[HR vR/500]]</f>
        <v>38.130786004655675</v>
      </c>
      <c r="CM246" s="9">
        <f>((Pitchers[[#This Row],[BSR A]]*Pitchers[[#This Row],[BSR B]])/(Pitchers[[#This Row],[BSR B]]+Pitchers[[#This Row],[BSR C]]))+Pitchers[[#This Row],[HR/500]]</f>
        <v>40.033176361732131</v>
      </c>
      <c r="CN246" s="9">
        <f>Pitchers[[#This Row],[Raw BSR vL]]/Weights!$M$15</f>
        <v>45.331051603341344</v>
      </c>
      <c r="CO246" s="9">
        <f>Pitchers[[#This Row],[Raw BSR vR]]/Weights!$M$15</f>
        <v>41.198189388176807</v>
      </c>
      <c r="CP246" s="9">
        <f>Pitchers[[#This Row],[Raw BSR]]/Weights!$M$15</f>
        <v>43.253616155710731</v>
      </c>
      <c r="CQ246" s="9">
        <f>(500-Pitchers[[#This Row],[HP/500]]-Pitchers[[#This Row],[BB vL/500]]-Pitchers[[#This Row],[HR vL/500]]-Pitchers[[#This Row],[HIP vL/500]])/3</f>
        <v>109.87442433935318</v>
      </c>
      <c r="CR246" s="9">
        <f>(500-Pitchers[[#This Row],[HP/500]]-Pitchers[[#This Row],[BB vR/500]]-Pitchers[[#This Row],[HR vR/500]]-Pitchers[[#This Row],[HIP vR/500]])/3</f>
        <v>112.1943859094507</v>
      </c>
      <c r="CS246" s="9">
        <f>(500-Pitchers[[#This Row],[HP/500]]-Pitchers[[#This Row],[BB/500]]-Pitchers[[#This Row],[HR/500]]-Pitchers[[#This Row],[HIP/500]])/3</f>
        <v>111.03806348344729</v>
      </c>
      <c r="CT246" s="9">
        <f>Pitchers[[#This Row],[BSR vL]]/Pitchers[[#This Row],[IP/500 vL]]*9</f>
        <v>3.7131431348391426</v>
      </c>
      <c r="CU246" s="9">
        <f>Pitchers[[#This Row],[BSR vR]]/Pitchers[[#This Row],[IP/500 vL]]*9</f>
        <v>3.3746133981863284</v>
      </c>
      <c r="CV246" s="9">
        <f>Pitchers[[#This Row],[BSR]]/Pitchers[[#This Row],[IP/500 vL]]*9</f>
        <v>3.5429768824005494</v>
      </c>
      <c r="CW246" s="9">
        <f>Weights!$M$7-Pitchers[[#This Row],[xRA/9 vL]]</f>
        <v>1.0609438892478775</v>
      </c>
      <c r="CX246" s="9">
        <f>Weights!$M$7-Pitchers[[#This Row],[xRA/9 vR]]</f>
        <v>1.3994736259006917</v>
      </c>
      <c r="CY246" s="9">
        <f>Weights!$M$7-Pitchers[[#This Row],[xRA/9]]</f>
        <v>1.2311101416864707</v>
      </c>
      <c r="CZ246" s="9">
        <f>((20.01539+0.07011*Pitchers[[#This Row],[Stamina]])*((500-Pitchers[[#This Row],[HP/500]]-Pitchers[[#This Row],[BB/500]]-Pitchers[[#This Row],[H/500]])/500))/3</f>
        <v>6.1264740751900026</v>
      </c>
      <c r="DA246" s="9">
        <f>((4.908734+0.0026815*Pitchers[[#This Row],[Stamina]])*((500-Pitchers[[#This Row],[HP/500]]-Pitchers[[#This Row],[BB/500]]-Pitchers[[#This Row],[H/500]])/500))/3</f>
        <v>1.1544263255525791</v>
      </c>
      <c r="DB246" s="9">
        <f>(((((18-Pitchers[[#This Row],[SP IPG]])*Weights!$M$7)+(Pitchers[[#This Row],[SP IPG]]*Pitchers[[#This Row],[xRAA9]]))/18)+2)-1.5</f>
        <v>4.0682005785856612</v>
      </c>
      <c r="DC246" s="9">
        <f>(((((18-Pitchers[[#This Row],[RP IPG]])*Weights!$M$7)+(Pitchers[[#This Row],[RP IPG]]*Pitchers[[#This Row],[xRAA9]]))/18)+2)-1.5</f>
        <v>5.046858924983276</v>
      </c>
      <c r="DD246" s="9">
        <f>Pitchers[[#This Row],[xRAA9]]/Pitchers[[#This Row],[dRPW SP]]</f>
        <v>0.30261785718404149</v>
      </c>
      <c r="DE246" s="9">
        <f>Pitchers[[#This Row],[xRAA9 vL]]/Pitchers[[#This Row],[dRPW RP]]</f>
        <v>0.21021865382365393</v>
      </c>
      <c r="DF246" s="9">
        <f>Pitchers[[#This Row],[xRAA9 vR]]/Pitchers[[#This Row],[dRPW RP]]</f>
        <v>0.27729596699700282</v>
      </c>
      <c r="DG246" s="9">
        <f>Pitchers[[#This Row],[xRAA9]]/Pitchers[[#This Row],[dRPW RP]]</f>
        <v>0.24393591340390999</v>
      </c>
      <c r="DH246" s="9">
        <f>IF(Pitchers[[#This Row],[Stamina]]&gt;=25,Pitchers[[#This Row],[WPGAA SP]]*(Pitchers[[#This Row],[IP/500]]/9),-999)</f>
        <v>3.7335667596918203</v>
      </c>
      <c r="DI246" s="9">
        <f>Pitchers[[#This Row],[WPGAA RP vL]]*(Pitchers[[#This Row],[IP/500]]/9)</f>
        <v>2.5935858031861905</v>
      </c>
      <c r="DJ246" s="9">
        <f>Pitchers[[#This Row],[WPGAA RP vR]]*(Pitchers[[#This Row],[IP/500]]/9)</f>
        <v>3.4211563541241223</v>
      </c>
      <c r="DK246" s="9">
        <f>Pitchers[[#This Row],[WPGAA RP]]*(Pitchers[[#This Row],[IP/500]]/9)</f>
        <v>3.0095746042706728</v>
      </c>
      <c r="DL246" s="9">
        <f>_xlfn.RANK.EQ(Pitchers[[#This Row],[WAA SP/500]],Pitchers[WAA SP/500],0)</f>
        <v>108</v>
      </c>
      <c r="DM246" s="9">
        <f>_xlfn.RANK.EQ(Pitchers[[#This Row],[WAA RP vL/500]],Pitchers[WAA RP vL/500],0)</f>
        <v>342</v>
      </c>
      <c r="DN246" s="9">
        <f>_xlfn.RANK.EQ(Pitchers[[#This Row],[WAA RP vR/500]],Pitchers[WAA RP vR/500],0)</f>
        <v>149</v>
      </c>
      <c r="DO246" s="9">
        <f>_xlfn.RANK.EQ(Pitchers[[#This Row],[WAA RP/500]],Pitchers[WAA RP/500])</f>
        <v>250</v>
      </c>
      <c r="DP246" s="9">
        <f>IF(Pitchers[[#This Row],[Rank SP]]&lt;=5,999,_xlfn.RANK.EQ(Pitchers[[#This Row],[WAA RP/500]],Pitchers[WAA RP/500],0))</f>
        <v>250</v>
      </c>
    </row>
    <row r="247" spans="1:120" x14ac:dyDescent="0.25">
      <c r="A247" s="9" t="s">
        <v>720</v>
      </c>
      <c r="B247">
        <v>63844</v>
      </c>
      <c r="C247">
        <v>40</v>
      </c>
      <c r="D247" s="9" t="s">
        <v>3</v>
      </c>
      <c r="E247">
        <v>34</v>
      </c>
      <c r="F247">
        <v>86</v>
      </c>
      <c r="G247">
        <v>60</v>
      </c>
      <c r="H247">
        <v>81</v>
      </c>
      <c r="I247">
        <v>35</v>
      </c>
      <c r="J247">
        <v>89</v>
      </c>
      <c r="K247">
        <v>68</v>
      </c>
      <c r="L247">
        <v>89</v>
      </c>
      <c r="M247">
        <v>33</v>
      </c>
      <c r="N247">
        <v>86</v>
      </c>
      <c r="O247">
        <v>59</v>
      </c>
      <c r="P247">
        <v>78</v>
      </c>
      <c r="Q247">
        <v>86</v>
      </c>
      <c r="R247">
        <v>115</v>
      </c>
      <c r="S247" s="9">
        <f>Weights!$M$2*500</f>
        <v>3.7763724999999999</v>
      </c>
      <c r="T24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6.1106000000000001E-2</v>
      </c>
      <c r="U247" s="9">
        <f>Pitchers[[#This Row],[BB vL Rate]]*(500-Pitchers[[#This Row],[HP/500]])</f>
        <v>30.322240982015</v>
      </c>
      <c r="V24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3198300000000003E-2</v>
      </c>
      <c r="W247" s="9">
        <f>Pitchers[[#This Row],[SO vL Rate]]*(500-Pitchers[[#This Row],[HP/500]]-Pitchers[[#This Row],[BB vL/500]])</f>
        <v>38.762203325939275</v>
      </c>
      <c r="X247" s="9">
        <f>IF(Pitchers[[#This Row],[pHR vL]]&lt;=80,0.05731-0.0004932*Pitchers[[#This Row],[pHR vL]],0.05731-0.0004932*80-0.0004932*SQRT(Pitchers[[#This Row],[pHR vL]]-80))</f>
        <v>2.3772400000000006E-2</v>
      </c>
      <c r="Y247" s="9">
        <f>Pitchers[[#This Row],[HR vL Rate]]*(500-Pitchers[[#This Row],[HP/500]]-Pitchers[[#This Row],[BB vL/500]])</f>
        <v>11.075594120860151</v>
      </c>
      <c r="Z247" s="9">
        <f>500-Pitchers[[#This Row],[HP/500]]-Pitchers[[#This Row],[BB vL/500]]-Pitchers[[#This Row],[SO vL/500]]-Pitchers[[#This Row],[HR vL/500]]</f>
        <v>416.06358907118562</v>
      </c>
      <c r="AA247" s="9">
        <f>IF(Pitchers[[#This Row],[pBABIP vL]]&lt;=90,0.330084-0.0004774*Pitchers[[#This Row],[pBABIP vL]],0.330084-0.0004774*90-0.0002146*(Pitchers[[#This Row],[pBABIP vL]]-90))</f>
        <v>0.2875954</v>
      </c>
      <c r="AB247" s="9">
        <f>Pitchers[[#This Row],[BIP vL/500]]*Pitchers[[#This Row],[BABIP vL]]</f>
        <v>119.65797432436325</v>
      </c>
      <c r="AC247" s="9">
        <f>Pitchers[[#This Row],[HIP vL/500]]*Weights!$M$3</f>
        <v>32.964959310914701</v>
      </c>
      <c r="AD247" s="9">
        <f>Pitchers[[#This Row],[XBH vL/500]]*Weights!$M$4</f>
        <v>3.2757244138144976</v>
      </c>
      <c r="AE247" s="9">
        <f>Pitchers[[#This Row],[XBH vL/500]]-Pitchers[[#This Row],[3B vL/500]]</f>
        <v>29.689234897100203</v>
      </c>
      <c r="AF247" s="9">
        <f>Pitchers[[#This Row],[HIP vL/500]]-Pitchers[[#This Row],[XBH vL/500]]</f>
        <v>86.693015013448559</v>
      </c>
      <c r="AG247" s="9">
        <f>Pitchers[[#This Row],[HIP vL/500]]+Pitchers[[#This Row],[HR vL/500]]</f>
        <v>130.7335684452234</v>
      </c>
      <c r="AH247" s="9">
        <f>500-Pitchers[[#This Row],[HP/500]]-Pitchers[[#This Row],[BB vL/500]]</f>
        <v>465.90138651798503</v>
      </c>
      <c r="AI24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4865300000000001E-2</v>
      </c>
      <c r="AJ247" s="9">
        <f>Pitchers[[#This Row],[BB vR Rate]]*(500-Pitchers[[#This Row],[HP/500]])</f>
        <v>32.187694464875754</v>
      </c>
      <c r="AK24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6732099999999998E-2</v>
      </c>
      <c r="AL247" s="9">
        <f>Pitchers[[#This Row],[SO vR Rate]]*(500-Pitchers[[#This Row],[HP/500]]-Pitchers[[#This Row],[BB vR/500]])</f>
        <v>35.60645161724446</v>
      </c>
      <c r="AM247" s="9">
        <f>IF(Pitchers[[#This Row],[pHR vR]]&lt;=80,0.05731-0.0004932*Pitchers[[#This Row],[pHR vR]],0.05731-0.0004932*80-0.0004932*SQRT(Pitchers[[#This Row],[pHR vR]]-80))</f>
        <v>2.8211200000000002E-2</v>
      </c>
      <c r="AN247" s="9">
        <f>Pitchers[[#This Row],[HR vR Rate]]*(500-Pitchers[[#This Row],[HP/500]]-Pitchers[[#This Row],[BB vR/500]])</f>
        <v>13.0910105140405</v>
      </c>
      <c r="AO247" s="9">
        <f>500-Pitchers[[#This Row],[HP/500]]-Pitchers[[#This Row],[BB vR/500]]-Pitchers[[#This Row],[SO vR/500]]-Pitchers[[#This Row],[HR vR/500]]</f>
        <v>415.33847090383938</v>
      </c>
      <c r="AP247" s="9">
        <f>IF(Pitchers[[#This Row],[pBABIP vR]]&lt;=90,0.330084-0.0004774*Pitchers[[#This Row],[pBABIP vR]],0.330084-0.0004774*90-0.0002146*(Pitchers[[#This Row],[pBABIP vR]]-90))</f>
        <v>0.29284679999999996</v>
      </c>
      <c r="AQ247" s="9">
        <f>Pitchers[[#This Row],[BIP vR/500]]*Pitchers[[#This Row],[BABIP vR]]</f>
        <v>121.63054212108246</v>
      </c>
      <c r="AR247" s="9">
        <f>Pitchers[[#This Row],[HIP vR/500]]*Weights!$M$3</f>
        <v>33.508388342903828</v>
      </c>
      <c r="AS247" s="9">
        <f>Pitchers[[#This Row],[XBH vR/500]]*Weights!$M$4</f>
        <v>3.3297248974939349</v>
      </c>
      <c r="AT247" s="9">
        <f>Pitchers[[#This Row],[XBH vR/500]]-Pitchers[[#This Row],[3B vR/500]]</f>
        <v>30.178663445409892</v>
      </c>
      <c r="AU247" s="9">
        <f>Pitchers[[#This Row],[HIP vR/500]]-Pitchers[[#This Row],[XBH vR/500]]</f>
        <v>88.122153778178628</v>
      </c>
      <c r="AV247" s="9">
        <f>Pitchers[[#This Row],[HIP vR/500]]+Pitchers[[#This Row],[HR vR/500]]</f>
        <v>134.72155263512295</v>
      </c>
      <c r="AW247" s="9">
        <f>500-Pitchers[[#This Row],[HP/500]]-Pitchers[[#This Row],[BB vR/500]]</f>
        <v>464.03593303512429</v>
      </c>
      <c r="AX247" s="9">
        <f>IF(Pitchers[[#This Row],[Throws]]="R",Pitchers[[#This Row],[BB vL Rate]]*Weights!$C$7+Pitchers[[#This Row],[BB vR Rate]]*Weights!$C$6,Pitchers[[#This Row],[BB vL Rate]]*Weights!$D$7+Pitchers[[#This Row],[BB vR Rate]]*Weights!$D$6)</f>
        <v>6.3487078377481729E-2</v>
      </c>
      <c r="AY247" s="9">
        <f>Pitchers[[#This Row],[BB rate]]*(500-Pitchers[[#This Row],[HP/500]])</f>
        <v>31.503788331850799</v>
      </c>
      <c r="AZ247" s="9">
        <f>IF(Pitchers[[#This Row],[Throws]]="R",Pitchers[[#This Row],[SO vL Rate]]*Weights!$C$7+Pitchers[[#This Row],[SO vR Rate]]*Weights!$C$6,Pitchers[[#This Row],[SO vL Rate]]*Weights!$D$7+Pitchers[[#This Row],[SO vR Rate]]*Weights!$D$6)</f>
        <v>7.9102715980509039E-2</v>
      </c>
      <c r="BA247" s="9">
        <f>Pitchers[[#This Row],[SO rate]]*(500-Pitchers[[#This Row],[BB/500]]-Pitchers[[#This Row],[HP/500]])</f>
        <v>36.760601448225948</v>
      </c>
      <c r="BB247" s="9">
        <f>IF(Pitchers[[#This Row],[Throws]]="R",Pitchers[[#This Row],[HR vL Rate]]*Weights!$C$7+Pitchers[[#This Row],[HR vR Rate]]*Weights!$C$6,Pitchers[[#This Row],[HR vL Rate]]*Weights!$D$7+Pitchers[[#This Row],[HR vR Rate]]*Weights!$D$6)</f>
        <v>2.6583862427038519E-2</v>
      </c>
      <c r="BC247" s="9">
        <f>Pitchers[[#This Row],[HR rate]]*(500-Pitchers[[#This Row],[BB/500]]-Pitchers[[#This Row],[HP/500]])</f>
        <v>12.354048271561545</v>
      </c>
      <c r="BD247" s="9">
        <f>500-Pitchers[[#This Row],[HR/500]]-Pitchers[[#This Row],[SO/500]]-Pitchers[[#This Row],[BB/500]]-Pitchers[[#This Row],[HP/500]]</f>
        <v>415.60518944836173</v>
      </c>
      <c r="BE247" s="9">
        <f>IF(Pitchers[[#This Row],[Throws]]="R",Pitchers[[#This Row],[BABIP vL]]*Weights!$C$7+Pitchers[[#This Row],[BABIP vR]]*Weights!$C$6,Pitchers[[#This Row],[BABIP vL]]*Weights!$D$7+Pitchers[[#This Row],[BABIP vR]]*Weights!$D$6)</f>
        <v>0.29092154981286605</v>
      </c>
      <c r="BF247" s="9">
        <f>Pitchers[[#This Row],[BABIP]]*Pitchers[[#This Row],[BIP/500]]</f>
        <v>120.90850582458719</v>
      </c>
      <c r="BG247" s="9">
        <f>Pitchers[[#This Row],[HIP/500]]*Weights!$M$3</f>
        <v>33.309472246677359</v>
      </c>
      <c r="BH247" s="9">
        <f>Pitchers[[#This Row],[XBH/500]]*Weights!$M$4</f>
        <v>3.309958626692139</v>
      </c>
      <c r="BI247" s="9">
        <f>Pitchers[[#This Row],[XBH/500]]-Pitchers[[#This Row],[3B/500]]</f>
        <v>29.999513619985219</v>
      </c>
      <c r="BJ247" s="9">
        <f>Pitchers[[#This Row],[HIP/500]]-Pitchers[[#This Row],[XBH/500]]</f>
        <v>87.599033577909836</v>
      </c>
      <c r="BK247" s="9">
        <f>Pitchers[[#This Row],[HIP/500]]+Pitchers[[#This Row],[HR/500]]</f>
        <v>133.26255409614873</v>
      </c>
      <c r="BL247" s="9">
        <f>500-Pitchers[[#This Row],[BB/500]]-Pitchers[[#This Row],[HP/500]]</f>
        <v>464.71983916814924</v>
      </c>
      <c r="BM247" s="9">
        <f>Pitchers[[#This Row],[H vL/500]]/Pitchers[[#This Row],[AB vL/500]]</f>
        <v>0.28060351874521999</v>
      </c>
      <c r="BN247" s="9">
        <f>Pitchers[[#This Row],[H vR/500]]/Pitchers[[#This Row],[AB vR/500]]</f>
        <v>0.29032569041355999</v>
      </c>
      <c r="BO247" s="9">
        <f>Pitchers[[#This Row],[H/500]]/Pitchers[[#This Row],[AB/500]]</f>
        <v>0.28675890905516183</v>
      </c>
      <c r="BP247" s="9">
        <f>(Pitchers[[#This Row],[HP/500]]+Pitchers[[#This Row],[BB vL/500]]+Pitchers[[#This Row],[H vL/500]])/500</f>
        <v>0.32966436385447678</v>
      </c>
      <c r="BQ247" s="9">
        <f>(Pitchers[[#This Row],[HP/500]]+Pitchers[[#This Row],[BB vR/500]]+Pitchers[[#This Row],[H vR/500]])/500</f>
        <v>0.3413712391999974</v>
      </c>
      <c r="BR247" s="9">
        <f>(Pitchers[[#This Row],[HP/500]]+Pitchers[[#This Row],[BB/500]]+Pitchers[[#This Row],[H/500]])/500</f>
        <v>0.33708542985599904</v>
      </c>
      <c r="BS247" s="9">
        <f>(Pitchers[[#This Row],[1B vL/500]]+2*Pitchers[[#This Row],[2B vL/500]]+3*Pitchers[[#This Row],[3B vL/500]]+4*Pitchers[[#This Row],[HR vL/500]])/Pitchers[[#This Row],[AB vL/500]]</f>
        <v>0.42970688717794742</v>
      </c>
      <c r="BT247" s="9">
        <f>(Pitchers[[#This Row],[1B vR/500]]+2*Pitchers[[#This Row],[2B vR/500]]+3*Pitchers[[#This Row],[3B vR/500]]+4*Pitchers[[#This Row],[HR vR/500]])/Pitchers[[#This Row],[AB vR/500]]</f>
        <v>0.45434562801774153</v>
      </c>
      <c r="BU247" s="9">
        <f>(Pitchers[[#This Row],[1B/500]]+2*Pitchers[[#This Row],[2B/500]]+3*Pitchers[[#This Row],[3B/500]]+4*Pitchers[[#This Row],[HR/500]])/Pitchers[[#This Row],[AB/500]]</f>
        <v>0.44530943665894246</v>
      </c>
      <c r="BV247" s="9">
        <f>Pitchers[[#This Row],[OBP vL]]+Pitchers[[#This Row],[SLG vL]]</f>
        <v>0.7593712510324242</v>
      </c>
      <c r="BW247" s="9">
        <f>Pitchers[[#This Row],[OBP vR]]+Pitchers[[#This Row],[SLG vR]]</f>
        <v>0.79571686721773893</v>
      </c>
      <c r="BX247" s="9">
        <f>Pitchers[[#This Row],[OBP]]+Pitchers[[#This Row],[SLG]]</f>
        <v>0.7823948665149415</v>
      </c>
      <c r="BY24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06776785736374</v>
      </c>
      <c r="BZ24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7392940901341</v>
      </c>
      <c r="CA24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7536308718427</v>
      </c>
      <c r="CB247" s="9">
        <f>Pitchers[[#This Row],[HIP vL/500]]+Pitchers[[#This Row],[BB vL/500]]+Pitchers[[#This Row],[HP/500]]</f>
        <v>153.75658780637826</v>
      </c>
      <c r="CC247" s="9">
        <f>Pitchers[[#This Row],[HIP vR/500]]+Pitchers[[#This Row],[BB vR/500]]+Pitchers[[#This Row],[HP/500]]</f>
        <v>157.59460908595821</v>
      </c>
      <c r="CD247" s="9">
        <f>Pitchers[[#This Row],[HIP/500]]+Pitchers[[#This Row],[BB/500]]+Pitchers[[#This Row],[HP/500]]</f>
        <v>156.18866665643802</v>
      </c>
      <c r="CE24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1383696961221</v>
      </c>
      <c r="CF24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3.75545509002799</v>
      </c>
      <c r="CG247" s="9">
        <f>1.1*(Pitchers[[#This Row],[1B/500]]+2*Pitchers[[#This Row],[2B/500]]+3*Pitchers[[#This Row],[3B/500]]+Pitchers[[#This Row],[HR/500]]-0.6*Pitchers[[#This Row],[H/500]]+0.1*(Pitchers[[#This Row],[BB/500]]+Pitchers[[#This Row],[HP/500]]))</f>
        <v>102.7977154545155</v>
      </c>
      <c r="CH247" s="9">
        <f>500-Pitchers[[#This Row],[BB vL/500]]-Pitchers[[#This Row],[HP/500]]</f>
        <v>465.90138651798503</v>
      </c>
      <c r="CI247" s="9">
        <f>500-Pitchers[[#This Row],[BB vR/500]]-Pitchers[[#This Row],[HP/500]]</f>
        <v>464.03593303512429</v>
      </c>
      <c r="CJ247" s="9">
        <f>500-Pitchers[[#This Row],[BB/500]]-Pitchers[[#This Row],[HP/500]]</f>
        <v>464.71983916814924</v>
      </c>
      <c r="CK247" s="9">
        <f>((Pitchers[[#This Row],[BSR A vL]]*Pitchers[[#This Row],[BSR B vL]])/(Pitchers[[#This Row],[BSR B vL]]+Pitchers[[#This Row],[BSR C vL]]))+Pitchers[[#This Row],[HR vL/500]]</f>
        <v>38.499933332278687</v>
      </c>
      <c r="CL247" s="9">
        <f>((Pitchers[[#This Row],[BSR A vR]]*Pitchers[[#This Row],[BSR B vR]])/(Pitchers[[#This Row],[BSR B vR]]+Pitchers[[#This Row],[BSR C vR]]))+Pitchers[[#This Row],[HR vR/500]]</f>
        <v>41.889087990066798</v>
      </c>
      <c r="CM247" s="9">
        <f>((Pitchers[[#This Row],[BSR A]]*Pitchers[[#This Row],[BSR B]])/(Pitchers[[#This Row],[BSR B]]+Pitchers[[#This Row],[BSR C]]))+Pitchers[[#This Row],[HR/500]]</f>
        <v>40.645398876291317</v>
      </c>
      <c r="CN247" s="9">
        <f>Pitchers[[#This Row],[Raw BSR vL]]/Weights!$M$15</f>
        <v>41.597032504437124</v>
      </c>
      <c r="CO247" s="9">
        <f>Pitchers[[#This Row],[Raw BSR vR]]/Weights!$M$15</f>
        <v>45.258825246929455</v>
      </c>
      <c r="CP247" s="9">
        <f>Pitchers[[#This Row],[Raw BSR]]/Weights!$M$15</f>
        <v>43.915088465760554</v>
      </c>
      <c r="CQ247" s="9">
        <f>(500-Pitchers[[#This Row],[HP/500]]-Pitchers[[#This Row],[BB vL/500]]-Pitchers[[#This Row],[HR vL/500]]-Pitchers[[#This Row],[HIP vL/500]])/3</f>
        <v>111.72260602425388</v>
      </c>
      <c r="CR247" s="9">
        <f>(500-Pitchers[[#This Row],[HP/500]]-Pitchers[[#This Row],[BB vR/500]]-Pitchers[[#This Row],[HR vR/500]]-Pitchers[[#This Row],[HIP vR/500]])/3</f>
        <v>109.77146013333379</v>
      </c>
      <c r="CS247" s="9">
        <f>(500-Pitchers[[#This Row],[HP/500]]-Pitchers[[#This Row],[BB/500]]-Pitchers[[#This Row],[HR/500]]-Pitchers[[#This Row],[HIP/500]])/3</f>
        <v>110.48576169066682</v>
      </c>
      <c r="CT247" s="9">
        <f>Pitchers[[#This Row],[BSR vL]]/Pitchers[[#This Row],[IP/500 vL]]*9</f>
        <v>3.3509180090076072</v>
      </c>
      <c r="CU247" s="9">
        <f>Pitchers[[#This Row],[BSR vR]]/Pitchers[[#This Row],[IP/500 vL]]*9</f>
        <v>3.6458998023545734</v>
      </c>
      <c r="CV247" s="9">
        <f>Pitchers[[#This Row],[BSR]]/Pitchers[[#This Row],[IP/500 vL]]*9</f>
        <v>3.5376528551978383</v>
      </c>
      <c r="CW247" s="9">
        <f>Weights!$M$7-Pitchers[[#This Row],[xRA/9 vL]]</f>
        <v>1.423169015079413</v>
      </c>
      <c r="CX247" s="9">
        <f>Weights!$M$7-Pitchers[[#This Row],[xRA/9 vR]]</f>
        <v>1.1281872217324467</v>
      </c>
      <c r="CY247" s="9">
        <f>Weights!$M$7-Pitchers[[#This Row],[xRA/9]]</f>
        <v>1.2364341688891818</v>
      </c>
      <c r="CZ247" s="9">
        <f>((20.01539+0.07011*Pitchers[[#This Row],[Stamina]])*((500-Pitchers[[#This Row],[HP/500]]-Pitchers[[#This Row],[BB/500]]-Pitchers[[#This Row],[H/500]])/500))/3</f>
        <v>5.7551701807383289</v>
      </c>
      <c r="DA247" s="9">
        <f>((4.908734+0.0026815*Pitchers[[#This Row],[Stamina]])*((500-Pitchers[[#This Row],[HP/500]]-Pitchers[[#This Row],[BB/500]]-Pitchers[[#This Row],[H/500]])/500))/3</f>
        <v>1.1356484518891936</v>
      </c>
      <c r="DB247" s="9">
        <f>(((((18-Pitchers[[#This Row],[SP IPG]])*Weights!$M$7)+(Pitchers[[#This Row],[SP IPG]]*Pitchers[[#This Row],[xRAA9]]))/18)+2)-1.5</f>
        <v>4.1429873450848866</v>
      </c>
      <c r="DC247" s="9">
        <f>(((((18-Pitchers[[#This Row],[RP IPG]])*Weights!$M$7)+(Pitchers[[#This Row],[RP IPG]]*Pitchers[[#This Row],[xRAA9]]))/18)+2)-1.5</f>
        <v>5.0508909136244196</v>
      </c>
      <c r="DD247" s="9">
        <f>Pitchers[[#This Row],[xRAA9]]/Pitchers[[#This Row],[dRPW SP]]</f>
        <v>0.29844024755616244</v>
      </c>
      <c r="DE247" s="9">
        <f>Pitchers[[#This Row],[xRAA9 vL]]/Pitchers[[#This Row],[dRPW RP]]</f>
        <v>0.28176593781515169</v>
      </c>
      <c r="DF247" s="9">
        <f>Pitchers[[#This Row],[xRAA9 vR]]/Pitchers[[#This Row],[dRPW RP]]</f>
        <v>0.22336400469256656</v>
      </c>
      <c r="DG247" s="9">
        <f>Pitchers[[#This Row],[xRAA9]]/Pitchers[[#This Row],[dRPW RP]]</f>
        <v>0.24479526286223852</v>
      </c>
      <c r="DH247" s="9">
        <f>IF(Pitchers[[#This Row],[Stamina]]&gt;=25,Pitchers[[#This Row],[WPGAA SP]]*(Pitchers[[#This Row],[IP/500]]/9),-999)</f>
        <v>3.6637108967104193</v>
      </c>
      <c r="DI247" s="9">
        <f>Pitchers[[#This Row],[WPGAA RP vL]]*(Pitchers[[#This Row],[IP/500]]/9)</f>
        <v>3.4590138064435663</v>
      </c>
      <c r="DJ247" s="9">
        <f>Pitchers[[#This Row],[WPGAA RP vR]]*(Pitchers[[#This Row],[IP/500]]/9)</f>
        <v>2.7420602436373214</v>
      </c>
      <c r="DK247" s="9">
        <f>Pitchers[[#This Row],[WPGAA RP]]*(Pitchers[[#This Row],[IP/500]]/9)</f>
        <v>3.0051545639557138</v>
      </c>
      <c r="DL247" s="9">
        <f>_xlfn.RANK.EQ(Pitchers[[#This Row],[WAA SP/500]],Pitchers[WAA SP/500],0)</f>
        <v>119</v>
      </c>
      <c r="DM247" s="9">
        <f>_xlfn.RANK.EQ(Pitchers[[#This Row],[WAA RP vL/500]],Pitchers[WAA RP vL/500],0)</f>
        <v>87</v>
      </c>
      <c r="DN247" s="9">
        <f>_xlfn.RANK.EQ(Pitchers[[#This Row],[WAA RP vR/500]],Pitchers[WAA RP vR/500],0)</f>
        <v>366</v>
      </c>
      <c r="DO247" s="9">
        <f>_xlfn.RANK.EQ(Pitchers[[#This Row],[WAA RP/500]],Pitchers[WAA RP/500])</f>
        <v>251</v>
      </c>
      <c r="DP247" s="9">
        <f>IF(Pitchers[[#This Row],[Rank SP]]&lt;=5,999,_xlfn.RANK.EQ(Pitchers[[#This Row],[WAA RP/500]],Pitchers[WAA RP/500],0))</f>
        <v>251</v>
      </c>
    </row>
    <row r="248" spans="1:120" x14ac:dyDescent="0.25">
      <c r="A248" s="9" t="s">
        <v>1658</v>
      </c>
      <c r="B248">
        <v>63851</v>
      </c>
      <c r="C248">
        <v>57</v>
      </c>
      <c r="D248" s="9" t="s">
        <v>3</v>
      </c>
      <c r="E248">
        <v>61</v>
      </c>
      <c r="F248">
        <v>73</v>
      </c>
      <c r="G248">
        <v>51</v>
      </c>
      <c r="H248">
        <v>87</v>
      </c>
      <c r="I248">
        <v>61</v>
      </c>
      <c r="J248">
        <v>74</v>
      </c>
      <c r="K248">
        <v>53</v>
      </c>
      <c r="L248">
        <v>90</v>
      </c>
      <c r="M248">
        <v>60</v>
      </c>
      <c r="N248">
        <v>73</v>
      </c>
      <c r="O248">
        <v>51</v>
      </c>
      <c r="P248">
        <v>87</v>
      </c>
      <c r="Q248">
        <v>62</v>
      </c>
      <c r="R248">
        <v>115</v>
      </c>
      <c r="S248" s="9">
        <f>Weights!$M$2*500</f>
        <v>3.7763724999999999</v>
      </c>
      <c r="T24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9902500000000001E-2</v>
      </c>
      <c r="U248" s="9">
        <f>Pitchers[[#This Row],[BB vL Rate]]*(500-Pitchers[[#This Row],[HP/500]])</f>
        <v>39.649508396318751</v>
      </c>
      <c r="V24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597499999999999</v>
      </c>
      <c r="W248" s="9">
        <f>Pitchers[[#This Row],[SO vL Rate]]*(500-Pitchers[[#This Row],[HP/500]]-Pitchers[[#This Row],[BB vL/500]])</f>
        <v>66.648407036159867</v>
      </c>
      <c r="X248" s="9">
        <f>IF(Pitchers[[#This Row],[pHR vL]]&lt;=80,0.05731-0.0004932*Pitchers[[#This Row],[pHR vL]],0.05731-0.0004932*80-0.0004932*SQRT(Pitchers[[#This Row],[pHR vL]]-80))</f>
        <v>3.1170400000000001E-2</v>
      </c>
      <c r="Y248" s="9">
        <f>Pitchers[[#This Row],[HR vL Rate]]*(500-Pitchers[[#This Row],[HP/500]]-Pitchers[[#This Row],[BB vL/500]])</f>
        <v>14.231597922109387</v>
      </c>
      <c r="Z248" s="9">
        <f>500-Pitchers[[#This Row],[HP/500]]-Pitchers[[#This Row],[BB vL/500]]-Pitchers[[#This Row],[SO vL/500]]-Pitchers[[#This Row],[HR vL/500]]</f>
        <v>375.69411414541196</v>
      </c>
      <c r="AA248" s="9">
        <f>IF(Pitchers[[#This Row],[pBABIP vL]]&lt;=90,0.330084-0.0004774*Pitchers[[#This Row],[pBABIP vL]],0.330084-0.0004774*90-0.0002146*(Pitchers[[#This Row],[pBABIP vL]]-90))</f>
        <v>0.28711799999999998</v>
      </c>
      <c r="AB248" s="9">
        <f>Pitchers[[#This Row],[BIP vL/500]]*Pitchers[[#This Row],[BABIP vL]]</f>
        <v>107.86854266520238</v>
      </c>
      <c r="AC248" s="9">
        <f>Pitchers[[#This Row],[HIP vL/500]]*Weights!$M$3</f>
        <v>29.717050952633908</v>
      </c>
      <c r="AD248" s="9">
        <f>Pitchers[[#This Row],[XBH vL/500]]*Weights!$M$4</f>
        <v>2.9529801142475964</v>
      </c>
      <c r="AE248" s="9">
        <f>Pitchers[[#This Row],[XBH vL/500]]-Pitchers[[#This Row],[3B vL/500]]</f>
        <v>26.76407083838631</v>
      </c>
      <c r="AF248" s="9">
        <f>Pitchers[[#This Row],[HIP vL/500]]-Pitchers[[#This Row],[XBH vL/500]]</f>
        <v>78.151491712568472</v>
      </c>
      <c r="AG248" s="9">
        <f>Pitchers[[#This Row],[HIP vL/500]]+Pitchers[[#This Row],[HR vL/500]]</f>
        <v>122.10014058731177</v>
      </c>
      <c r="AH248" s="9">
        <f>500-Pitchers[[#This Row],[HP/500]]-Pitchers[[#This Row],[BB vL/500]]</f>
        <v>456.57411910368126</v>
      </c>
      <c r="AI24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248" s="9">
        <f>Pitchers[[#This Row],[BB vR Rate]]*(500-Pitchers[[#This Row],[HP/500]])</f>
        <v>40.271326223938999</v>
      </c>
      <c r="AK24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248" s="9">
        <f>Pitchers[[#This Row],[SO vR Rate]]*(500-Pitchers[[#This Row],[HP/500]]-Pitchers[[#This Row],[BB vR/500]])</f>
        <v>65.965719901256421</v>
      </c>
      <c r="AM248" s="9">
        <f>IF(Pitchers[[#This Row],[pHR vR]]&lt;=80,0.05731-0.0004932*Pitchers[[#This Row],[pHR vR]],0.05731-0.0004932*80-0.0004932*SQRT(Pitchers[[#This Row],[pHR vR]]-80))</f>
        <v>3.2156799999999999E-2</v>
      </c>
      <c r="AN248" s="9">
        <f>Pitchers[[#This Row],[HR vR Rate]]*(500-Pitchers[[#This Row],[HP/500]]-Pitchers[[#This Row],[BB vR/500]])</f>
        <v>14.661966961674038</v>
      </c>
      <c r="AO248" s="9">
        <f>500-Pitchers[[#This Row],[HP/500]]-Pitchers[[#This Row],[BB vR/500]]-Pitchers[[#This Row],[SO vR/500]]-Pitchers[[#This Row],[HR vR/500]]</f>
        <v>375.32461441313058</v>
      </c>
      <c r="AP248" s="9">
        <f>IF(Pitchers[[#This Row],[pBABIP vR]]&lt;=90,0.330084-0.0004774*Pitchers[[#This Row],[pBABIP vR]],0.330084-0.0004774*90-0.0002146*(Pitchers[[#This Row],[pBABIP vR]]-90))</f>
        <v>0.28855019999999998</v>
      </c>
      <c r="AQ248" s="9">
        <f>Pitchers[[#This Row],[BIP vR/500]]*Pitchers[[#This Row],[BABIP vR]]</f>
        <v>108.2999925538317</v>
      </c>
      <c r="AR248" s="9">
        <f>Pitchers[[#This Row],[HIP vR/500]]*Weights!$M$3</f>
        <v>29.835912466909669</v>
      </c>
      <c r="AS248" s="9">
        <f>Pitchers[[#This Row],[XBH vR/500]]*Weights!$M$4</f>
        <v>2.9647913699662456</v>
      </c>
      <c r="AT248" s="9">
        <f>Pitchers[[#This Row],[XBH vR/500]]-Pitchers[[#This Row],[3B vR/500]]</f>
        <v>26.871121096943423</v>
      </c>
      <c r="AU248" s="9">
        <f>Pitchers[[#This Row],[HIP vR/500]]-Pitchers[[#This Row],[XBH vR/500]]</f>
        <v>78.464080086922024</v>
      </c>
      <c r="AV248" s="9">
        <f>Pitchers[[#This Row],[HIP vR/500]]+Pitchers[[#This Row],[HR vR/500]]</f>
        <v>122.96195951550574</v>
      </c>
      <c r="AW248" s="9">
        <f>500-Pitchers[[#This Row],[HP/500]]-Pitchers[[#This Row],[BB vR/500]]</f>
        <v>455.95230127606101</v>
      </c>
      <c r="AX248" s="9">
        <f>IF(Pitchers[[#This Row],[Throws]]="R",Pitchers[[#This Row],[BB vL Rate]]*Weights!$C$7+Pitchers[[#This Row],[BB vR Rate]]*Weights!$C$6,Pitchers[[#This Row],[BB vL Rate]]*Weights!$D$7+Pitchers[[#This Row],[BB vR Rate]]*Weights!$D$6)</f>
        <v>8.0696192792493904E-2</v>
      </c>
      <c r="AY248" s="9">
        <f>Pitchers[[#This Row],[BB rate]]*(500-Pitchers[[#This Row],[HP/500]])</f>
        <v>40.043357512930683</v>
      </c>
      <c r="AZ248" s="9">
        <f>IF(Pitchers[[#This Row],[Throws]]="R",Pitchers[[#This Row],[SO vL Rate]]*Weights!$C$7+Pitchers[[#This Row],[SO vR Rate]]*Weights!$C$6,Pitchers[[#This Row],[SO vL Rate]]*Weights!$D$7+Pitchers[[#This Row],[SO vR Rate]]*Weights!$D$6)</f>
        <v>0.14515274161422423</v>
      </c>
      <c r="BA248" s="9">
        <f>Pitchers[[#This Row],[SO rate]]*(500-Pitchers[[#This Row],[BB/500]]-Pitchers[[#This Row],[HP/500]])</f>
        <v>66.215816858940116</v>
      </c>
      <c r="BB248" s="9">
        <f>IF(Pitchers[[#This Row],[Throws]]="R",Pitchers[[#This Row],[HR vL Rate]]*Weights!$C$7+Pitchers[[#This Row],[HR vR Rate]]*Weights!$C$6,Pitchers[[#This Row],[HR vL Rate]]*Weights!$D$7+Pitchers[[#This Row],[HR vR Rate]]*Weights!$D$6)</f>
        <v>3.1795169428230782E-2</v>
      </c>
      <c r="BC248" s="9">
        <f>Pitchers[[#This Row],[HR rate]]*(500-Pitchers[[#This Row],[BB/500]]-Pitchers[[#This Row],[HP/500]])</f>
        <v>14.50432897405493</v>
      </c>
      <c r="BD248" s="9">
        <f>500-Pitchers[[#This Row],[HR/500]]-Pitchers[[#This Row],[SO/500]]-Pitchers[[#This Row],[BB/500]]-Pitchers[[#This Row],[HP/500]]</f>
        <v>375.46012415407426</v>
      </c>
      <c r="BE248" s="9">
        <f>IF(Pitchers[[#This Row],[Throws]]="R",Pitchers[[#This Row],[BABIP vL]]*Weights!$C$7+Pitchers[[#This Row],[BABIP vR]]*Weights!$C$6,Pitchers[[#This Row],[BABIP vL]]*Weights!$D$7+Pitchers[[#This Row],[BABIP vR]]*Weights!$D$6)</f>
        <v>0.28802513176714528</v>
      </c>
      <c r="BF248" s="9">
        <f>Pitchers[[#This Row],[BABIP]]*Pitchers[[#This Row],[BIP/500]]</f>
        <v>108.14195173278597</v>
      </c>
      <c r="BG248" s="9">
        <f>Pitchers[[#This Row],[HIP/500]]*Weights!$M$3</f>
        <v>29.79237329399075</v>
      </c>
      <c r="BH248" s="9">
        <f>Pitchers[[#This Row],[XBH/500]]*Weights!$M$4</f>
        <v>2.9604648870987065</v>
      </c>
      <c r="BI248" s="9">
        <f>Pitchers[[#This Row],[XBH/500]]-Pitchers[[#This Row],[3B/500]]</f>
        <v>26.831908406892044</v>
      </c>
      <c r="BJ248" s="9">
        <f>Pitchers[[#This Row],[HIP/500]]-Pitchers[[#This Row],[XBH/500]]</f>
        <v>78.34957843879522</v>
      </c>
      <c r="BK248" s="9">
        <f>Pitchers[[#This Row],[HIP/500]]+Pitchers[[#This Row],[HR/500]]</f>
        <v>122.6462807068409</v>
      </c>
      <c r="BL248" s="9">
        <f>500-Pitchers[[#This Row],[BB/500]]-Pitchers[[#This Row],[HP/500]]</f>
        <v>456.18026998706932</v>
      </c>
      <c r="BM248" s="9">
        <f>Pitchers[[#This Row],[H vL/500]]/Pitchers[[#This Row],[AB vL/500]]</f>
        <v>0.26742676704279994</v>
      </c>
      <c r="BN248" s="9">
        <f>Pitchers[[#This Row],[H vR/500]]/Pitchers[[#This Row],[AB vR/500]]</f>
        <v>0.26968162935327999</v>
      </c>
      <c r="BO248" s="9">
        <f>Pitchers[[#This Row],[H/500]]/Pitchers[[#This Row],[AB/500]]</f>
        <v>0.26885485580145185</v>
      </c>
      <c r="BP248" s="9">
        <f>(Pitchers[[#This Row],[HP/500]]+Pitchers[[#This Row],[BB vL/500]]+Pitchers[[#This Row],[H vL/500]])/500</f>
        <v>0.33105204296726104</v>
      </c>
      <c r="BQ248" s="9">
        <f>(Pitchers[[#This Row],[HP/500]]+Pitchers[[#This Row],[BB vR/500]]+Pitchers[[#This Row],[H vR/500]])/500</f>
        <v>0.33401931647888949</v>
      </c>
      <c r="BR248" s="9">
        <f>(Pitchers[[#This Row],[HP/500]]+Pitchers[[#This Row],[BB/500]]+Pitchers[[#This Row],[H/500]])/500</f>
        <v>0.3329320214395432</v>
      </c>
      <c r="BS248" s="9">
        <f>(Pitchers[[#This Row],[1B vL/500]]+2*Pitchers[[#This Row],[2B vL/500]]+3*Pitchers[[#This Row],[3B vL/500]]+4*Pitchers[[#This Row],[HR vL/500]])/Pitchers[[#This Row],[AB vL/500]]</f>
        <v>0.43249268225753296</v>
      </c>
      <c r="BT248" s="9">
        <f>(Pitchers[[#This Row],[1B vR/500]]+2*Pitchers[[#This Row],[2B vR/500]]+3*Pitchers[[#This Row],[3B vR/500]]+4*Pitchers[[#This Row],[HR vR/500]])/Pitchers[[#This Row],[AB vR/500]]</f>
        <v>0.43809092240213071</v>
      </c>
      <c r="BU248" s="9">
        <f>(Pitchers[[#This Row],[1B/500]]+2*Pitchers[[#This Row],[2B/500]]+3*Pitchers[[#This Row],[3B/500]]+4*Pitchers[[#This Row],[HR/500]])/Pitchers[[#This Row],[AB/500]]</f>
        <v>0.43603837977414811</v>
      </c>
      <c r="BV248" s="9">
        <f>Pitchers[[#This Row],[OBP vL]]+Pitchers[[#This Row],[SLG vL]]</f>
        <v>0.763544725224794</v>
      </c>
      <c r="BW248" s="9">
        <f>Pitchers[[#This Row],[OBP vR]]+Pitchers[[#This Row],[SLG vR]]</f>
        <v>0.77211023888102015</v>
      </c>
      <c r="BX248" s="9">
        <f>Pitchers[[#This Row],[OBP]]+Pitchers[[#This Row],[SLG]]</f>
        <v>0.76897040121369131</v>
      </c>
      <c r="BY24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1326424950581</v>
      </c>
      <c r="BZ24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7574737134509</v>
      </c>
      <c r="CA24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4382012905666</v>
      </c>
      <c r="CB248" s="9">
        <f>Pitchers[[#This Row],[HIP vL/500]]+Pitchers[[#This Row],[BB vL/500]]+Pitchers[[#This Row],[HP/500]]</f>
        <v>151.29442356152114</v>
      </c>
      <c r="CC248" s="9">
        <f>Pitchers[[#This Row],[HIP vR/500]]+Pitchers[[#This Row],[BB vR/500]]+Pitchers[[#This Row],[HP/500]]</f>
        <v>152.34769127777071</v>
      </c>
      <c r="CD248" s="9">
        <f>Pitchers[[#This Row],[HIP/500]]+Pitchers[[#This Row],[BB/500]]+Pitchers[[#This Row],[HP/500]]</f>
        <v>151.96168174571667</v>
      </c>
      <c r="CE24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437942930581897</v>
      </c>
      <c r="CF24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029283267019338</v>
      </c>
      <c r="CG248" s="9">
        <f>1.1*(Pitchers[[#This Row],[1B/500]]+2*Pitchers[[#This Row],[2B/500]]+3*Pitchers[[#This Row],[3B/500]]+Pitchers[[#This Row],[HR/500]]-0.6*Pitchers[[#This Row],[H/500]]+0.1*(Pitchers[[#This Row],[BB/500]]+Pitchers[[#This Row],[HP/500]]))</f>
        <v>94.81265581163079</v>
      </c>
      <c r="CH248" s="9">
        <f>500-Pitchers[[#This Row],[BB vL/500]]-Pitchers[[#This Row],[HP/500]]</f>
        <v>456.57411910368126</v>
      </c>
      <c r="CI248" s="9">
        <f>500-Pitchers[[#This Row],[BB vR/500]]-Pitchers[[#This Row],[HP/500]]</f>
        <v>455.95230127606101</v>
      </c>
      <c r="CJ248" s="9">
        <f>500-Pitchers[[#This Row],[BB/500]]-Pitchers[[#This Row],[HP/500]]</f>
        <v>456.18026998706932</v>
      </c>
      <c r="CK248" s="9">
        <f>((Pitchers[[#This Row],[BSR A vL]]*Pitchers[[#This Row],[BSR B vL]])/(Pitchers[[#This Row],[BSR B vL]]+Pitchers[[#This Row],[BSR C vL]]))+Pitchers[[#This Row],[HR vL/500]]</f>
        <v>40.161945227518757</v>
      </c>
      <c r="CL248" s="9">
        <f>((Pitchers[[#This Row],[BSR A vR]]*Pitchers[[#This Row],[BSR B vR]])/(Pitchers[[#This Row],[BSR B vR]]+Pitchers[[#This Row],[BSR C vR]]))+Pitchers[[#This Row],[HR vR/500]]</f>
        <v>40.937785093631426</v>
      </c>
      <c r="CM248" s="9">
        <f>((Pitchers[[#This Row],[BSR A]]*Pitchers[[#This Row],[BSR B]])/(Pitchers[[#This Row],[BSR B]]+Pitchers[[#This Row],[BSR C]]))+Pitchers[[#This Row],[HR/500]]</f>
        <v>40.65328652560251</v>
      </c>
      <c r="CN248" s="9">
        <f>Pitchers[[#This Row],[Raw BSR vL]]/Weights!$M$15</f>
        <v>43.392743739373195</v>
      </c>
      <c r="CO248" s="9">
        <f>Pitchers[[#This Row],[Raw BSR vR]]/Weights!$M$15</f>
        <v>44.230995479977352</v>
      </c>
      <c r="CP248" s="9">
        <f>Pitchers[[#This Row],[Raw BSR]]/Weights!$M$15</f>
        <v>43.923610631291325</v>
      </c>
      <c r="CQ248" s="9">
        <f>(500-Pitchers[[#This Row],[HP/500]]-Pitchers[[#This Row],[BB vL/500]]-Pitchers[[#This Row],[HR vL/500]]-Pitchers[[#This Row],[HIP vL/500]])/3</f>
        <v>111.49132617212318</v>
      </c>
      <c r="CR248" s="9">
        <f>(500-Pitchers[[#This Row],[HP/500]]-Pitchers[[#This Row],[BB vR/500]]-Pitchers[[#This Row],[HR vR/500]]-Pitchers[[#This Row],[HIP vR/500]])/3</f>
        <v>110.99678058685176</v>
      </c>
      <c r="CS248" s="9">
        <f>(500-Pitchers[[#This Row],[HP/500]]-Pitchers[[#This Row],[BB/500]]-Pitchers[[#This Row],[HR/500]]-Pitchers[[#This Row],[HIP/500]])/3</f>
        <v>111.17799642674281</v>
      </c>
      <c r="CT248" s="9">
        <f>Pitchers[[#This Row],[BSR vL]]/Pitchers[[#This Row],[IP/500 vL]]*9</f>
        <v>3.5028257987660965</v>
      </c>
      <c r="CU248" s="9">
        <f>Pitchers[[#This Row],[BSR vR]]/Pitchers[[#This Row],[IP/500 vL]]*9</f>
        <v>3.5704926381917068</v>
      </c>
      <c r="CV248" s="9">
        <f>Pitchers[[#This Row],[BSR]]/Pitchers[[#This Row],[IP/500 vL]]*9</f>
        <v>3.5456793748361042</v>
      </c>
      <c r="CW248" s="9">
        <f>Weights!$M$7-Pitchers[[#This Row],[xRA/9 vL]]</f>
        <v>1.2712612253209237</v>
      </c>
      <c r="CX248" s="9">
        <f>Weights!$M$7-Pitchers[[#This Row],[xRA/9 vR]]</f>
        <v>1.2035943858953133</v>
      </c>
      <c r="CY248" s="9">
        <f>Weights!$M$7-Pitchers[[#This Row],[xRA/9]]</f>
        <v>1.2284076492509159</v>
      </c>
      <c r="CZ248" s="9">
        <f>((20.01539+0.07011*Pitchers[[#This Row],[Stamina]])*((500-Pitchers[[#This Row],[HP/500]]-Pitchers[[#This Row],[BB/500]]-Pitchers[[#This Row],[H/500]])/500))/3</f>
        <v>5.4170833926551163</v>
      </c>
      <c r="DA248" s="9">
        <f>((4.908734+0.0026815*Pitchers[[#This Row],[Stamina]])*((500-Pitchers[[#This Row],[HP/500]]-Pitchers[[#This Row],[BB/500]]-Pitchers[[#This Row],[H/500]])/500))/3</f>
        <v>1.1284537731035325</v>
      </c>
      <c r="DB248" s="9">
        <f>(((((18-Pitchers[[#This Row],[SP IPG]])*Weights!$M$7)+(Pitchers[[#This Row],[SP IPG]]*Pitchers[[#This Row],[xRAA9]]))/18)+2)-1.5</f>
        <v>4.2070180875812184</v>
      </c>
      <c r="DC248" s="9">
        <f>(((((18-Pitchers[[#This Row],[RP IPG]])*Weights!$M$7)+(Pitchers[[#This Row],[RP IPG]]*Pitchers[[#This Row],[xRAA9]]))/18)+2)-1.5</f>
        <v>5.051801731378732</v>
      </c>
      <c r="DD248" s="9">
        <f>Pitchers[[#This Row],[xRAA9]]/Pitchers[[#This Row],[dRPW SP]]</f>
        <v>0.29199010407801129</v>
      </c>
      <c r="DE248" s="9">
        <f>Pitchers[[#This Row],[xRAA9 vL]]/Pitchers[[#This Row],[dRPW RP]]</f>
        <v>0.25164511453896121</v>
      </c>
      <c r="DF248" s="9">
        <f>Pitchers[[#This Row],[xRAA9 vR]]/Pitchers[[#This Row],[dRPW RP]]</f>
        <v>0.23825051929875121</v>
      </c>
      <c r="DG248" s="9">
        <f>Pitchers[[#This Row],[xRAA9]]/Pitchers[[#This Row],[dRPW RP]]</f>
        <v>0.24316228438277609</v>
      </c>
      <c r="DH248" s="9">
        <f>IF(Pitchers[[#This Row],[Stamina]]&gt;=25,Pitchers[[#This Row],[WPGAA SP]]*(Pitchers[[#This Row],[IP/500]]/9),-999)</f>
        <v>3.6069860830921558</v>
      </c>
      <c r="DI248" s="9">
        <f>Pitchers[[#This Row],[WPGAA RP vL]]*(Pitchers[[#This Row],[IP/500]]/9)</f>
        <v>3.1085999605577683</v>
      </c>
      <c r="DJ248" s="9">
        <f>Pitchers[[#This Row],[WPGAA RP vR]]*(Pitchers[[#This Row],[IP/500]]/9)</f>
        <v>2.9431350425851313</v>
      </c>
      <c r="DK248" s="9">
        <f>Pitchers[[#This Row],[WPGAA RP]]*(Pitchers[[#This Row],[IP/500]]/9)</f>
        <v>3.0038106204696557</v>
      </c>
      <c r="DL248" s="9">
        <f>_xlfn.RANK.EQ(Pitchers[[#This Row],[WAA SP/500]],Pitchers[WAA SP/500],0)</f>
        <v>132</v>
      </c>
      <c r="DM248" s="9">
        <f>_xlfn.RANK.EQ(Pitchers[[#This Row],[WAA RP vL/500]],Pitchers[WAA RP vL/500],0)</f>
        <v>185</v>
      </c>
      <c r="DN248" s="9">
        <f>_xlfn.RANK.EQ(Pitchers[[#This Row],[WAA RP vR/500]],Pitchers[WAA RP vR/500],0)</f>
        <v>307</v>
      </c>
      <c r="DO248" s="9">
        <f>_xlfn.RANK.EQ(Pitchers[[#This Row],[WAA RP/500]],Pitchers[WAA RP/500])</f>
        <v>252</v>
      </c>
      <c r="DP248" s="9">
        <f>IF(Pitchers[[#This Row],[Rank SP]]&lt;=5,999,_xlfn.RANK.EQ(Pitchers[[#This Row],[WAA RP/500]],Pitchers[WAA RP/500],0))</f>
        <v>252</v>
      </c>
    </row>
    <row r="249" spans="1:120" x14ac:dyDescent="0.25">
      <c r="A249" s="9" t="s">
        <v>3926</v>
      </c>
      <c r="B249">
        <v>62614</v>
      </c>
      <c r="C249">
        <v>52</v>
      </c>
      <c r="D249" s="9" t="s">
        <v>2</v>
      </c>
      <c r="E249">
        <v>68</v>
      </c>
      <c r="F249">
        <v>55</v>
      </c>
      <c r="G249">
        <v>70</v>
      </c>
      <c r="H249">
        <v>72</v>
      </c>
      <c r="I249">
        <v>64</v>
      </c>
      <c r="J249">
        <v>54</v>
      </c>
      <c r="K249">
        <v>62</v>
      </c>
      <c r="L249">
        <v>66</v>
      </c>
      <c r="M249">
        <v>71</v>
      </c>
      <c r="N249">
        <v>57</v>
      </c>
      <c r="O249">
        <v>75</v>
      </c>
      <c r="P249">
        <v>79</v>
      </c>
      <c r="Q249">
        <v>19</v>
      </c>
      <c r="R249">
        <v>45</v>
      </c>
      <c r="S249" s="9">
        <f>Weights!$M$2*500</f>
        <v>3.7763724999999999</v>
      </c>
      <c r="T24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249" s="9">
        <f>Pitchers[[#This Row],[BB vL Rate]]*(500-Pitchers[[#This Row],[HP/500]])</f>
        <v>52.085864948723753</v>
      </c>
      <c r="V24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249" s="9">
        <f>Pitchers[[#This Row],[SO vL Rate]]*(500-Pitchers[[#This Row],[HP/500]]-Pitchers[[#This Row],[BB vL/500]])</f>
        <v>66.56274881845475</v>
      </c>
      <c r="X249" s="9">
        <f>IF(Pitchers[[#This Row],[pHR vL]]&lt;=80,0.05731-0.0004932*Pitchers[[#This Row],[pHR vL]],0.05731-0.0004932*80-0.0004932*SQRT(Pitchers[[#This Row],[pHR vL]]-80))</f>
        <v>2.6731600000000001E-2</v>
      </c>
      <c r="Y249" s="9">
        <f>Pitchers[[#This Row],[HR vL Rate]]*(500-Pitchers[[#This Row],[HP/500]]-Pitchers[[#This Row],[BB vL/500]])</f>
        <v>11.872513013415698</v>
      </c>
      <c r="Z249" s="9">
        <f>500-Pitchers[[#This Row],[HP/500]]-Pitchers[[#This Row],[BB vL/500]]-Pitchers[[#This Row],[SO vL/500]]-Pitchers[[#This Row],[HR vL/500]]</f>
        <v>365.70250071940586</v>
      </c>
      <c r="AA249" s="9">
        <f>IF(Pitchers[[#This Row],[pBABIP vL]]&lt;=90,0.330084-0.0004774*Pitchers[[#This Row],[pBABIP vL]],0.330084-0.0004774*90-0.0002146*(Pitchers[[#This Row],[pBABIP vL]]-90))</f>
        <v>0.2985756</v>
      </c>
      <c r="AB249" s="9">
        <f>Pitchers[[#This Row],[BIP vL/500]]*Pitchers[[#This Row],[BABIP vL]]</f>
        <v>109.18984357379703</v>
      </c>
      <c r="AC249" s="9">
        <f>Pitchers[[#This Row],[HIP vL/500]]*Weights!$M$3</f>
        <v>30.081060379796913</v>
      </c>
      <c r="AD249" s="9">
        <f>Pitchers[[#This Row],[XBH vL/500]]*Weights!$M$4</f>
        <v>2.9891516913507323</v>
      </c>
      <c r="AE249" s="9">
        <f>Pitchers[[#This Row],[XBH vL/500]]-Pitchers[[#This Row],[3B vL/500]]</f>
        <v>27.091908688446182</v>
      </c>
      <c r="AF249" s="9">
        <f>Pitchers[[#This Row],[HIP vL/500]]-Pitchers[[#This Row],[XBH vL/500]]</f>
        <v>79.108783194000125</v>
      </c>
      <c r="AG249" s="9">
        <f>Pitchers[[#This Row],[HIP vL/500]]+Pitchers[[#This Row],[HR vL/500]]</f>
        <v>121.06235658721273</v>
      </c>
      <c r="AH249" s="9">
        <f>500-Pitchers[[#This Row],[HP/500]]-Pitchers[[#This Row],[BB vL/500]]</f>
        <v>444.1377625512763</v>
      </c>
      <c r="AI24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249" s="9">
        <f>Pitchers[[#This Row],[BB vR Rate]]*(500-Pitchers[[#This Row],[HP/500]])</f>
        <v>50.220411465863002</v>
      </c>
      <c r="AK24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895700000000001</v>
      </c>
      <c r="AL249" s="9">
        <f>Pitchers[[#This Row],[SO vR Rate]]*(500-Pitchers[[#This Row],[HP/500]]-Pitchers[[#This Row],[BB vR/500]])</f>
        <v>70.895333211138322</v>
      </c>
      <c r="AM249" s="9">
        <f>IF(Pitchers[[#This Row],[pHR vR]]&lt;=80,0.05731-0.0004932*Pitchers[[#This Row],[pHR vR]],0.05731-0.0004932*80-0.0004932*SQRT(Pitchers[[#This Row],[pHR vR]]-80))</f>
        <v>2.0320000000000005E-2</v>
      </c>
      <c r="AN249" s="9">
        <f>Pitchers[[#This Row],[HR vR Rate]]*(500-Pitchers[[#This Row],[HP/500]]-Pitchers[[#This Row],[BB vR/500]])</f>
        <v>9.0627853498136659</v>
      </c>
      <c r="AO249" s="9">
        <f>500-Pitchers[[#This Row],[HP/500]]-Pitchers[[#This Row],[BB vR/500]]-Pitchers[[#This Row],[SO vR/500]]-Pitchers[[#This Row],[HR vR/500]]</f>
        <v>366.04509747318502</v>
      </c>
      <c r="AP249" s="9">
        <f>IF(Pitchers[[#This Row],[pBABIP vR]]&lt;=90,0.330084-0.0004774*Pitchers[[#This Row],[pBABIP vR]],0.330084-0.0004774*90-0.0002146*(Pitchers[[#This Row],[pBABIP vR]]-90))</f>
        <v>0.2923694</v>
      </c>
      <c r="AQ249" s="9">
        <f>Pitchers[[#This Row],[BIP vR/500]]*Pitchers[[#This Row],[BABIP vR]]</f>
        <v>107.02038552117662</v>
      </c>
      <c r="AR249" s="9">
        <f>Pitchers[[#This Row],[HIP vR/500]]*Weights!$M$3</f>
        <v>29.483389419418582</v>
      </c>
      <c r="AS249" s="9">
        <f>Pitchers[[#This Row],[XBH vR/500]]*Weights!$M$4</f>
        <v>2.9297611931591865</v>
      </c>
      <c r="AT249" s="9">
        <f>Pitchers[[#This Row],[XBH vR/500]]-Pitchers[[#This Row],[3B vR/500]]</f>
        <v>26.553628226259395</v>
      </c>
      <c r="AU249" s="9">
        <f>Pitchers[[#This Row],[HIP vR/500]]-Pitchers[[#This Row],[XBH vR/500]]</f>
        <v>77.536996101758035</v>
      </c>
      <c r="AV249" s="9">
        <f>Pitchers[[#This Row],[HIP vR/500]]+Pitchers[[#This Row],[HR vR/500]]</f>
        <v>116.08317087099029</v>
      </c>
      <c r="AW249" s="9">
        <f>500-Pitchers[[#This Row],[HP/500]]-Pitchers[[#This Row],[BB vR/500]]</f>
        <v>446.00321603413704</v>
      </c>
      <c r="AX249" s="9">
        <f>IF(Pitchers[[#This Row],[Throws]]="R",Pitchers[[#This Row],[BB vL Rate]]*Weights!$C$7+Pitchers[[#This Row],[BB vR Rate]]*Weights!$C$6,Pitchers[[#This Row],[BB vL Rate]]*Weights!$D$7+Pitchers[[#This Row],[BB vR Rate]]*Weights!$D$6)</f>
        <v>0.10307518428645482</v>
      </c>
      <c r="AY249" s="9">
        <f>Pitchers[[#This Row],[BB rate]]*(500-Pitchers[[#This Row],[HP/500]])</f>
        <v>51.148341851855612</v>
      </c>
      <c r="AZ249" s="9">
        <f>IF(Pitchers[[#This Row],[Throws]]="R",Pitchers[[#This Row],[SO vL Rate]]*Weights!$C$7+Pitchers[[#This Row],[SO vR Rate]]*Weights!$C$6,Pitchers[[#This Row],[SO vL Rate]]*Weights!$D$7+Pitchers[[#This Row],[SO vR Rate]]*Weights!$D$6)</f>
        <v>0.15443666504276604</v>
      </c>
      <c r="BA249" s="9">
        <f>Pitchers[[#This Row],[SO rate]]*(500-Pitchers[[#This Row],[BB/500]]-Pitchers[[#This Row],[HP/500]])</f>
        <v>68.735942808455889</v>
      </c>
      <c r="BB249" s="9">
        <f>IF(Pitchers[[#This Row],[Throws]]="R",Pitchers[[#This Row],[HR vL Rate]]*Weights!$C$7+Pitchers[[#This Row],[HR vR Rate]]*Weights!$C$6,Pitchers[[#This Row],[HR vL Rate]]*Weights!$D$7+Pitchers[[#This Row],[HR vR Rate]]*Weights!$D$6)</f>
        <v>2.3509314832823598E-2</v>
      </c>
      <c r="BC249" s="9">
        <f>Pitchers[[#This Row],[HR rate]]*(500-Pitchers[[#This Row],[BB/500]]-Pitchers[[#This Row],[HP/500]])</f>
        <v>10.463415014611121</v>
      </c>
      <c r="BD249" s="9">
        <f>500-Pitchers[[#This Row],[HR/500]]-Pitchers[[#This Row],[SO/500]]-Pitchers[[#This Row],[BB/500]]-Pitchers[[#This Row],[HP/500]]</f>
        <v>365.87592782507738</v>
      </c>
      <c r="BE249" s="9">
        <f>IF(Pitchers[[#This Row],[Throws]]="R",Pitchers[[#This Row],[BABIP vL]]*Weights!$C$7+Pitchers[[#This Row],[BABIP vR]]*Weights!$C$6,Pitchers[[#This Row],[BABIP vL]]*Weights!$D$7+Pitchers[[#This Row],[BABIP vR]]*Weights!$D$6)</f>
        <v>0.29545654294645174</v>
      </c>
      <c r="BF249" s="9">
        <f>Pitchers[[#This Row],[BABIP]]*Pitchers[[#This Row],[BIP/500]]</f>
        <v>108.10043678252285</v>
      </c>
      <c r="BG249" s="9">
        <f>Pitchers[[#This Row],[HIP/500]]*Weights!$M$3</f>
        <v>29.780936207127581</v>
      </c>
      <c r="BH249" s="9">
        <f>Pitchers[[#This Row],[XBH/500]]*Weights!$M$4</f>
        <v>2.9593283850236625</v>
      </c>
      <c r="BI249" s="9">
        <f>Pitchers[[#This Row],[XBH/500]]-Pitchers[[#This Row],[3B/500]]</f>
        <v>26.821607822103918</v>
      </c>
      <c r="BJ249" s="9">
        <f>Pitchers[[#This Row],[HIP/500]]-Pitchers[[#This Row],[XBH/500]]</f>
        <v>78.319500575395267</v>
      </c>
      <c r="BK249" s="9">
        <f>Pitchers[[#This Row],[HIP/500]]+Pitchers[[#This Row],[HR/500]]</f>
        <v>118.56385179713396</v>
      </c>
      <c r="BL249" s="9">
        <f>500-Pitchers[[#This Row],[BB/500]]-Pitchers[[#This Row],[HP/500]]</f>
        <v>445.07528564814442</v>
      </c>
      <c r="BM249" s="9">
        <f>Pitchers[[#This Row],[H vL/500]]/Pitchers[[#This Row],[AB vL/500]]</f>
        <v>0.27257839074928003</v>
      </c>
      <c r="BN249" s="9">
        <f>Pitchers[[#This Row],[H vR/500]]/Pitchers[[#This Row],[AB vR/500]]</f>
        <v>0.26027429107619998</v>
      </c>
      <c r="BO249" s="9">
        <f>Pitchers[[#This Row],[H/500]]/Pitchers[[#This Row],[AB/500]]</f>
        <v>0.26639055373401471</v>
      </c>
      <c r="BP249" s="9">
        <f>(Pitchers[[#This Row],[HP/500]]+Pitchers[[#This Row],[BB vL/500]]+Pitchers[[#This Row],[H vL/500]])/500</f>
        <v>0.35384918807187293</v>
      </c>
      <c r="BQ249" s="9">
        <f>(Pitchers[[#This Row],[HP/500]]+Pitchers[[#This Row],[BB vR/500]]+Pitchers[[#This Row],[H vR/500]])/500</f>
        <v>0.34015990967370657</v>
      </c>
      <c r="BR249" s="9">
        <f>(Pitchers[[#This Row],[HP/500]]+Pitchers[[#This Row],[BB/500]]+Pitchers[[#This Row],[H/500]])/500</f>
        <v>0.34697713229797916</v>
      </c>
      <c r="BS249" s="9">
        <f>(Pitchers[[#This Row],[1B vL/500]]+2*Pitchers[[#This Row],[2B vL/500]]+3*Pitchers[[#This Row],[3B vL/500]]+4*Pitchers[[#This Row],[HR vL/500]])/Pitchers[[#This Row],[AB vL/500]]</f>
        <v>0.42723254741641242</v>
      </c>
      <c r="BT249" s="9">
        <f>(Pitchers[[#This Row],[1B vR/500]]+2*Pitchers[[#This Row],[2B vR/500]]+3*Pitchers[[#This Row],[3B vR/500]]+4*Pitchers[[#This Row],[HR vR/500]])/Pitchers[[#This Row],[AB vR/500]]</f>
        <v>0.39390899261937645</v>
      </c>
      <c r="BU249" s="9">
        <f>(Pitchers[[#This Row],[1B/500]]+2*Pitchers[[#This Row],[2B/500]]+3*Pitchers[[#This Row],[3B/500]]+4*Pitchers[[#This Row],[HR/500]])/Pitchers[[#This Row],[AB/500]]</f>
        <v>0.41047968135788188</v>
      </c>
      <c r="BV249" s="9">
        <f>Pitchers[[#This Row],[OBP vL]]+Pitchers[[#This Row],[SLG vL]]</f>
        <v>0.7810817354882853</v>
      </c>
      <c r="BW249" s="9">
        <f>Pitchers[[#This Row],[OBP vR]]+Pitchers[[#This Row],[SLG vR]]</f>
        <v>0.73406890229308308</v>
      </c>
      <c r="BX249" s="9">
        <f>Pitchers[[#This Row],[OBP]]+Pitchers[[#This Row],[SLG]]</f>
        <v>0.75745681365586104</v>
      </c>
      <c r="BY24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6621259456539</v>
      </c>
      <c r="BZ24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20769119264325</v>
      </c>
      <c r="CA24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0485469171386</v>
      </c>
      <c r="CB249" s="9">
        <f>Pitchers[[#This Row],[HIP vL/500]]+Pitchers[[#This Row],[BB vL/500]]+Pitchers[[#This Row],[HP/500]]</f>
        <v>165.05208102252081</v>
      </c>
      <c r="CC249" s="9">
        <f>Pitchers[[#This Row],[HIP vR/500]]+Pitchers[[#This Row],[BB vR/500]]+Pitchers[[#This Row],[HP/500]]</f>
        <v>161.01716948703964</v>
      </c>
      <c r="CD249" s="9">
        <f>Pitchers[[#This Row],[HIP/500]]+Pitchers[[#This Row],[BB/500]]+Pitchers[[#This Row],[HP/500]]</f>
        <v>163.02515113437846</v>
      </c>
      <c r="CE24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89516295995639</v>
      </c>
      <c r="CF24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67070709331621</v>
      </c>
      <c r="CG249" s="9">
        <f>1.1*(Pitchers[[#This Row],[1B/500]]+2*Pitchers[[#This Row],[2B/500]]+3*Pitchers[[#This Row],[3B/500]]+Pitchers[[#This Row],[HR/500]]-0.6*Pitchers[[#This Row],[H/500]]+0.1*(Pitchers[[#This Row],[BB/500]]+Pitchers[[#This Row],[HP/500]]))</f>
        <v>94.224104420809439</v>
      </c>
      <c r="CH249" s="9">
        <f>500-Pitchers[[#This Row],[BB vL/500]]-Pitchers[[#This Row],[HP/500]]</f>
        <v>444.1377625512763</v>
      </c>
      <c r="CI249" s="9">
        <f>500-Pitchers[[#This Row],[BB vR/500]]-Pitchers[[#This Row],[HP/500]]</f>
        <v>446.00321603413704</v>
      </c>
      <c r="CJ249" s="9">
        <f>500-Pitchers[[#This Row],[BB/500]]-Pitchers[[#This Row],[HP/500]]</f>
        <v>445.07528564814442</v>
      </c>
      <c r="CK249" s="9">
        <f>((Pitchers[[#This Row],[BSR A vL]]*Pitchers[[#This Row],[BSR B vL]])/(Pitchers[[#This Row],[BSR B vL]]+Pitchers[[#This Row],[BSR C vL]]))+Pitchers[[#This Row],[HR vL/500]]</f>
        <v>41.154713828586893</v>
      </c>
      <c r="CL249" s="9">
        <f>((Pitchers[[#This Row],[BSR A vR]]*Pitchers[[#This Row],[BSR B vR]])/(Pitchers[[#This Row],[BSR B vR]]+Pitchers[[#This Row],[BSR C vR]]))+Pitchers[[#This Row],[HR vR/500]]</f>
        <v>36.76335578748413</v>
      </c>
      <c r="CM249" s="9">
        <f>((Pitchers[[#This Row],[BSR A]]*Pitchers[[#This Row],[BSR B]])/(Pitchers[[#This Row],[BSR B]]+Pitchers[[#This Row],[BSR C]]))+Pitchers[[#This Row],[HR/500]]</f>
        <v>38.94647868308644</v>
      </c>
      <c r="CN249" s="9">
        <f>Pitchers[[#This Row],[Raw BSR vL]]/Weights!$M$15</f>
        <v>44.465374889448263</v>
      </c>
      <c r="CO249" s="9">
        <f>Pitchers[[#This Row],[Raw BSR vR]]/Weights!$M$15</f>
        <v>39.720757240429563</v>
      </c>
      <c r="CP249" s="9">
        <f>Pitchers[[#This Row],[Raw BSR]]/Weights!$M$15</f>
        <v>42.079499871638561</v>
      </c>
      <c r="CQ249" s="9">
        <f>(500-Pitchers[[#This Row],[HP/500]]-Pitchers[[#This Row],[BB vL/500]]-Pitchers[[#This Row],[HR vL/500]]-Pitchers[[#This Row],[HIP vL/500]])/3</f>
        <v>107.6918019880212</v>
      </c>
      <c r="CR249" s="9">
        <f>(500-Pitchers[[#This Row],[HP/500]]-Pitchers[[#This Row],[BB vR/500]]-Pitchers[[#This Row],[HR vR/500]]-Pitchers[[#This Row],[HIP vR/500]])/3</f>
        <v>109.97334838771557</v>
      </c>
      <c r="CS249" s="9">
        <f>(500-Pitchers[[#This Row],[HP/500]]-Pitchers[[#This Row],[BB/500]]-Pitchers[[#This Row],[HR/500]]-Pitchers[[#This Row],[HIP/500]])/3</f>
        <v>108.83714461700349</v>
      </c>
      <c r="CT249" s="9">
        <f>Pitchers[[#This Row],[BSR vL]]/Pitchers[[#This Row],[IP/500 vL]]*9</f>
        <v>3.7160523514087753</v>
      </c>
      <c r="CU249" s="9">
        <f>Pitchers[[#This Row],[BSR vR]]/Pitchers[[#This Row],[IP/500 vL]]*9</f>
        <v>3.3195360144835364</v>
      </c>
      <c r="CV249" s="9">
        <f>Pitchers[[#This Row],[BSR]]/Pitchers[[#This Row],[IP/500 vL]]*9</f>
        <v>3.5166604314678702</v>
      </c>
      <c r="CW249" s="9">
        <f>Weights!$M$7-Pitchers[[#This Row],[xRA/9 vL]]</f>
        <v>1.0580346726782448</v>
      </c>
      <c r="CX249" s="9">
        <f>Weights!$M$7-Pitchers[[#This Row],[xRA/9 vR]]</f>
        <v>1.4545510096034837</v>
      </c>
      <c r="CY249" s="9">
        <f>Weights!$M$7-Pitchers[[#This Row],[xRA/9]]</f>
        <v>1.2574265926191499</v>
      </c>
      <c r="CZ249" s="9">
        <f>((20.01539+0.07011*Pitchers[[#This Row],[Stamina]])*((500-Pitchers[[#This Row],[HP/500]]-Pitchers[[#This Row],[BB/500]]-Pitchers[[#This Row],[H/500]])/500))/3</f>
        <v>4.6467975359371794</v>
      </c>
      <c r="DA249" s="9">
        <f>((4.908734+0.0026815*Pitchers[[#This Row],[Stamina]])*((500-Pitchers[[#This Row],[HP/500]]-Pitchers[[#This Row],[BB/500]]-Pitchers[[#This Row],[H/500]])/500))/3</f>
        <v>1.0795953630138426</v>
      </c>
      <c r="DB249" s="9">
        <f>(((((18-Pitchers[[#This Row],[SP IPG]])*Weights!$M$7)+(Pitchers[[#This Row],[SP IPG]]*Pitchers[[#This Row],[xRAA9]]))/18)+2)-1.5</f>
        <v>4.3662420781052056</v>
      </c>
      <c r="DC249" s="9">
        <f>(((((18-Pitchers[[#This Row],[RP IPG]])*Weights!$M$7)+(Pitchers[[#This Row],[RP IPG]]*Pitchers[[#This Row],[xRAA9]]))/18)+2)-1.5</f>
        <v>5.063166452136632</v>
      </c>
      <c r="DD249" s="9">
        <f>Pitchers[[#This Row],[xRAA9]]/Pitchers[[#This Row],[dRPW SP]]</f>
        <v>0.28798829064576936</v>
      </c>
      <c r="DE249" s="9">
        <f>Pitchers[[#This Row],[xRAA9 vL]]/Pitchers[[#This Row],[dRPW RP]]</f>
        <v>0.20896699381308298</v>
      </c>
      <c r="DF249" s="9">
        <f>Pitchers[[#This Row],[xRAA9 vR]]/Pitchers[[#This Row],[dRPW RP]]</f>
        <v>0.28728089889078606</v>
      </c>
      <c r="DG249" s="9">
        <f>Pitchers[[#This Row],[xRAA9]]/Pitchers[[#This Row],[dRPW RP]]</f>
        <v>0.2483478677831186</v>
      </c>
      <c r="DH249" s="9">
        <f>IF(Pitchers[[#This Row],[Stamina]]&gt;=25,Pitchers[[#This Row],[WPGAA SP]]*(Pitchers[[#This Row],[IP/500]]/9),-999)</f>
        <v>-999</v>
      </c>
      <c r="DI249" s="9">
        <f>Pitchers[[#This Row],[WPGAA RP vL]]*(Pitchers[[#This Row],[IP/500]]/9)</f>
        <v>2.5270412139794427</v>
      </c>
      <c r="DJ249" s="9">
        <f>Pitchers[[#This Row],[WPGAA RP vR]]*(Pitchers[[#This Row],[IP/500]]/9)</f>
        <v>3.4740925264754714</v>
      </c>
      <c r="DK249" s="9">
        <f>Pitchers[[#This Row],[WPGAA RP]]*(Pitchers[[#This Row],[IP/500]]/9)</f>
        <v>3.0032747556928601</v>
      </c>
      <c r="DL249" s="9">
        <f>_xlfn.RANK.EQ(Pitchers[[#This Row],[WAA SP/500]],Pitchers[WAA SP/500],0)</f>
        <v>274</v>
      </c>
      <c r="DM249" s="9">
        <f>_xlfn.RANK.EQ(Pitchers[[#This Row],[WAA RP vL/500]],Pitchers[WAA RP vL/500],0)</f>
        <v>360</v>
      </c>
      <c r="DN249" s="9">
        <f>_xlfn.RANK.EQ(Pitchers[[#This Row],[WAA RP vR/500]],Pitchers[WAA RP vR/500],0)</f>
        <v>121</v>
      </c>
      <c r="DO249" s="9">
        <f>_xlfn.RANK.EQ(Pitchers[[#This Row],[WAA RP/500]],Pitchers[WAA RP/500])</f>
        <v>253</v>
      </c>
      <c r="DP249" s="9">
        <f>IF(Pitchers[[#This Row],[Rank SP]]&lt;=5,999,_xlfn.RANK.EQ(Pitchers[[#This Row],[WAA RP/500]],Pitchers[WAA RP/500],0))</f>
        <v>253</v>
      </c>
    </row>
    <row r="250" spans="1:120" x14ac:dyDescent="0.25">
      <c r="A250" s="9" t="s">
        <v>10564</v>
      </c>
      <c r="B250">
        <v>63833</v>
      </c>
      <c r="C250">
        <v>51</v>
      </c>
      <c r="D250" s="9" t="s">
        <v>2</v>
      </c>
      <c r="E250">
        <v>61</v>
      </c>
      <c r="F250">
        <v>55</v>
      </c>
      <c r="G250">
        <v>75</v>
      </c>
      <c r="H250">
        <v>56</v>
      </c>
      <c r="I250">
        <v>62</v>
      </c>
      <c r="J250">
        <v>56</v>
      </c>
      <c r="K250">
        <v>76</v>
      </c>
      <c r="L250">
        <v>57</v>
      </c>
      <c r="M250">
        <v>61</v>
      </c>
      <c r="N250">
        <v>55</v>
      </c>
      <c r="O250">
        <v>74</v>
      </c>
      <c r="P250">
        <v>55</v>
      </c>
      <c r="Q250">
        <v>78</v>
      </c>
      <c r="R250">
        <v>53</v>
      </c>
      <c r="S250" s="9">
        <f>Weights!$M$2*500</f>
        <v>3.7763724999999999</v>
      </c>
      <c r="T25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24583</v>
      </c>
      <c r="U250" s="9">
        <f>Pitchers[[#This Row],[BB vL Rate]]*(500-Pitchers[[#This Row],[HP/500]])</f>
        <v>50.84222929348325</v>
      </c>
      <c r="V25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250" s="9">
        <f>Pitchers[[#This Row],[SO vL Rate]]*(500-Pitchers[[#This Row],[HP/500]]-Pitchers[[#This Row],[BB vL/500]])</f>
        <v>65.592743734347991</v>
      </c>
      <c r="X250" s="9">
        <f>IF(Pitchers[[#This Row],[pHR vL]]&lt;=80,0.05731-0.0004932*Pitchers[[#This Row],[pHR vL]],0.05731-0.0004932*80-0.0004932*SQRT(Pitchers[[#This Row],[pHR vL]]-80))</f>
        <v>1.9826800000000006E-2</v>
      </c>
      <c r="Y250" s="9">
        <f>Pitchers[[#This Row],[HR vL Rate]]*(500-Pitchers[[#This Row],[HP/500]]-Pitchers[[#This Row],[BB vL/500]])</f>
        <v>8.83048790596097</v>
      </c>
      <c r="Z250" s="9">
        <f>500-Pitchers[[#This Row],[HP/500]]-Pitchers[[#This Row],[BB vL/500]]-Pitchers[[#This Row],[SO vL/500]]-Pitchers[[#This Row],[HR vL/500]]</f>
        <v>370.95816656620781</v>
      </c>
      <c r="AA250" s="9">
        <f>IF(Pitchers[[#This Row],[pBABIP vL]]&lt;=90,0.330084-0.0004774*Pitchers[[#This Row],[pBABIP vL]],0.330084-0.0004774*90-0.0002146*(Pitchers[[#This Row],[pBABIP vL]]-90))</f>
        <v>0.30287219999999998</v>
      </c>
      <c r="AB250" s="9">
        <f>Pitchers[[#This Row],[BIP vL/500]]*Pitchers[[#This Row],[BABIP vL]]</f>
        <v>112.3529160158738</v>
      </c>
      <c r="AC250" s="9">
        <f>Pitchers[[#This Row],[HIP vL/500]]*Weights!$M$3</f>
        <v>30.952465356684492</v>
      </c>
      <c r="AD250" s="9">
        <f>Pitchers[[#This Row],[XBH vL/500]]*Weights!$M$4</f>
        <v>3.0757431089280316</v>
      </c>
      <c r="AE250" s="9">
        <f>Pitchers[[#This Row],[XBH vL/500]]-Pitchers[[#This Row],[3B vL/500]]</f>
        <v>27.876722247756462</v>
      </c>
      <c r="AF250" s="9">
        <f>Pitchers[[#This Row],[HIP vL/500]]-Pitchers[[#This Row],[XBH vL/500]]</f>
        <v>81.400450659189318</v>
      </c>
      <c r="AG250" s="9">
        <f>Pitchers[[#This Row],[HIP vL/500]]+Pitchers[[#This Row],[HR vL/500]]</f>
        <v>121.18340392183477</v>
      </c>
      <c r="AH250" s="9">
        <f>500-Pitchers[[#This Row],[HP/500]]-Pitchers[[#This Row],[BB vL/500]]</f>
        <v>445.38139820651679</v>
      </c>
      <c r="AI25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50" s="9">
        <f>Pitchers[[#This Row],[BB vR Rate]]*(500-Pitchers[[#This Row],[HP/500]])</f>
        <v>51.464047121103505</v>
      </c>
      <c r="AK25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250" s="9">
        <f>Pitchers[[#This Row],[SO vR Rate]]*(500-Pitchers[[#This Row],[HP/500]]-Pitchers[[#This Row],[BB vR/500]])</f>
        <v>64.923779745809426</v>
      </c>
      <c r="AM250" s="9">
        <f>IF(Pitchers[[#This Row],[pHR vR]]&lt;=80,0.05731-0.0004932*Pitchers[[#This Row],[pHR vR]],0.05731-0.0004932*80-0.0004932*SQRT(Pitchers[[#This Row],[pHR vR]]-80))</f>
        <v>2.0813200000000004E-2</v>
      </c>
      <c r="AN250" s="9">
        <f>Pitchers[[#This Row],[HR vR Rate]]*(500-Pitchers[[#This Row],[HP/500]]-Pitchers[[#This Row],[BB vR/500]])</f>
        <v>9.256870098342052</v>
      </c>
      <c r="AO250" s="9">
        <f>500-Pitchers[[#This Row],[HP/500]]-Pitchers[[#This Row],[BB vR/500]]-Pitchers[[#This Row],[SO vR/500]]-Pitchers[[#This Row],[HR vR/500]]</f>
        <v>370.57893053474504</v>
      </c>
      <c r="AP250" s="9">
        <f>IF(Pitchers[[#This Row],[pBABIP vR]]&lt;=90,0.330084-0.0004774*Pitchers[[#This Row],[pBABIP vR]],0.330084-0.0004774*90-0.0002146*(Pitchers[[#This Row],[pBABIP vR]]-90))</f>
        <v>0.30382700000000001</v>
      </c>
      <c r="AQ250" s="9">
        <f>Pitchers[[#This Row],[BIP vR/500]]*Pitchers[[#This Row],[BABIP vR]]</f>
        <v>112.59188472757998</v>
      </c>
      <c r="AR250" s="9">
        <f>Pitchers[[#This Row],[HIP vR/500]]*Weights!$M$3</f>
        <v>31.018299613886789</v>
      </c>
      <c r="AS250" s="9">
        <f>Pitchers[[#This Row],[XBH vR/500]]*Weights!$M$4</f>
        <v>3.0822850518908282</v>
      </c>
      <c r="AT250" s="9">
        <f>Pitchers[[#This Row],[XBH vR/500]]-Pitchers[[#This Row],[3B vR/500]]</f>
        <v>27.936014561995961</v>
      </c>
      <c r="AU250" s="9">
        <f>Pitchers[[#This Row],[HIP vR/500]]-Pitchers[[#This Row],[XBH vR/500]]</f>
        <v>81.573585113693184</v>
      </c>
      <c r="AV250" s="9">
        <f>Pitchers[[#This Row],[HIP vR/500]]+Pitchers[[#This Row],[HR vR/500]]</f>
        <v>121.84875482592203</v>
      </c>
      <c r="AW250" s="9">
        <f>500-Pitchers[[#This Row],[HP/500]]-Pitchers[[#This Row],[BB vR/500]]</f>
        <v>444.75958037889654</v>
      </c>
      <c r="AX250" s="9">
        <f>IF(Pitchers[[#This Row],[Throws]]="R",Pitchers[[#This Row],[BB vL Rate]]*Weights!$C$7+Pitchers[[#This Row],[BB vR Rate]]*Weights!$C$6,Pitchers[[#This Row],[BB vL Rate]]*Weights!$D$7+Pitchers[[#This Row],[BB vR Rate]]*Weights!$D$6)</f>
        <v>0.10308807190451506</v>
      </c>
      <c r="AY250" s="9">
        <f>Pitchers[[#This Row],[BB rate]]*(500-Pitchers[[#This Row],[HP/500]])</f>
        <v>51.154736992439304</v>
      </c>
      <c r="AZ250" s="9">
        <f>IF(Pitchers[[#This Row],[Throws]]="R",Pitchers[[#This Row],[SO vL Rate]]*Weights!$C$7+Pitchers[[#This Row],[SO vR Rate]]*Weights!$C$6,Pitchers[[#This Row],[SO vL Rate]]*Weights!$D$7+Pitchers[[#This Row],[SO vR Rate]]*Weights!$D$6)</f>
        <v>0.14662076213674768</v>
      </c>
      <c r="BA250" s="9">
        <f>Pitchers[[#This Row],[SO rate]]*(500-Pitchers[[#This Row],[BB/500]]-Pitchers[[#This Row],[HP/500]])</f>
        <v>65.256339929575262</v>
      </c>
      <c r="BB250" s="9">
        <f>IF(Pitchers[[#This Row],[Throws]]="R",Pitchers[[#This Row],[HR vL Rate]]*Weights!$C$7+Pitchers[[#This Row],[HR vR Rate]]*Weights!$C$6,Pitchers[[#This Row],[HR vL Rate]]*Weights!$D$7+Pitchers[[#This Row],[HR vR Rate]]*Weights!$D$6)</f>
        <v>2.0322536179565608E-2</v>
      </c>
      <c r="BC250" s="9">
        <f>Pitchers[[#This Row],[HR rate]]*(500-Pitchers[[#This Row],[BB/500]]-Pitchers[[#This Row],[HP/500]])</f>
        <v>9.0449286297390259</v>
      </c>
      <c r="BD250" s="9">
        <f>500-Pitchers[[#This Row],[HR/500]]-Pitchers[[#This Row],[SO/500]]-Pitchers[[#This Row],[BB/500]]-Pitchers[[#This Row],[HP/500]]</f>
        <v>370.76762194824641</v>
      </c>
      <c r="BE250" s="9">
        <f>IF(Pitchers[[#This Row],[Throws]]="R",Pitchers[[#This Row],[BABIP vL]]*Weights!$C$7+Pitchers[[#This Row],[BABIP vR]]*Weights!$C$6,Pitchers[[#This Row],[BABIP vL]]*Weights!$D$7+Pitchers[[#This Row],[BABIP vR]]*Weights!$D$6)</f>
        <v>0.30335205493131512</v>
      </c>
      <c r="BF250" s="9">
        <f>Pitchers[[#This Row],[BABIP]]*Pitchers[[#This Row],[BIP/500]]</f>
        <v>112.47312001999752</v>
      </c>
      <c r="BG250" s="9">
        <f>Pitchers[[#This Row],[HIP/500]]*Weights!$M$3</f>
        <v>30.985580743496961</v>
      </c>
      <c r="BH250" s="9">
        <f>Pitchers[[#This Row],[XBH/500]]*Weights!$M$4</f>
        <v>3.0790337813062805</v>
      </c>
      <c r="BI250" s="9">
        <f>Pitchers[[#This Row],[XBH/500]]-Pitchers[[#This Row],[3B/500]]</f>
        <v>27.906546962190681</v>
      </c>
      <c r="BJ250" s="9">
        <f>Pitchers[[#This Row],[HIP/500]]-Pitchers[[#This Row],[XBH/500]]</f>
        <v>81.48753927650057</v>
      </c>
      <c r="BK250" s="9">
        <f>Pitchers[[#This Row],[HIP/500]]+Pitchers[[#This Row],[HR/500]]</f>
        <v>121.51804864973656</v>
      </c>
      <c r="BL250" s="9">
        <f>500-Pitchers[[#This Row],[BB/500]]-Pitchers[[#This Row],[HP/500]]</f>
        <v>445.0688905075607</v>
      </c>
      <c r="BM250" s="9">
        <f>Pitchers[[#This Row],[H vL/500]]/Pitchers[[#This Row],[AB vL/500]]</f>
        <v>0.27208905537999994</v>
      </c>
      <c r="BN250" s="9">
        <f>Pitchers[[#This Row],[H vR/500]]/Pitchers[[#This Row],[AB vR/500]]</f>
        <v>0.27396544155859998</v>
      </c>
      <c r="BO250" s="9">
        <f>Pitchers[[#This Row],[H/500]]/Pitchers[[#This Row],[AB/500]]</f>
        <v>0.27303199850961557</v>
      </c>
      <c r="BP250" s="9">
        <f>(Pitchers[[#This Row],[HP/500]]+Pitchers[[#This Row],[BB vL/500]]+Pitchers[[#This Row],[H vL/500]])/500</f>
        <v>0.35160401143063602</v>
      </c>
      <c r="BQ250" s="9">
        <f>(Pitchers[[#This Row],[HP/500]]+Pitchers[[#This Row],[BB vR/500]]+Pitchers[[#This Row],[H vR/500]])/500</f>
        <v>0.35417834889405103</v>
      </c>
      <c r="BR250" s="9">
        <f>(Pitchers[[#This Row],[HP/500]]+Pitchers[[#This Row],[BB/500]]+Pitchers[[#This Row],[H/500]])/500</f>
        <v>0.3528983162843517</v>
      </c>
      <c r="BS250" s="9">
        <f>(Pitchers[[#This Row],[1B vL/500]]+2*Pitchers[[#This Row],[2B vL/500]]+3*Pitchers[[#This Row],[3B vL/500]]+4*Pitchers[[#This Row],[HR vL/500]])/Pitchers[[#This Row],[AB vL/500]]</f>
        <v>0.4079718570129352</v>
      </c>
      <c r="BT250" s="9">
        <f>(Pitchers[[#This Row],[1B vR/500]]+2*Pitchers[[#This Row],[2B vR/500]]+3*Pitchers[[#This Row],[3B vR/500]]+4*Pitchers[[#This Row],[HR vR/500]])/Pitchers[[#This Row],[AB vR/500]]</f>
        <v>0.41307699236115919</v>
      </c>
      <c r="BU250" s="9">
        <f>(Pitchers[[#This Row],[1B/500]]+2*Pitchers[[#This Row],[2B/500]]+3*Pitchers[[#This Row],[3B/500]]+4*Pitchers[[#This Row],[HR/500]])/Pitchers[[#This Row],[AB/500]]</f>
        <v>0.41053745377571593</v>
      </c>
      <c r="BV250" s="9">
        <f>Pitchers[[#This Row],[OBP vL]]+Pitchers[[#This Row],[SLG vL]]</f>
        <v>0.75957586844357117</v>
      </c>
      <c r="BW250" s="9">
        <f>Pitchers[[#This Row],[OBP vR]]+Pitchers[[#This Row],[SLG vR]]</f>
        <v>0.76725534125521022</v>
      </c>
      <c r="BX250" s="9">
        <f>Pitchers[[#This Row],[OBP]]+Pitchers[[#This Row],[SLG]]</f>
        <v>0.76343577006006758</v>
      </c>
      <c r="BY25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4892119135148</v>
      </c>
      <c r="BZ25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2136346514693</v>
      </c>
      <c r="CA25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4358219512409</v>
      </c>
      <c r="CB250" s="9">
        <f>Pitchers[[#This Row],[HIP vL/500]]+Pitchers[[#This Row],[BB vL/500]]+Pitchers[[#This Row],[HP/500]]</f>
        <v>166.97151780935707</v>
      </c>
      <c r="CC250" s="9">
        <f>Pitchers[[#This Row],[HIP vR/500]]+Pitchers[[#This Row],[BB vR/500]]+Pitchers[[#This Row],[HP/500]]</f>
        <v>167.83230434868349</v>
      </c>
      <c r="CD250" s="9">
        <f>Pitchers[[#This Row],[HIP/500]]+Pitchers[[#This Row],[BB/500]]+Pitchers[[#This Row],[HP/500]]</f>
        <v>167.40422951243684</v>
      </c>
      <c r="CE25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759773235064245</v>
      </c>
      <c r="CF25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00541414082466</v>
      </c>
      <c r="CG250" s="9">
        <f>1.1*(Pitchers[[#This Row],[1B/500]]+2*Pitchers[[#This Row],[2B/500]]+3*Pitchers[[#This Row],[3B/500]]+Pitchers[[#This Row],[HR/500]]-0.6*Pitchers[[#This Row],[H/500]]+0.1*(Pitchers[[#This Row],[BB/500]]+Pitchers[[#This Row],[HP/500]]))</f>
        <v>96.981439427335971</v>
      </c>
      <c r="CH250" s="9">
        <f>500-Pitchers[[#This Row],[BB vL/500]]-Pitchers[[#This Row],[HP/500]]</f>
        <v>445.38139820651679</v>
      </c>
      <c r="CI250" s="9">
        <f>500-Pitchers[[#This Row],[BB vR/500]]-Pitchers[[#This Row],[HP/500]]</f>
        <v>444.75958037889654</v>
      </c>
      <c r="CJ250" s="9">
        <f>500-Pitchers[[#This Row],[BB/500]]-Pitchers[[#This Row],[HP/500]]</f>
        <v>445.0688905075607</v>
      </c>
      <c r="CK250" s="9">
        <f>((Pitchers[[#This Row],[BSR A vL]]*Pitchers[[#This Row],[BSR B vL]])/(Pitchers[[#This Row],[BSR B vL]]+Pitchers[[#This Row],[BSR C vL]]))+Pitchers[[#This Row],[HR vL/500]]</f>
        <v>38.631076850327467</v>
      </c>
      <c r="CL250" s="9">
        <f>((Pitchers[[#This Row],[BSR A vR]]*Pitchers[[#This Row],[BSR B vR]])/(Pitchers[[#This Row],[BSR B vR]]+Pitchers[[#This Row],[BSR C vR]]))+Pitchers[[#This Row],[HR vR/500]]</f>
        <v>39.357591892217108</v>
      </c>
      <c r="CM250" s="9">
        <f>((Pitchers[[#This Row],[BSR A]]*Pitchers[[#This Row],[BSR B]])/(Pitchers[[#This Row],[BSR B]]+Pitchers[[#This Row],[BSR C]]))+Pitchers[[#This Row],[HR/500]]</f>
        <v>38.996212205731254</v>
      </c>
      <c r="CN250" s="9">
        <f>Pitchers[[#This Row],[Raw BSR vL]]/Weights!$M$15</f>
        <v>41.738725767538121</v>
      </c>
      <c r="CO250" s="9">
        <f>Pitchers[[#This Row],[Raw BSR vR]]/Weights!$M$15</f>
        <v>42.523684784262144</v>
      </c>
      <c r="CP250" s="9">
        <f>Pitchers[[#This Row],[Raw BSR]]/Weights!$M$15</f>
        <v>42.133234171388168</v>
      </c>
      <c r="CQ250" s="9">
        <f>(500-Pitchers[[#This Row],[HP/500]]-Pitchers[[#This Row],[BB vL/500]]-Pitchers[[#This Row],[HR vL/500]]-Pitchers[[#This Row],[HIP vL/500]])/3</f>
        <v>108.065998094894</v>
      </c>
      <c r="CR250" s="9">
        <f>(500-Pitchers[[#This Row],[HP/500]]-Pitchers[[#This Row],[BB vR/500]]-Pitchers[[#This Row],[HR vR/500]]-Pitchers[[#This Row],[HIP vR/500]])/3</f>
        <v>107.63694185099151</v>
      </c>
      <c r="CS250" s="9">
        <f>(500-Pitchers[[#This Row],[HP/500]]-Pitchers[[#This Row],[BB/500]]-Pitchers[[#This Row],[HR/500]]-Pitchers[[#This Row],[HIP/500]])/3</f>
        <v>107.85028061927471</v>
      </c>
      <c r="CT250" s="9">
        <f>Pitchers[[#This Row],[BSR vL]]/Pitchers[[#This Row],[IP/500 vL]]*9</f>
        <v>3.4761029234929359</v>
      </c>
      <c r="CU250" s="9">
        <f>Pitchers[[#This Row],[BSR vR]]/Pitchers[[#This Row],[IP/500 vL]]*9</f>
        <v>3.5414762256884398</v>
      </c>
      <c r="CV250" s="9">
        <f>Pitchers[[#This Row],[BSR]]/Pitchers[[#This Row],[IP/500 vL]]*9</f>
        <v>3.5089585459573915</v>
      </c>
      <c r="CW250" s="9">
        <f>Weights!$M$7-Pitchers[[#This Row],[xRA/9 vL]]</f>
        <v>1.2979841005940842</v>
      </c>
      <c r="CX250" s="9">
        <f>Weights!$M$7-Pitchers[[#This Row],[xRA/9 vR]]</f>
        <v>1.2326107983985803</v>
      </c>
      <c r="CY250" s="9">
        <f>Weights!$M$7-Pitchers[[#This Row],[xRA/9]]</f>
        <v>1.2651284781296286</v>
      </c>
      <c r="CZ250" s="9">
        <f>((20.01539+0.07011*Pitchers[[#This Row],[Stamina]])*((500-Pitchers[[#This Row],[HP/500]]-Pitchers[[#This Row],[BB/500]]-Pitchers[[#This Row],[H/500]])/500))/3</f>
        <v>5.4969066315863557</v>
      </c>
      <c r="DA250" s="9">
        <f>((4.908734+0.0026815*Pitchers[[#This Row],[Stamina]])*((500-Pitchers[[#This Row],[HP/500]]-Pitchers[[#This Row],[BB/500]]-Pitchers[[#This Row],[H/500]])/500))/3</f>
        <v>1.103931961057721</v>
      </c>
      <c r="DB250" s="9">
        <f>(((((18-Pitchers[[#This Row],[SP IPG]])*Weights!$M$7)+(Pitchers[[#This Row],[SP IPG]]*Pitchers[[#This Row],[xRAA9]]))/18)+2)-1.5</f>
        <v>4.2025082740184194</v>
      </c>
      <c r="DC250" s="9">
        <f>(((((18-Pitchers[[#This Row],[RP IPG]])*Weights!$M$7)+(Pitchers[[#This Row],[RP IPG]]*Pitchers[[#This Row],[xRAA9]]))/18)+2)-1.5</f>
        <v>5.0588841635920758</v>
      </c>
      <c r="DD250" s="9">
        <f>Pitchers[[#This Row],[xRAA9]]/Pitchers[[#This Row],[dRPW SP]]</f>
        <v>0.30104128192945079</v>
      </c>
      <c r="DE250" s="9">
        <f>Pitchers[[#This Row],[xRAA9 vL]]/Pitchers[[#This Row],[dRPW RP]]</f>
        <v>0.25657517717749967</v>
      </c>
      <c r="DF250" s="9">
        <f>Pitchers[[#This Row],[xRAA9 vR]]/Pitchers[[#This Row],[dRPW RP]]</f>
        <v>0.24365270256027396</v>
      </c>
      <c r="DG250" s="9">
        <f>Pitchers[[#This Row],[xRAA9]]/Pitchers[[#This Row],[dRPW RP]]</f>
        <v>0.25008053895255045</v>
      </c>
      <c r="DH250" s="9">
        <f>IF(Pitchers[[#This Row],[Stamina]]&gt;=25,Pitchers[[#This Row],[WPGAA SP]]*(Pitchers[[#This Row],[IP/500]]/9),-999)</f>
        <v>3.6074874148974954</v>
      </c>
      <c r="DI250" s="9">
        <f>Pitchers[[#This Row],[WPGAA RP vL]]*(Pitchers[[#This Row],[IP/500]]/9)</f>
        <v>3.0746338731703853</v>
      </c>
      <c r="DJ250" s="9">
        <f>Pitchers[[#This Row],[WPGAA RP vR]]*(Pitchers[[#This Row],[IP/500]]/9)</f>
        <v>2.9197791494189134</v>
      </c>
      <c r="DK250" s="9">
        <f>Pitchers[[#This Row],[WPGAA RP]]*(Pitchers[[#This Row],[IP/500]]/9)</f>
        <v>2.9968062559391138</v>
      </c>
      <c r="DL250" s="9">
        <f>_xlfn.RANK.EQ(Pitchers[[#This Row],[WAA SP/500]],Pitchers[WAA SP/500],0)</f>
        <v>131</v>
      </c>
      <c r="DM250" s="9">
        <f>_xlfn.RANK.EQ(Pitchers[[#This Row],[WAA RP vL/500]],Pitchers[WAA RP vL/500],0)</f>
        <v>193</v>
      </c>
      <c r="DN250" s="9">
        <f>_xlfn.RANK.EQ(Pitchers[[#This Row],[WAA RP vR/500]],Pitchers[WAA RP vR/500],0)</f>
        <v>317</v>
      </c>
      <c r="DO250" s="9">
        <f>_xlfn.RANK.EQ(Pitchers[[#This Row],[WAA RP/500]],Pitchers[WAA RP/500])</f>
        <v>254</v>
      </c>
      <c r="DP250" s="9">
        <f>IF(Pitchers[[#This Row],[Rank SP]]&lt;=5,999,_xlfn.RANK.EQ(Pitchers[[#This Row],[WAA RP/500]],Pitchers[WAA RP/500],0))</f>
        <v>254</v>
      </c>
    </row>
    <row r="251" spans="1:120" x14ac:dyDescent="0.25">
      <c r="A251" s="9" t="s">
        <v>2245</v>
      </c>
      <c r="B251">
        <v>61026</v>
      </c>
      <c r="C251">
        <v>41</v>
      </c>
      <c r="D251" s="9" t="s">
        <v>2</v>
      </c>
      <c r="E251">
        <v>59</v>
      </c>
      <c r="F251">
        <v>52</v>
      </c>
      <c r="G251">
        <v>74</v>
      </c>
      <c r="H251">
        <v>71</v>
      </c>
      <c r="I251">
        <v>54</v>
      </c>
      <c r="J251">
        <v>51</v>
      </c>
      <c r="K251">
        <v>68</v>
      </c>
      <c r="L251">
        <v>61</v>
      </c>
      <c r="M251">
        <v>63</v>
      </c>
      <c r="N251">
        <v>54</v>
      </c>
      <c r="O251">
        <v>80</v>
      </c>
      <c r="P251">
        <v>85</v>
      </c>
      <c r="Q251">
        <v>20</v>
      </c>
      <c r="R251">
        <v>44</v>
      </c>
      <c r="S251" s="9">
        <f>Weights!$M$2*500</f>
        <v>3.7763724999999999</v>
      </c>
      <c r="T25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251" s="9">
        <f>Pitchers[[#This Row],[BB vL Rate]]*(500-Pitchers[[#This Row],[HP/500]])</f>
        <v>53.951318431584504</v>
      </c>
      <c r="V25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251" s="9">
        <f>Pitchers[[#This Row],[SO vL Rate]]*(500-Pitchers[[#This Row],[HP/500]]-Pitchers[[#This Row],[BB vL/500]])</f>
        <v>60.541594934833633</v>
      </c>
      <c r="X251" s="9">
        <f>IF(Pitchers[[#This Row],[pHR vL]]&lt;=80,0.05731-0.0004932*Pitchers[[#This Row],[pHR vL]],0.05731-0.0004932*80-0.0004932*SQRT(Pitchers[[#This Row],[pHR vL]]-80))</f>
        <v>2.3772400000000006E-2</v>
      </c>
      <c r="Y251" s="9">
        <f>Pitchers[[#This Row],[HR vL Rate]]*(500-Pitchers[[#This Row],[HP/500]]-Pitchers[[#This Row],[BB vL/500]])</f>
        <v>10.513874240098003</v>
      </c>
      <c r="Z251" s="9">
        <f>500-Pitchers[[#This Row],[HP/500]]-Pitchers[[#This Row],[BB vL/500]]-Pitchers[[#This Row],[SO vL/500]]-Pitchers[[#This Row],[HR vL/500]]</f>
        <v>371.21683989348384</v>
      </c>
      <c r="AA251" s="9">
        <f>IF(Pitchers[[#This Row],[pBABIP vL]]&lt;=90,0.330084-0.0004774*Pitchers[[#This Row],[pBABIP vL]],0.330084-0.0004774*90-0.0002146*(Pitchers[[#This Row],[pBABIP vL]]-90))</f>
        <v>0.30096259999999997</v>
      </c>
      <c r="AB251" s="9">
        <f>Pitchers[[#This Row],[BIP vL/500]]*Pitchers[[#This Row],[BABIP vL]]</f>
        <v>111.72238529812661</v>
      </c>
      <c r="AC251" s="9">
        <f>Pitchers[[#This Row],[HIP vL/500]]*Weights!$M$3</f>
        <v>30.778758425974853</v>
      </c>
      <c r="AD251" s="9">
        <f>Pitchers[[#This Row],[XBH vL/500]]*Weights!$M$4</f>
        <v>3.0584818701560503</v>
      </c>
      <c r="AE251" s="9">
        <f>Pitchers[[#This Row],[XBH vL/500]]-Pitchers[[#This Row],[3B vL/500]]</f>
        <v>27.720276555818803</v>
      </c>
      <c r="AF251" s="9">
        <f>Pitchers[[#This Row],[HIP vL/500]]-Pitchers[[#This Row],[XBH vL/500]]</f>
        <v>80.943626872151754</v>
      </c>
      <c r="AG251" s="9">
        <f>Pitchers[[#This Row],[HIP vL/500]]+Pitchers[[#This Row],[HR vL/500]]</f>
        <v>122.23625953822462</v>
      </c>
      <c r="AH251" s="9">
        <f>500-Pitchers[[#This Row],[HP/500]]-Pitchers[[#This Row],[BB vL/500]]</f>
        <v>442.2723090684155</v>
      </c>
      <c r="AI25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251" s="9">
        <f>Pitchers[[#This Row],[BB vR Rate]]*(500-Pitchers[[#This Row],[HP/500]])</f>
        <v>52.085864948723753</v>
      </c>
      <c r="AK25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251" s="9">
        <f>Pitchers[[#This Row],[SO vR Rate]]*(500-Pitchers[[#This Row],[HP/500]]-Pitchers[[#This Row],[BB vR/500]])</f>
        <v>65.986169175110689</v>
      </c>
      <c r="AM251" s="9">
        <f>IF(Pitchers[[#This Row],[pHR vR]]&lt;=80,0.05731-0.0004932*Pitchers[[#This Row],[pHR vR]],0.05731-0.0004932*80-0.0004932*SQRT(Pitchers[[#This Row],[pHR vR]]-80))</f>
        <v>1.7854000000000002E-2</v>
      </c>
      <c r="AN251" s="9">
        <f>Pitchers[[#This Row],[HR vR Rate]]*(500-Pitchers[[#This Row],[HP/500]]-Pitchers[[#This Row],[BB vR/500]])</f>
        <v>7.9296356125904879</v>
      </c>
      <c r="AO251" s="9">
        <f>500-Pitchers[[#This Row],[HP/500]]-Pitchers[[#This Row],[BB vR/500]]-Pitchers[[#This Row],[SO vR/500]]-Pitchers[[#This Row],[HR vR/500]]</f>
        <v>370.22195776357512</v>
      </c>
      <c r="AP251" s="9">
        <f>IF(Pitchers[[#This Row],[pBABIP vR]]&lt;=90,0.330084-0.0004774*Pitchers[[#This Row],[pBABIP vR]],0.330084-0.0004774*90-0.0002146*(Pitchers[[#This Row],[pBABIP vR]]-90))</f>
        <v>0.28950500000000001</v>
      </c>
      <c r="AQ251" s="9">
        <f>Pitchers[[#This Row],[BIP vR/500]]*Pitchers[[#This Row],[BABIP vR]]</f>
        <v>107.18110788234382</v>
      </c>
      <c r="AR251" s="9">
        <f>Pitchers[[#This Row],[HIP vR/500]]*Weights!$M$3</f>
        <v>29.52766733843022</v>
      </c>
      <c r="AS251" s="9">
        <f>Pitchers[[#This Row],[XBH vR/500]]*Weights!$M$4</f>
        <v>2.9341610851454418</v>
      </c>
      <c r="AT251" s="9">
        <f>Pitchers[[#This Row],[XBH vR/500]]-Pitchers[[#This Row],[3B vR/500]]</f>
        <v>26.593506253284779</v>
      </c>
      <c r="AU251" s="9">
        <f>Pitchers[[#This Row],[HIP vR/500]]-Pitchers[[#This Row],[XBH vR/500]]</f>
        <v>77.653440543913604</v>
      </c>
      <c r="AV251" s="9">
        <f>Pitchers[[#This Row],[HIP vR/500]]+Pitchers[[#This Row],[HR vR/500]]</f>
        <v>115.11074349493431</v>
      </c>
      <c r="AW251" s="9">
        <f>500-Pitchers[[#This Row],[HP/500]]-Pitchers[[#This Row],[BB vR/500]]</f>
        <v>444.1377625512763</v>
      </c>
      <c r="AX251" s="9">
        <f>IF(Pitchers[[#This Row],[Throws]]="R",Pitchers[[#This Row],[BB vL Rate]]*Weights!$C$7+Pitchers[[#This Row],[BB vR Rate]]*Weights!$C$6,Pitchers[[#This Row],[BB vL Rate]]*Weights!$D$7+Pitchers[[#This Row],[BB vR Rate]]*Weights!$D$6)</f>
        <v>0.10683448428645484</v>
      </c>
      <c r="AY251" s="9">
        <f>Pitchers[[#This Row],[BB rate]]*(500-Pitchers[[#This Row],[HP/500]])</f>
        <v>53.01379533471637</v>
      </c>
      <c r="AZ251" s="9">
        <f>IF(Pitchers[[#This Row],[Throws]]="R",Pitchers[[#This Row],[SO vL Rate]]*Weights!$C$7+Pitchers[[#This Row],[SO vR Rate]]*Weights!$C$6,Pitchers[[#This Row],[SO vL Rate]]*Weights!$D$7+Pitchers[[#This Row],[SO vR Rate]]*Weights!$D$6)</f>
        <v>0.14275954076927064</v>
      </c>
      <c r="BA251" s="9">
        <f>Pitchers[[#This Row],[SO rate]]*(500-Pitchers[[#This Row],[BB/500]]-Pitchers[[#This Row],[HP/500]])</f>
        <v>63.272432104341412</v>
      </c>
      <c r="BB251" s="9">
        <f>IF(Pitchers[[#This Row],[Throws]]="R",Pitchers[[#This Row],[HR vL Rate]]*Weights!$C$7+Pitchers[[#This Row],[HR vR Rate]]*Weights!$C$6,Pitchers[[#This Row],[HR vL Rate]]*Weights!$D$7+Pitchers[[#This Row],[HR vR Rate]]*Weights!$D$6)</f>
        <v>2.0797982922606401E-2</v>
      </c>
      <c r="BC251" s="9">
        <f>Pitchers[[#This Row],[HR rate]]*(500-Pitchers[[#This Row],[BB/500]]-Pitchers[[#This Row],[HP/500]])</f>
        <v>9.2178705205048193</v>
      </c>
      <c r="BD251" s="9">
        <f>500-Pitchers[[#This Row],[HR/500]]-Pitchers[[#This Row],[SO/500]]-Pitchers[[#This Row],[BB/500]]-Pitchers[[#This Row],[HP/500]]</f>
        <v>370.71952954043741</v>
      </c>
      <c r="BE251" s="9">
        <f>IF(Pitchers[[#This Row],[Throws]]="R",Pitchers[[#This Row],[BABIP vL]]*Weights!$C$7+Pitchers[[#This Row],[BABIP vR]]*Weights!$C$6,Pitchers[[#This Row],[BABIP vL]]*Weights!$D$7+Pitchers[[#This Row],[BABIP vR]]*Weights!$D$6)</f>
        <v>0.29520434082421854</v>
      </c>
      <c r="BF251" s="9">
        <f>Pitchers[[#This Row],[BABIP]]*Pitchers[[#This Row],[BIP/500]]</f>
        <v>109.43801434864923</v>
      </c>
      <c r="BG251" s="9">
        <f>Pitchers[[#This Row],[HIP/500]]*Weights!$M$3</f>
        <v>30.149429742903333</v>
      </c>
      <c r="BH251" s="9">
        <f>Pitchers[[#This Row],[XBH/500]]*Weights!$M$4</f>
        <v>2.9959455475109156</v>
      </c>
      <c r="BI251" s="9">
        <f>Pitchers[[#This Row],[XBH/500]]-Pitchers[[#This Row],[3B/500]]</f>
        <v>27.153484195392416</v>
      </c>
      <c r="BJ251" s="9">
        <f>Pitchers[[#This Row],[HIP/500]]-Pitchers[[#This Row],[XBH/500]]</f>
        <v>79.288584605745896</v>
      </c>
      <c r="BK251" s="9">
        <f>Pitchers[[#This Row],[HIP/500]]+Pitchers[[#This Row],[HR/500]]</f>
        <v>118.65588486915405</v>
      </c>
      <c r="BL251" s="9">
        <f>500-Pitchers[[#This Row],[BB/500]]-Pitchers[[#This Row],[HP/500]]</f>
        <v>443.20983216528367</v>
      </c>
      <c r="BM251" s="9">
        <f>Pitchers[[#This Row],[H vL/500]]/Pitchers[[#This Row],[AB vL/500]]</f>
        <v>0.27638234868399997</v>
      </c>
      <c r="BN251" s="9">
        <f>Pitchers[[#This Row],[H vR/500]]/Pitchers[[#This Row],[AB vR/500]]</f>
        <v>0.25917801457300005</v>
      </c>
      <c r="BO251" s="9">
        <f>Pitchers[[#This Row],[H/500]]/Pitchers[[#This Row],[AB/500]]</f>
        <v>0.26771943277852284</v>
      </c>
      <c r="BP251" s="9">
        <f>(Pitchers[[#This Row],[HP/500]]+Pitchers[[#This Row],[BB vL/500]]+Pitchers[[#This Row],[H vL/500]])/500</f>
        <v>0.35992790093961824</v>
      </c>
      <c r="BQ251" s="9">
        <f>(Pitchers[[#This Row],[HP/500]]+Pitchers[[#This Row],[BB vR/500]]+Pitchers[[#This Row],[H vR/500]])/500</f>
        <v>0.34194596188731613</v>
      </c>
      <c r="BR251" s="9">
        <f>(Pitchers[[#This Row],[HP/500]]+Pitchers[[#This Row],[BB/500]]+Pitchers[[#This Row],[H/500]])/500</f>
        <v>0.3508921054077408</v>
      </c>
      <c r="BS251" s="9">
        <f>(Pitchers[[#This Row],[1B vL/500]]+2*Pitchers[[#This Row],[2B vL/500]]+3*Pitchers[[#This Row],[3B vL/500]]+4*Pitchers[[#This Row],[HR vL/500]])/Pitchers[[#This Row],[AB vL/500]]</f>
        <v>0.42420725581900987</v>
      </c>
      <c r="BT251" s="9">
        <f>(Pitchers[[#This Row],[1B vR/500]]+2*Pitchers[[#This Row],[2B vR/500]]+3*Pitchers[[#This Row],[3B vR/500]]+4*Pitchers[[#This Row],[HR vR/500]])/Pitchers[[#This Row],[AB vR/500]]</f>
        <v>0.38582956281835534</v>
      </c>
      <c r="BU251" s="9">
        <f>(Pitchers[[#This Row],[1B/500]]+2*Pitchers[[#This Row],[2B/500]]+3*Pitchers[[#This Row],[3B/500]]+4*Pitchers[[#This Row],[HR/500]])/Pitchers[[#This Row],[AB/500]]</f>
        <v>0.40489821907687212</v>
      </c>
      <c r="BV251" s="9">
        <f>Pitchers[[#This Row],[OBP vL]]+Pitchers[[#This Row],[SLG vL]]</f>
        <v>0.7841351567586281</v>
      </c>
      <c r="BW251" s="9">
        <f>Pitchers[[#This Row],[OBP vR]]+Pitchers[[#This Row],[SLG vR]]</f>
        <v>0.72777552470567142</v>
      </c>
      <c r="BX251" s="9">
        <f>Pitchers[[#This Row],[OBP]]+Pitchers[[#This Row],[SLG]]</f>
        <v>0.75579032448461292</v>
      </c>
      <c r="BY25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2525641555774</v>
      </c>
      <c r="BZ25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72160839870916</v>
      </c>
      <c r="CA25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37506345321871</v>
      </c>
      <c r="CB251" s="9">
        <f>Pitchers[[#This Row],[HIP vL/500]]+Pitchers[[#This Row],[BB vL/500]]+Pitchers[[#This Row],[HP/500]]</f>
        <v>169.45007622971113</v>
      </c>
      <c r="CC251" s="9">
        <f>Pitchers[[#This Row],[HIP vR/500]]+Pitchers[[#This Row],[BB vR/500]]+Pitchers[[#This Row],[HP/500]]</f>
        <v>163.04334533106757</v>
      </c>
      <c r="CD251" s="9">
        <f>Pitchers[[#This Row],[HIP/500]]+Pitchers[[#This Row],[BB/500]]+Pitchers[[#This Row],[HP/500]]</f>
        <v>166.22818218336562</v>
      </c>
      <c r="CE25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354964525037119</v>
      </c>
      <c r="CF25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501584523063954</v>
      </c>
      <c r="CG251" s="9">
        <f>1.1*(Pitchers[[#This Row],[1B/500]]+2*Pitchers[[#This Row],[2B/500]]+3*Pitchers[[#This Row],[3B/500]]+Pitchers[[#This Row],[HR/500]]-0.6*Pitchers[[#This Row],[H/500]]+0.1*(Pitchers[[#This Row],[BB/500]]+Pitchers[[#This Row],[HP/500]]))</f>
        <v>94.915420623702275</v>
      </c>
      <c r="CH251" s="9">
        <f>500-Pitchers[[#This Row],[BB vL/500]]-Pitchers[[#This Row],[HP/500]]</f>
        <v>442.2723090684155</v>
      </c>
      <c r="CI251" s="9">
        <f>500-Pitchers[[#This Row],[BB vR/500]]-Pitchers[[#This Row],[HP/500]]</f>
        <v>444.1377625512763</v>
      </c>
      <c r="CJ251" s="9">
        <f>500-Pitchers[[#This Row],[BB/500]]-Pitchers[[#This Row],[HP/500]]</f>
        <v>443.20983216528367</v>
      </c>
      <c r="CK251" s="9">
        <f>((Pitchers[[#This Row],[BSR A vL]]*Pitchers[[#This Row],[BSR B vL]])/(Pitchers[[#This Row],[BSR B vL]]+Pitchers[[#This Row],[BSR C vL]]))+Pitchers[[#This Row],[HR vL/500]]</f>
        <v>41.084616245508236</v>
      </c>
      <c r="CL251" s="9">
        <f>((Pitchers[[#This Row],[BSR A vR]]*Pitchers[[#This Row],[BSR B vR]])/(Pitchers[[#This Row],[BSR B vR]]+Pitchers[[#This Row],[BSR C vR]]))+Pitchers[[#This Row],[HR vR/500]]</f>
        <v>36.033739181007334</v>
      </c>
      <c r="CM251" s="9">
        <f>((Pitchers[[#This Row],[BSR A]]*Pitchers[[#This Row],[BSR B]])/(Pitchers[[#This Row],[BSR B]]+Pitchers[[#This Row],[BSR C]]))+Pitchers[[#This Row],[HR/500]]</f>
        <v>38.537471765151125</v>
      </c>
      <c r="CN251" s="9">
        <f>Pitchers[[#This Row],[Raw BSR vL]]/Weights!$M$15</f>
        <v>44.389638357214828</v>
      </c>
      <c r="CO251" s="9">
        <f>Pitchers[[#This Row],[Raw BSR vR]]/Weights!$M$15</f>
        <v>38.932447156008017</v>
      </c>
      <c r="CP251" s="9">
        <f>Pitchers[[#This Row],[Raw BSR]]/Weights!$M$15</f>
        <v>41.637590689275626</v>
      </c>
      <c r="CQ251" s="9">
        <f>(500-Pitchers[[#This Row],[HP/500]]-Pitchers[[#This Row],[BB vL/500]]-Pitchers[[#This Row],[HR vL/500]]-Pitchers[[#This Row],[HIP vL/500]])/3</f>
        <v>106.6786831767303</v>
      </c>
      <c r="CR251" s="9">
        <f>(500-Pitchers[[#This Row],[HP/500]]-Pitchers[[#This Row],[BB vR/500]]-Pitchers[[#This Row],[HR vR/500]]-Pitchers[[#This Row],[HIP vR/500]])/3</f>
        <v>109.67567301878067</v>
      </c>
      <c r="CS251" s="9">
        <f>(500-Pitchers[[#This Row],[HP/500]]-Pitchers[[#This Row],[BB/500]]-Pitchers[[#This Row],[HR/500]]-Pitchers[[#This Row],[HIP/500]])/3</f>
        <v>108.18464909870987</v>
      </c>
      <c r="CT251" s="9">
        <f>Pitchers[[#This Row],[BSR vL]]/Pitchers[[#This Row],[IP/500 vL]]*9</f>
        <v>3.7449538494310679</v>
      </c>
      <c r="CU251" s="9">
        <f>Pitchers[[#This Row],[BSR vR]]/Pitchers[[#This Row],[IP/500 vL]]*9</f>
        <v>3.2845552079377631</v>
      </c>
      <c r="CV251" s="9">
        <f>Pitchers[[#This Row],[BSR]]/Pitchers[[#This Row],[IP/500 vL]]*9</f>
        <v>3.5127759833955459</v>
      </c>
      <c r="CW251" s="9">
        <f>Weights!$M$7-Pitchers[[#This Row],[xRA/9 vL]]</f>
        <v>1.0291331746559522</v>
      </c>
      <c r="CX251" s="9">
        <f>Weights!$M$7-Pitchers[[#This Row],[xRA/9 vR]]</f>
        <v>1.489531816149257</v>
      </c>
      <c r="CY251" s="9">
        <f>Weights!$M$7-Pitchers[[#This Row],[xRA/9]]</f>
        <v>1.2613110406914743</v>
      </c>
      <c r="CZ251" s="9">
        <f>((20.01539+0.07011*Pitchers[[#This Row],[Stamina]])*((500-Pitchers[[#This Row],[HP/500]]-Pitchers[[#This Row],[BB/500]]-Pitchers[[#This Row],[H/500]])/500))/3</f>
        <v>4.6341089173800754</v>
      </c>
      <c r="DA251" s="9">
        <f>((4.908734+0.0026815*Pitchers[[#This Row],[Stamina]])*((500-Pitchers[[#This Row],[HP/500]]-Pitchers[[#This Row],[BB/500]]-Pitchers[[#This Row],[H/500]])/500))/3</f>
        <v>1.0737032160801407</v>
      </c>
      <c r="DB251" s="9">
        <f>(((((18-Pitchers[[#This Row],[SP IPG]])*Weights!$M$7)+(Pitchers[[#This Row],[SP IPG]]*Pitchers[[#This Row],[xRAA9]]))/18)+2)-1.5</f>
        <v>4.3697211068974724</v>
      </c>
      <c r="DC251" s="9">
        <f>(((((18-Pitchers[[#This Row],[RP IPG]])*Weights!$M$7)+(Pitchers[[#This Row],[RP IPG]]*Pitchers[[#This Row],[xRAA9]]))/18)+2)-1.5</f>
        <v>5.0645493090458604</v>
      </c>
      <c r="DD251" s="9">
        <f>Pitchers[[#This Row],[xRAA9]]/Pitchers[[#This Row],[dRPW SP]]</f>
        <v>0.28864795025488765</v>
      </c>
      <c r="DE251" s="9">
        <f>Pitchers[[#This Row],[xRAA9 vL]]/Pitchers[[#This Row],[dRPW RP]]</f>
        <v>0.20320330830184702</v>
      </c>
      <c r="DF251" s="9">
        <f>Pitchers[[#This Row],[xRAA9 vR]]/Pitchers[[#This Row],[dRPW RP]]</f>
        <v>0.29410945086244572</v>
      </c>
      <c r="DG251" s="9">
        <f>Pitchers[[#This Row],[xRAA9]]/Pitchers[[#This Row],[dRPW RP]]</f>
        <v>0.24904704520077028</v>
      </c>
      <c r="DH251" s="9">
        <f>IF(Pitchers[[#This Row],[Stamina]]&gt;=25,Pitchers[[#This Row],[WPGAA SP]]*(Pitchers[[#This Row],[IP/500]]/9),-999)</f>
        <v>-999</v>
      </c>
      <c r="DI251" s="9">
        <f>Pitchers[[#This Row],[WPGAA RP vL]]*(Pitchers[[#This Row],[IP/500]]/9)</f>
        <v>2.4426087338146978</v>
      </c>
      <c r="DJ251" s="9">
        <f>Pitchers[[#This Row],[WPGAA RP vR]]*(Pitchers[[#This Row],[IP/500]]/9)</f>
        <v>3.5353475264631049</v>
      </c>
      <c r="DK251" s="9">
        <f>Pitchers[[#This Row],[WPGAA RP]]*(Pitchers[[#This Row],[IP/500]]/9)</f>
        <v>2.9936741326795411</v>
      </c>
      <c r="DL251" s="9">
        <f>_xlfn.RANK.EQ(Pitchers[[#This Row],[WAA SP/500]],Pitchers[WAA SP/500],0)</f>
        <v>274</v>
      </c>
      <c r="DM251" s="9">
        <f>_xlfn.RANK.EQ(Pitchers[[#This Row],[WAA RP vL/500]],Pitchers[WAA RP vL/500],0)</f>
        <v>381</v>
      </c>
      <c r="DN251" s="9">
        <f>_xlfn.RANK.EQ(Pitchers[[#This Row],[WAA RP vR/500]],Pitchers[WAA RP vR/500],0)</f>
        <v>99</v>
      </c>
      <c r="DO251" s="9">
        <f>_xlfn.RANK.EQ(Pitchers[[#This Row],[WAA RP/500]],Pitchers[WAA RP/500])</f>
        <v>255</v>
      </c>
      <c r="DP251" s="9">
        <f>IF(Pitchers[[#This Row],[Rank SP]]&lt;=5,999,_xlfn.RANK.EQ(Pitchers[[#This Row],[WAA RP/500]],Pitchers[WAA RP/500],0))</f>
        <v>255</v>
      </c>
    </row>
    <row r="252" spans="1:120" x14ac:dyDescent="0.25">
      <c r="A252" s="9" t="s">
        <v>1818</v>
      </c>
      <c r="B252">
        <v>64188</v>
      </c>
      <c r="C252">
        <v>49</v>
      </c>
      <c r="D252" s="9" t="s">
        <v>2</v>
      </c>
      <c r="E252">
        <v>80</v>
      </c>
      <c r="F252">
        <v>66</v>
      </c>
      <c r="G252">
        <v>56</v>
      </c>
      <c r="H252">
        <v>70</v>
      </c>
      <c r="I252">
        <v>78</v>
      </c>
      <c r="J252">
        <v>66</v>
      </c>
      <c r="K252">
        <v>56</v>
      </c>
      <c r="L252">
        <v>68</v>
      </c>
      <c r="M252">
        <v>81</v>
      </c>
      <c r="N252">
        <v>67</v>
      </c>
      <c r="O252">
        <v>57</v>
      </c>
      <c r="P252">
        <v>72</v>
      </c>
      <c r="Q252">
        <v>18</v>
      </c>
      <c r="R252">
        <v>46</v>
      </c>
      <c r="S252" s="9">
        <f>Weights!$M$2*500</f>
        <v>3.7763724999999999</v>
      </c>
      <c r="T25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252" s="9">
        <f>Pitchers[[#This Row],[BB vL Rate]]*(500-Pitchers[[#This Row],[HP/500]])</f>
        <v>44.624051017280756</v>
      </c>
      <c r="V25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252" s="9">
        <f>Pitchers[[#This Row],[SO vL Rate]]*(500-Pitchers[[#This Row],[HP/500]]-Pitchers[[#This Row],[BB vL/500]])</f>
        <v>75.88877987029268</v>
      </c>
      <c r="X252" s="9">
        <f>IF(Pitchers[[#This Row],[pHR vL]]&lt;=80,0.05731-0.0004932*Pitchers[[#This Row],[pHR vL]],0.05731-0.0004932*80-0.0004932*SQRT(Pitchers[[#This Row],[pHR vL]]-80))</f>
        <v>2.9690800000000003E-2</v>
      </c>
      <c r="Y252" s="9">
        <f>Pitchers[[#This Row],[HR vL Rate]]*(500-Pitchers[[#This Row],[HP/500]]-Pitchers[[#This Row],[BB vL/500]])</f>
        <v>13.408352705433122</v>
      </c>
      <c r="Z252" s="9">
        <f>500-Pitchers[[#This Row],[HP/500]]-Pitchers[[#This Row],[BB vL/500]]-Pitchers[[#This Row],[SO vL/500]]-Pitchers[[#This Row],[HR vL/500]]</f>
        <v>362.30244390699346</v>
      </c>
      <c r="AA252" s="9">
        <f>IF(Pitchers[[#This Row],[pBABIP vL]]&lt;=90,0.330084-0.0004774*Pitchers[[#This Row],[pBABIP vL]],0.330084-0.0004774*90-0.0002146*(Pitchers[[#This Row],[pBABIP vL]]-90))</f>
        <v>0.29762080000000002</v>
      </c>
      <c r="AB252" s="9">
        <f>Pitchers[[#This Row],[BIP vL/500]]*Pitchers[[#This Row],[BABIP vL]]</f>
        <v>107.82874319755453</v>
      </c>
      <c r="AC252" s="9">
        <f>Pitchers[[#This Row],[HIP vL/500]]*Weights!$M$3</f>
        <v>29.706086469581145</v>
      </c>
      <c r="AD252" s="9">
        <f>Pitchers[[#This Row],[XBH vL/500]]*Weights!$M$4</f>
        <v>2.9518905747616824</v>
      </c>
      <c r="AE252" s="9">
        <f>Pitchers[[#This Row],[XBH vL/500]]-Pitchers[[#This Row],[3B vL/500]]</f>
        <v>26.75419589481946</v>
      </c>
      <c r="AF252" s="9">
        <f>Pitchers[[#This Row],[HIP vL/500]]-Pitchers[[#This Row],[XBH vL/500]]</f>
        <v>78.122656727973379</v>
      </c>
      <c r="AG252" s="9">
        <f>Pitchers[[#This Row],[HIP vL/500]]+Pitchers[[#This Row],[HR vL/500]]</f>
        <v>121.23709590298765</v>
      </c>
      <c r="AH252" s="9">
        <f>500-Pitchers[[#This Row],[HP/500]]-Pitchers[[#This Row],[BB vL/500]]</f>
        <v>451.59957648271927</v>
      </c>
      <c r="AI25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252" s="9">
        <f>Pitchers[[#This Row],[BB vR Rate]]*(500-Pitchers[[#This Row],[HP/500]])</f>
        <v>44.002233189660508</v>
      </c>
      <c r="AK25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252" s="9">
        <f>Pitchers[[#This Row],[SO vR Rate]]*(500-Pitchers[[#This Row],[HP/500]]-Pitchers[[#This Row],[BB vR/500]])</f>
        <v>77.754494316325477</v>
      </c>
      <c r="AM252" s="9">
        <f>IF(Pitchers[[#This Row],[pHR vR]]&lt;=80,0.05731-0.0004932*Pitchers[[#This Row],[pHR vR]],0.05731-0.0004932*80-0.0004932*SQRT(Pitchers[[#This Row],[pHR vR]]-80))</f>
        <v>2.9197600000000004E-2</v>
      </c>
      <c r="AN252" s="9">
        <f>Pitchers[[#This Row],[HR vR Rate]]*(500-Pitchers[[#This Row],[HP/500]]-Pitchers[[#This Row],[BB vR/500]])</f>
        <v>13.20377938251557</v>
      </c>
      <c r="AO252" s="9">
        <f>500-Pitchers[[#This Row],[HP/500]]-Pitchers[[#This Row],[BB vR/500]]-Pitchers[[#This Row],[SO vR/500]]-Pitchers[[#This Row],[HR vR/500]]</f>
        <v>361.26312061149849</v>
      </c>
      <c r="AP252" s="9">
        <f>IF(Pitchers[[#This Row],[pBABIP vR]]&lt;=90,0.330084-0.0004774*Pitchers[[#This Row],[pBABIP vR]],0.330084-0.0004774*90-0.0002146*(Pitchers[[#This Row],[pBABIP vR]]-90))</f>
        <v>0.29571120000000001</v>
      </c>
      <c r="AQ252" s="9">
        <f>Pitchers[[#This Row],[BIP vR/500]]*Pitchers[[#This Row],[BABIP vR]]</f>
        <v>106.82955091177095</v>
      </c>
      <c r="AR252" s="9">
        <f>Pitchers[[#This Row],[HIP vR/500]]*Weights!$M$3</f>
        <v>29.430815780514088</v>
      </c>
      <c r="AS252" s="9">
        <f>Pitchers[[#This Row],[XBH vR/500]]*Weights!$M$4</f>
        <v>2.9245369563913437</v>
      </c>
      <c r="AT252" s="9">
        <f>Pitchers[[#This Row],[XBH vR/500]]-Pitchers[[#This Row],[3B vR/500]]</f>
        <v>26.506278824122745</v>
      </c>
      <c r="AU252" s="9">
        <f>Pitchers[[#This Row],[HIP vR/500]]-Pitchers[[#This Row],[XBH vR/500]]</f>
        <v>77.398735131256871</v>
      </c>
      <c r="AV252" s="9">
        <f>Pitchers[[#This Row],[HIP vR/500]]+Pitchers[[#This Row],[HR vR/500]]</f>
        <v>120.03333029428651</v>
      </c>
      <c r="AW252" s="9">
        <f>500-Pitchers[[#This Row],[HP/500]]-Pitchers[[#This Row],[BB vR/500]]</f>
        <v>452.22139431033952</v>
      </c>
      <c r="AX252" s="9">
        <f>IF(Pitchers[[#This Row],[Throws]]="R",Pitchers[[#This Row],[BB vL Rate]]*Weights!$C$7+Pitchers[[#This Row],[BB vR Rate]]*Weights!$C$6,Pitchers[[#This Row],[BB vL Rate]]*Weights!$D$7+Pitchers[[#This Row],[BB vR Rate]]*Weights!$D$6)</f>
        <v>8.929752809548494E-2</v>
      </c>
      <c r="AY252" s="9">
        <f>Pitchers[[#This Row],[BB rate]]*(500-Pitchers[[#This Row],[HP/500]])</f>
        <v>44.311543318324702</v>
      </c>
      <c r="AZ252" s="9">
        <f>IF(Pitchers[[#This Row],[Throws]]="R",Pitchers[[#This Row],[SO vL Rate]]*Weights!$C$7+Pitchers[[#This Row],[SO vR Rate]]*Weights!$C$6,Pitchers[[#This Row],[SO vL Rate]]*Weights!$D$7+Pitchers[[#This Row],[SO vR Rate]]*Weights!$D$6)</f>
        <v>0.17000171358975688</v>
      </c>
      <c r="BA252" s="9">
        <f>Pitchers[[#This Row],[SO rate]]*(500-Pitchers[[#This Row],[BB/500]]-Pitchers[[#This Row],[HP/500]])</f>
        <v>76.825828702803264</v>
      </c>
      <c r="BB252" s="9">
        <f>IF(Pitchers[[#This Row],[Throws]]="R",Pitchers[[#This Row],[HR vL Rate]]*Weights!$C$7+Pitchers[[#This Row],[HR vR Rate]]*Weights!$C$6,Pitchers[[#This Row],[HR vL Rate]]*Weights!$D$7+Pitchers[[#This Row],[HR vR Rate]]*Weights!$D$6)</f>
        <v>2.9442931910217206E-2</v>
      </c>
      <c r="BC252" s="9">
        <f>Pitchers[[#This Row],[HR rate]]*(500-Pitchers[[#This Row],[BB/500]]-Pitchers[[#This Row],[HP/500]])</f>
        <v>13.305616723965413</v>
      </c>
      <c r="BD252" s="9">
        <f>500-Pitchers[[#This Row],[HR/500]]-Pitchers[[#This Row],[SO/500]]-Pitchers[[#This Row],[BB/500]]-Pitchers[[#This Row],[HP/500]]</f>
        <v>361.78063875490665</v>
      </c>
      <c r="BE252" s="9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252" s="9">
        <f>Pitchers[[#This Row],[BABIP]]*Pitchers[[#This Row],[BIP/500]]</f>
        <v>107.32623868362457</v>
      </c>
      <c r="BG252" s="9">
        <f>Pitchers[[#This Row],[HIP/500]]*Weights!$M$3</f>
        <v>29.567649888577787</v>
      </c>
      <c r="BH252" s="9">
        <f>Pitchers[[#This Row],[XBH/500]]*Weights!$M$4</f>
        <v>2.9381341467958344</v>
      </c>
      <c r="BI252" s="9">
        <f>Pitchers[[#This Row],[XBH/500]]-Pitchers[[#This Row],[3B/500]]</f>
        <v>26.629515741781951</v>
      </c>
      <c r="BJ252" s="9">
        <f>Pitchers[[#This Row],[HIP/500]]-Pitchers[[#This Row],[XBH/500]]</f>
        <v>77.758588795046776</v>
      </c>
      <c r="BK252" s="9">
        <f>Pitchers[[#This Row],[HIP/500]]+Pitchers[[#This Row],[HR/500]]</f>
        <v>120.63185540758998</v>
      </c>
      <c r="BL252" s="9">
        <f>500-Pitchers[[#This Row],[BB/500]]-Pitchers[[#This Row],[HP/500]]</f>
        <v>451.91208418167531</v>
      </c>
      <c r="BM252" s="9">
        <f>Pitchers[[#This Row],[H vL/500]]/Pitchers[[#This Row],[AB vL/500]]</f>
        <v>0.26846149158784</v>
      </c>
      <c r="BN252" s="9">
        <f>Pitchers[[#This Row],[H vR/500]]/Pitchers[[#This Row],[AB vR/500]]</f>
        <v>0.26543045465007997</v>
      </c>
      <c r="BO252" s="9">
        <f>Pitchers[[#This Row],[H/500]]/Pitchers[[#This Row],[AB/500]]</f>
        <v>0.26693655609150341</v>
      </c>
      <c r="BP252" s="9">
        <f>(Pitchers[[#This Row],[HP/500]]+Pitchers[[#This Row],[BB vL/500]]+Pitchers[[#This Row],[H vL/500]])/500</f>
        <v>0.33927503884053684</v>
      </c>
      <c r="BQ252" s="9">
        <f>(Pitchers[[#This Row],[HP/500]]+Pitchers[[#This Row],[BB vR/500]]+Pitchers[[#This Row],[H vR/500]])/500</f>
        <v>0.33562387196789406</v>
      </c>
      <c r="BR252" s="9">
        <f>(Pitchers[[#This Row],[HP/500]]+Pitchers[[#This Row],[BB/500]]+Pitchers[[#This Row],[H/500]])/500</f>
        <v>0.33743954245182939</v>
      </c>
      <c r="BS252" s="9">
        <f>(Pitchers[[#This Row],[1B vL/500]]+2*Pitchers[[#This Row],[2B vL/500]]+3*Pitchers[[#This Row],[3B vL/500]]+4*Pitchers[[#This Row],[HR vL/500]])/Pitchers[[#This Row],[AB vL/500]]</f>
        <v>0.42985011760979358</v>
      </c>
      <c r="BT252" s="9">
        <f>(Pitchers[[#This Row],[1B vR/500]]+2*Pitchers[[#This Row],[2B vR/500]]+3*Pitchers[[#This Row],[3B vR/500]]+4*Pitchers[[#This Row],[HR vR/500]])/Pitchers[[#This Row],[AB vR/500]]</f>
        <v>0.42457084869137696</v>
      </c>
      <c r="BU252" s="9">
        <f>(Pitchers[[#This Row],[1B/500]]+2*Pitchers[[#This Row],[2B/500]]+3*Pitchers[[#This Row],[3B/500]]+4*Pitchers[[#This Row],[HR/500]])/Pitchers[[#This Row],[AB/500]]</f>
        <v>0.42719479379367314</v>
      </c>
      <c r="BV252" s="9">
        <f>Pitchers[[#This Row],[OBP vL]]+Pitchers[[#This Row],[SLG vL]]</f>
        <v>0.76912515645033042</v>
      </c>
      <c r="BW252" s="9">
        <f>Pitchers[[#This Row],[OBP vR]]+Pitchers[[#This Row],[SLG vR]]</f>
        <v>0.76019472065927096</v>
      </c>
      <c r="BX252" s="9">
        <f>Pitchers[[#This Row],[OBP]]+Pitchers[[#This Row],[SLG]]</f>
        <v>0.76463433624550259</v>
      </c>
      <c r="BY25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83346386298379</v>
      </c>
      <c r="BZ25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3840727633224</v>
      </c>
      <c r="CA25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2632798996362</v>
      </c>
      <c r="CB252" s="9">
        <f>Pitchers[[#This Row],[HIP vL/500]]+Pitchers[[#This Row],[BB vL/500]]+Pitchers[[#This Row],[HP/500]]</f>
        <v>156.22916671483529</v>
      </c>
      <c r="CC252" s="9">
        <f>Pitchers[[#This Row],[HIP vR/500]]+Pitchers[[#This Row],[BB vR/500]]+Pitchers[[#This Row],[HP/500]]</f>
        <v>154.60815660143146</v>
      </c>
      <c r="CD252" s="9">
        <f>Pitchers[[#This Row],[HIP/500]]+Pitchers[[#This Row],[BB/500]]+Pitchers[[#This Row],[HP/500]]</f>
        <v>155.41415450194927</v>
      </c>
      <c r="CE25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592143532992566</v>
      </c>
      <c r="CF25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661199965944718</v>
      </c>
      <c r="CG252" s="9">
        <f>1.1*(Pitchers[[#This Row],[1B/500]]+2*Pitchers[[#This Row],[2B/500]]+3*Pitchers[[#This Row],[3B/500]]+Pitchers[[#This Row],[HR/500]]-0.6*Pitchers[[#This Row],[H/500]]+0.1*(Pitchers[[#This Row],[BB/500]]+Pitchers[[#This Row],[HP/500]]))</f>
        <v>94.124049558266293</v>
      </c>
      <c r="CH252" s="9">
        <f>500-Pitchers[[#This Row],[BB vL/500]]-Pitchers[[#This Row],[HP/500]]</f>
        <v>451.59957648271927</v>
      </c>
      <c r="CI252" s="9">
        <f>500-Pitchers[[#This Row],[BB vR/500]]-Pitchers[[#This Row],[HP/500]]</f>
        <v>452.22139431033952</v>
      </c>
      <c r="CJ252" s="9">
        <f>500-Pitchers[[#This Row],[BB/500]]-Pitchers[[#This Row],[HP/500]]</f>
        <v>451.91208418167531</v>
      </c>
      <c r="CK252" s="9">
        <f>((Pitchers[[#This Row],[BSR A vL]]*Pitchers[[#This Row],[BSR B vL]])/(Pitchers[[#This Row],[BSR B vL]]+Pitchers[[#This Row],[BSR C vL]]))+Pitchers[[#This Row],[HR vL/500]]</f>
        <v>40.464881064201393</v>
      </c>
      <c r="CL252" s="9">
        <f>((Pitchers[[#This Row],[BSR A vR]]*Pitchers[[#This Row],[BSR B vR]])/(Pitchers[[#This Row],[BSR B vR]]+Pitchers[[#This Row],[BSR C vR]]))+Pitchers[[#This Row],[HR vR/500]]</f>
        <v>39.73106862684655</v>
      </c>
      <c r="CM252" s="9">
        <f>((Pitchers[[#This Row],[BSR A]]*Pitchers[[#This Row],[BSR B]])/(Pitchers[[#This Row],[BSR B]]+Pitchers[[#This Row],[BSR C]]))+Pitchers[[#This Row],[HR/500]]</f>
        <v>40.095436438285716</v>
      </c>
      <c r="CN252" s="9">
        <f>Pitchers[[#This Row],[Raw BSR vL]]/Weights!$M$15</f>
        <v>43.720049029397721</v>
      </c>
      <c r="CO252" s="9">
        <f>Pitchers[[#This Row],[Raw BSR vR]]/Weights!$M$15</f>
        <v>42.927205583530821</v>
      </c>
      <c r="CP252" s="9">
        <f>Pitchers[[#This Row],[Raw BSR]]/Weights!$M$15</f>
        <v>43.320884698899526</v>
      </c>
      <c r="CQ252" s="9">
        <f>(500-Pitchers[[#This Row],[HP/500]]-Pitchers[[#This Row],[BB vL/500]]-Pitchers[[#This Row],[HR vL/500]]-Pitchers[[#This Row],[HIP vL/500]])/3</f>
        <v>110.12082685991054</v>
      </c>
      <c r="CR252" s="9">
        <f>(500-Pitchers[[#This Row],[HP/500]]-Pitchers[[#This Row],[BB vR/500]]-Pitchers[[#This Row],[HR vR/500]]-Pitchers[[#This Row],[HIP vR/500]])/3</f>
        <v>110.72935467201766</v>
      </c>
      <c r="CS252" s="9">
        <f>(500-Pitchers[[#This Row],[HP/500]]-Pitchers[[#This Row],[BB/500]]-Pitchers[[#This Row],[HR/500]]-Pitchers[[#This Row],[HIP/500]])/3</f>
        <v>110.42674292469512</v>
      </c>
      <c r="CT252" s="9">
        <f>Pitchers[[#This Row],[BSR vL]]/Pitchers[[#This Row],[IP/500 vL]]*9</f>
        <v>3.5731700576961973</v>
      </c>
      <c r="CU252" s="9">
        <f>Pitchers[[#This Row],[BSR vR]]/Pitchers[[#This Row],[IP/500 vL]]*9</f>
        <v>3.5083722241140034</v>
      </c>
      <c r="CV252" s="9">
        <f>Pitchers[[#This Row],[BSR]]/Pitchers[[#This Row],[IP/500 vL]]*9</f>
        <v>3.54054699195175</v>
      </c>
      <c r="CW252" s="9">
        <f>Weights!$M$7-Pitchers[[#This Row],[xRA/9 vL]]</f>
        <v>1.2009169663908228</v>
      </c>
      <c r="CX252" s="9">
        <f>Weights!$M$7-Pitchers[[#This Row],[xRA/9 vR]]</f>
        <v>1.2657147999730167</v>
      </c>
      <c r="CY252" s="9">
        <f>Weights!$M$7-Pitchers[[#This Row],[xRA/9]]</f>
        <v>1.2335400321352701</v>
      </c>
      <c r="CZ252" s="9">
        <f>((20.01539+0.07011*Pitchers[[#This Row],[Stamina]])*((500-Pitchers[[#This Row],[HP/500]]-Pitchers[[#This Row],[BB/500]]-Pitchers[[#This Row],[H/500]])/500))/3</f>
        <v>4.6991813342072408</v>
      </c>
      <c r="DA252" s="9">
        <f>((4.908734+0.0026815*Pitchers[[#This Row],[Stamina]])*((500-Pitchers[[#This Row],[HP/500]]-Pitchers[[#This Row],[BB/500]]-Pitchers[[#This Row],[H/500]])/500))/3</f>
        <v>1.0947709502089131</v>
      </c>
      <c r="DB252" s="9">
        <f>(((((18-Pitchers[[#This Row],[SP IPG]])*Weights!$M$7)+(Pitchers[[#This Row],[SP IPG]]*Pitchers[[#This Row],[xRAA9]]))/18)+2)-1.5</f>
        <v>4.34977189422795</v>
      </c>
      <c r="DC252" s="9">
        <f>(((((18-Pitchers[[#This Row],[RP IPG]])*Weights!$M$7)+(Pitchers[[#This Row],[RP IPG]]*Pitchers[[#This Row],[xRAA9]]))/18)+2)-1.5</f>
        <v>5.0587488021626683</v>
      </c>
      <c r="DD252" s="9">
        <f>Pitchers[[#This Row],[xRAA9]]/Pitchers[[#This Row],[dRPW SP]]</f>
        <v>0.28358729196171184</v>
      </c>
      <c r="DE252" s="9">
        <f>Pitchers[[#This Row],[xRAA9 vL]]/Pitchers[[#This Row],[dRPW RP]]</f>
        <v>0.23739406982956301</v>
      </c>
      <c r="DF252" s="9">
        <f>Pitchers[[#This Row],[xRAA9 vR]]/Pitchers[[#This Row],[dRPW RP]]</f>
        <v>0.25020313312096271</v>
      </c>
      <c r="DG252" s="9">
        <f>Pitchers[[#This Row],[xRAA9]]/Pitchers[[#This Row],[dRPW RP]]</f>
        <v>0.24384291064381744</v>
      </c>
      <c r="DH252" s="9">
        <f>IF(Pitchers[[#This Row],[Stamina]]&gt;=25,Pitchers[[#This Row],[WPGAA SP]]*(Pitchers[[#This Row],[IP/500]]/9),-999)</f>
        <v>-999</v>
      </c>
      <c r="DI252" s="9">
        <f>Pitchers[[#This Row],[WPGAA RP vL]]*(Pitchers[[#This Row],[IP/500]]/9)</f>
        <v>2.9127393245462532</v>
      </c>
      <c r="DJ252" s="9">
        <f>Pitchers[[#This Row],[WPGAA RP vR]]*(Pitchers[[#This Row],[IP/500]]/9)</f>
        <v>3.0699018955668689</v>
      </c>
      <c r="DK252" s="9">
        <f>Pitchers[[#This Row],[WPGAA RP]]*(Pitchers[[#This Row],[IP/500]]/9)</f>
        <v>2.9918642675193592</v>
      </c>
      <c r="DL252" s="9">
        <f>_xlfn.RANK.EQ(Pitchers[[#This Row],[WAA SP/500]],Pitchers[WAA SP/500],0)</f>
        <v>274</v>
      </c>
      <c r="DM252" s="9">
        <f>_xlfn.RANK.EQ(Pitchers[[#This Row],[WAA RP vL/500]],Pitchers[WAA RP vL/500],0)</f>
        <v>247</v>
      </c>
      <c r="DN252" s="9">
        <f>_xlfn.RANK.EQ(Pitchers[[#This Row],[WAA RP vR/500]],Pitchers[WAA RP vR/500],0)</f>
        <v>263</v>
      </c>
      <c r="DO252" s="9">
        <f>_xlfn.RANK.EQ(Pitchers[[#This Row],[WAA RP/500]],Pitchers[WAA RP/500])</f>
        <v>256</v>
      </c>
      <c r="DP252" s="9">
        <f>IF(Pitchers[[#This Row],[Rank SP]]&lt;=5,999,_xlfn.RANK.EQ(Pitchers[[#This Row],[WAA RP/500]],Pitchers[WAA RP/500],0))</f>
        <v>256</v>
      </c>
    </row>
    <row r="253" spans="1:120" x14ac:dyDescent="0.25">
      <c r="A253" s="9" t="s">
        <v>496</v>
      </c>
      <c r="B253">
        <v>59793</v>
      </c>
      <c r="C253">
        <v>53</v>
      </c>
      <c r="D253" s="9" t="s">
        <v>2</v>
      </c>
      <c r="E253">
        <v>124</v>
      </c>
      <c r="F253">
        <v>14</v>
      </c>
      <c r="G253">
        <v>94</v>
      </c>
      <c r="H253">
        <v>78</v>
      </c>
      <c r="I253">
        <v>117</v>
      </c>
      <c r="J253">
        <v>14</v>
      </c>
      <c r="K253">
        <v>88</v>
      </c>
      <c r="L253">
        <v>73</v>
      </c>
      <c r="M253">
        <v>131</v>
      </c>
      <c r="N253">
        <v>14</v>
      </c>
      <c r="O253">
        <v>99</v>
      </c>
      <c r="P253">
        <v>82</v>
      </c>
      <c r="Q253">
        <v>63</v>
      </c>
      <c r="R253">
        <v>33</v>
      </c>
      <c r="S253" s="9">
        <f>Weights!$M$2*500</f>
        <v>3.7763724999999999</v>
      </c>
      <c r="T25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188170000000002</v>
      </c>
      <c r="U253" s="9">
        <f>Pitchers[[#This Row],[BB vL Rate]]*(500-Pitchers[[#This Row],[HP/500]])</f>
        <v>80.329524399866756</v>
      </c>
      <c r="V25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231169999999998</v>
      </c>
      <c r="W253" s="9">
        <f>Pitchers[[#This Row],[SO vL Rate]]*(500-Pitchers[[#This Row],[HP/500]]-Pitchers[[#This Row],[BB vL/500]])</f>
        <v>84.140243018163233</v>
      </c>
      <c r="X253" s="9">
        <f>IF(Pitchers[[#This Row],[pHR vL]]&lt;=80,0.05731-0.0004932*Pitchers[[#This Row],[pHR vL]],0.05731-0.0004932*80-0.0004932*SQRT(Pitchers[[#This Row],[pHR vL]]-80))</f>
        <v>1.6459019742075181E-2</v>
      </c>
      <c r="Y253" s="9">
        <f>Pitchers[[#This Row],[HR vL Rate]]*(500-Pitchers[[#This Row],[HP/500]]-Pitchers[[#This Row],[BB vL/500]])</f>
        <v>6.8452092535377442</v>
      </c>
      <c r="Z253" s="9">
        <f>500-Pitchers[[#This Row],[HP/500]]-Pitchers[[#This Row],[BB vL/500]]-Pitchers[[#This Row],[SO vL/500]]-Pitchers[[#This Row],[HR vL/500]]</f>
        <v>324.90865082843231</v>
      </c>
      <c r="AA253" s="9">
        <f>IF(Pitchers[[#This Row],[pBABIP vL]]&lt;=90,0.330084-0.0004774*Pitchers[[#This Row],[pBABIP vL]],0.330084-0.0004774*90-0.0002146*(Pitchers[[#This Row],[pBABIP vL]]-90))</f>
        <v>0.29523379999999999</v>
      </c>
      <c r="AB253" s="9">
        <f>Pitchers[[#This Row],[BIP vL/500]]*Pitchers[[#This Row],[BABIP vL]]</f>
        <v>95.924015636951211</v>
      </c>
      <c r="AC253" s="9">
        <f>Pitchers[[#This Row],[HIP vL/500]]*Weights!$M$3</f>
        <v>26.426414873444909</v>
      </c>
      <c r="AD253" s="9">
        <f>Pitchers[[#This Row],[XBH vL/500]]*Weights!$M$4</f>
        <v>2.6259899657110193</v>
      </c>
      <c r="AE253" s="9">
        <f>Pitchers[[#This Row],[XBH vL/500]]-Pitchers[[#This Row],[3B vL/500]]</f>
        <v>23.800424907733891</v>
      </c>
      <c r="AF253" s="9">
        <f>Pitchers[[#This Row],[HIP vL/500]]-Pitchers[[#This Row],[XBH vL/500]]</f>
        <v>69.497600763506298</v>
      </c>
      <c r="AG253" s="9">
        <f>Pitchers[[#This Row],[HIP vL/500]]+Pitchers[[#This Row],[HR vL/500]]</f>
        <v>102.76922489048896</v>
      </c>
      <c r="AH253" s="9">
        <f>500-Pitchers[[#This Row],[HP/500]]-Pitchers[[#This Row],[BB vL/500]]</f>
        <v>415.89410310013329</v>
      </c>
      <c r="AI25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188170000000002</v>
      </c>
      <c r="AJ253" s="9">
        <f>Pitchers[[#This Row],[BB vR Rate]]*(500-Pitchers[[#This Row],[HP/500]])</f>
        <v>80.329524399866756</v>
      </c>
      <c r="AK25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701149999999999</v>
      </c>
      <c r="AL253" s="9">
        <f>Pitchers[[#This Row],[SO vR Rate]]*(500-Pitchers[[#This Row],[HP/500]]-Pitchers[[#This Row],[BB vR/500]])</f>
        <v>86.094862123913231</v>
      </c>
      <c r="AM253" s="9">
        <f>IF(Pitchers[[#This Row],[pHR vR]]&lt;=80,0.05731-0.0004932*Pitchers[[#This Row],[pHR vR]],0.05731-0.0004932*80-0.0004932*SQRT(Pitchers[[#This Row],[pHR vR]]-80))</f>
        <v>1.5704191041045742E-2</v>
      </c>
      <c r="AN253" s="9">
        <f>Pitchers[[#This Row],[HR vR Rate]]*(500-Pitchers[[#This Row],[HP/500]]-Pitchers[[#This Row],[BB vR/500]])</f>
        <v>6.531280447928868</v>
      </c>
      <c r="AO253" s="9">
        <f>500-Pitchers[[#This Row],[HP/500]]-Pitchers[[#This Row],[BB vR/500]]-Pitchers[[#This Row],[SO vR/500]]-Pitchers[[#This Row],[HR vR/500]]</f>
        <v>323.26796052829121</v>
      </c>
      <c r="AP253" s="9">
        <f>IF(Pitchers[[#This Row],[pBABIP vR]]&lt;=90,0.330084-0.0004774*Pitchers[[#This Row],[pBABIP vR]],0.330084-0.0004774*90-0.0002146*(Pitchers[[#This Row],[pBABIP vR]]-90))</f>
        <v>0.29093720000000001</v>
      </c>
      <c r="AQ253" s="9">
        <f>Pitchers[[#This Row],[BIP vR/500]]*Pitchers[[#This Row],[BABIP vR]]</f>
        <v>94.050675285811565</v>
      </c>
      <c r="AR253" s="9">
        <f>Pitchers[[#This Row],[HIP vR/500]]*Weights!$M$3</f>
        <v>25.910322328844313</v>
      </c>
      <c r="AS253" s="9">
        <f>Pitchers[[#This Row],[XBH vR/500]]*Weights!$M$4</f>
        <v>2.5747059058039268</v>
      </c>
      <c r="AT253" s="9">
        <f>Pitchers[[#This Row],[XBH vR/500]]-Pitchers[[#This Row],[3B vR/500]]</f>
        <v>23.335616423040385</v>
      </c>
      <c r="AU253" s="9">
        <f>Pitchers[[#This Row],[HIP vR/500]]-Pitchers[[#This Row],[XBH vR/500]]</f>
        <v>68.140352956967249</v>
      </c>
      <c r="AV253" s="9">
        <f>Pitchers[[#This Row],[HIP vR/500]]+Pitchers[[#This Row],[HR vR/500]]</f>
        <v>100.58195573374043</v>
      </c>
      <c r="AW253" s="9">
        <f>500-Pitchers[[#This Row],[HP/500]]-Pitchers[[#This Row],[BB vR/500]]</f>
        <v>415.89410310013329</v>
      </c>
      <c r="AX253" s="9">
        <f>IF(Pitchers[[#This Row],[Throws]]="R",Pitchers[[#This Row],[BB vL Rate]]*Weights!$C$7+Pitchers[[#This Row],[BB vR Rate]]*Weights!$C$6,Pitchers[[#This Row],[BB vL Rate]]*Weights!$D$7+Pitchers[[#This Row],[BB vR Rate]]*Weights!$D$6)</f>
        <v>0.16188170000000002</v>
      </c>
      <c r="AY253" s="9">
        <f>Pitchers[[#This Row],[BB rate]]*(500-Pitchers[[#This Row],[HP/500]])</f>
        <v>80.329524399866756</v>
      </c>
      <c r="AZ253" s="9">
        <f>IF(Pitchers[[#This Row],[Throws]]="R",Pitchers[[#This Row],[SO vL Rate]]*Weights!$C$7+Pitchers[[#This Row],[SO vR Rate]]*Weights!$C$6,Pitchers[[#This Row],[SO vL Rate]]*Weights!$D$7+Pitchers[[#This Row],[SO vR Rate]]*Weights!$D$6)</f>
        <v>0.2046736838774558</v>
      </c>
      <c r="BA253" s="9">
        <f>Pitchers[[#This Row],[SO rate]]*(500-Pitchers[[#This Row],[BB/500]]-Pitchers[[#This Row],[HP/500]])</f>
        <v>85.122578184414692</v>
      </c>
      <c r="BB253" s="9">
        <f>IF(Pitchers[[#This Row],[Throws]]="R",Pitchers[[#This Row],[HR vL Rate]]*Weights!$C$7+Pitchers[[#This Row],[HR vR Rate]]*Weights!$C$6,Pitchers[[#This Row],[HR vL Rate]]*Weights!$D$7+Pitchers[[#This Row],[HR vR Rate]]*Weights!$D$6)</f>
        <v>1.6079664615884184E-2</v>
      </c>
      <c r="BC253" s="9">
        <f>Pitchers[[#This Row],[HR rate]]*(500-Pitchers[[#This Row],[BB/500]]-Pitchers[[#This Row],[HP/500]])</f>
        <v>6.6874376935741022</v>
      </c>
      <c r="BD253" s="9">
        <f>500-Pitchers[[#This Row],[HR/500]]-Pitchers[[#This Row],[SO/500]]-Pitchers[[#This Row],[BB/500]]-Pitchers[[#This Row],[HP/500]]</f>
        <v>324.08408722214449</v>
      </c>
      <c r="BE253" s="9">
        <f>IF(Pitchers[[#This Row],[Throws]]="R",Pitchers[[#This Row],[BABIP vL]]*Weights!$C$7+Pitchers[[#This Row],[BABIP vR]]*Weights!$C$6,Pitchers[[#This Row],[BABIP vL]]*Weights!$D$7+Pitchers[[#This Row],[BABIP vR]]*Weights!$D$6)</f>
        <v>0.29307445280908195</v>
      </c>
      <c r="BF253" s="9">
        <f>Pitchers[[#This Row],[BABIP]]*Pitchers[[#This Row],[BIP/500]]</f>
        <v>94.980766526760789</v>
      </c>
      <c r="BG253" s="9">
        <f>Pitchers[[#This Row],[HIP/500]]*Weights!$M$3</f>
        <v>26.166556149335179</v>
      </c>
      <c r="BH253" s="9">
        <f>Pitchers[[#This Row],[XBH/500]]*Weights!$M$4</f>
        <v>2.6001678326187121</v>
      </c>
      <c r="BI253" s="9">
        <f>Pitchers[[#This Row],[XBH/500]]-Pitchers[[#This Row],[3B/500]]</f>
        <v>23.566388316716466</v>
      </c>
      <c r="BJ253" s="9">
        <f>Pitchers[[#This Row],[HIP/500]]-Pitchers[[#This Row],[XBH/500]]</f>
        <v>68.81421037742561</v>
      </c>
      <c r="BK253" s="9">
        <f>Pitchers[[#This Row],[HIP/500]]+Pitchers[[#This Row],[HR/500]]</f>
        <v>101.66820422033489</v>
      </c>
      <c r="BL253" s="9">
        <f>500-Pitchers[[#This Row],[BB/500]]-Pitchers[[#This Row],[HP/500]]</f>
        <v>415.89410310013329</v>
      </c>
      <c r="BM253" s="9">
        <f>Pitchers[[#This Row],[H vL/500]]/Pitchers[[#This Row],[AB vL/500]]</f>
        <v>0.24710430882388729</v>
      </c>
      <c r="BN253" s="9">
        <f>Pitchers[[#This Row],[H vR/500]]/Pitchers[[#This Row],[AB vR/500]]</f>
        <v>0.24184511149349883</v>
      </c>
      <c r="BO253" s="9">
        <f>Pitchers[[#This Row],[H/500]]/Pitchers[[#This Row],[AB/500]]</f>
        <v>0.24445695060950792</v>
      </c>
      <c r="BP253" s="9">
        <f>(Pitchers[[#This Row],[HP/500]]+Pitchers[[#This Row],[BB vL/500]]+Pitchers[[#This Row],[H vL/500]])/500</f>
        <v>0.37375024358071141</v>
      </c>
      <c r="BQ253" s="9">
        <f>(Pitchers[[#This Row],[HP/500]]+Pitchers[[#This Row],[BB vR/500]]+Pitchers[[#This Row],[H vR/500]])/500</f>
        <v>0.36937570526721436</v>
      </c>
      <c r="BR253" s="9">
        <f>(Pitchers[[#This Row],[HP/500]]+Pitchers[[#This Row],[BB/500]]+Pitchers[[#This Row],[H/500]])/500</f>
        <v>0.37154820224040325</v>
      </c>
      <c r="BS253" s="9">
        <f>(Pitchers[[#This Row],[1B vL/500]]+2*Pitchers[[#This Row],[2B vL/500]]+3*Pitchers[[#This Row],[3B vL/500]]+4*Pitchers[[#This Row],[HR vL/500]])/Pitchers[[#This Row],[AB vL/500]]</f>
        <v>0.36633666203623866</v>
      </c>
      <c r="BT253" s="9">
        <f>(Pitchers[[#This Row],[1B vR/500]]+2*Pitchers[[#This Row],[2B vR/500]]+3*Pitchers[[#This Row],[3B vR/500]]+4*Pitchers[[#This Row],[HR vR/500]])/Pitchers[[#This Row],[AB vR/500]]</f>
        <v>0.35744874525519005</v>
      </c>
      <c r="BU253" s="9">
        <f>(Pitchers[[#This Row],[1B/500]]+2*Pitchers[[#This Row],[2B/500]]+3*Pitchers[[#This Row],[3B/500]]+4*Pitchers[[#This Row],[HR/500]])/Pitchers[[#This Row],[AB/500]]</f>
        <v>0.36186433075435176</v>
      </c>
      <c r="BV253" s="9">
        <f>Pitchers[[#This Row],[OBP vL]]+Pitchers[[#This Row],[SLG vL]]</f>
        <v>0.74008690561695012</v>
      </c>
      <c r="BW253" s="9">
        <f>Pitchers[[#This Row],[OBP vR]]+Pitchers[[#This Row],[SLG vR]]</f>
        <v>0.72682445052240441</v>
      </c>
      <c r="BX253" s="9">
        <f>Pitchers[[#This Row],[OBP]]+Pitchers[[#This Row],[SLG]]</f>
        <v>0.73341253299475495</v>
      </c>
      <c r="BY25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7546029052991</v>
      </c>
      <c r="BZ25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1629057895378</v>
      </c>
      <c r="CA25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299517370838</v>
      </c>
      <c r="CB253" s="9">
        <f>Pitchers[[#This Row],[HIP vL/500]]+Pitchers[[#This Row],[BB vL/500]]+Pitchers[[#This Row],[HP/500]]</f>
        <v>180.02991253681799</v>
      </c>
      <c r="CC253" s="9">
        <f>Pitchers[[#This Row],[HIP vR/500]]+Pitchers[[#This Row],[BB vR/500]]+Pitchers[[#This Row],[HP/500]]</f>
        <v>178.15657218567833</v>
      </c>
      <c r="CD253" s="9">
        <f>Pitchers[[#This Row],[HIP/500]]+Pitchers[[#This Row],[BB/500]]+Pitchers[[#This Row],[HP/500]]</f>
        <v>179.08666342662755</v>
      </c>
      <c r="CE25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6.427752933872014</v>
      </c>
      <c r="CF25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4.841240239944227</v>
      </c>
      <c r="CG253" s="9">
        <f>1.1*(Pitchers[[#This Row],[1B/500]]+2*Pitchers[[#This Row],[2B/500]]+3*Pitchers[[#This Row],[3B/500]]+Pitchers[[#This Row],[HR/500]]-0.6*Pitchers[[#This Row],[H/500]]+0.1*(Pitchers[[#This Row],[BB/500]]+Pitchers[[#This Row],[HP/500]]))</f>
        <v>85.62905489608201</v>
      </c>
      <c r="CH253" s="9">
        <f>500-Pitchers[[#This Row],[BB vL/500]]-Pitchers[[#This Row],[HP/500]]</f>
        <v>415.89410310013329</v>
      </c>
      <c r="CI253" s="9">
        <f>500-Pitchers[[#This Row],[BB vR/500]]-Pitchers[[#This Row],[HP/500]]</f>
        <v>415.89410310013329</v>
      </c>
      <c r="CJ253" s="9">
        <f>500-Pitchers[[#This Row],[BB/500]]-Pitchers[[#This Row],[HP/500]]</f>
        <v>415.89410310013329</v>
      </c>
      <c r="CK253" s="9">
        <f>((Pitchers[[#This Row],[BSR A vL]]*Pitchers[[#This Row],[BSR B vL]])/(Pitchers[[#This Row],[BSR B vL]]+Pitchers[[#This Row],[BSR C vL]]))+Pitchers[[#This Row],[HR vL/500]]</f>
        <v>37.820530383871699</v>
      </c>
      <c r="CL253" s="9">
        <f>((Pitchers[[#This Row],[BSR A vR]]*Pitchers[[#This Row],[BSR B vR]])/(Pitchers[[#This Row],[BSR B vR]]+Pitchers[[#This Row],[BSR C vR]]))+Pitchers[[#This Row],[HR vR/500]]</f>
        <v>36.716935888800428</v>
      </c>
      <c r="CM253" s="9">
        <f>((Pitchers[[#This Row],[BSR A]]*Pitchers[[#This Row],[BSR B]])/(Pitchers[[#This Row],[BSR B]]+Pitchers[[#This Row],[BSR C]]))+Pitchers[[#This Row],[HR/500]]</f>
        <v>37.264334271958177</v>
      </c>
      <c r="CN253" s="9">
        <f>Pitchers[[#This Row],[Raw BSR vL]]/Weights!$M$15</f>
        <v>40.862975479335695</v>
      </c>
      <c r="CO253" s="9">
        <f>Pitchers[[#This Row],[Raw BSR vR]]/Weights!$M$15</f>
        <v>39.670603126713743</v>
      </c>
      <c r="CP253" s="9">
        <f>Pitchers[[#This Row],[Raw BSR]]/Weights!$M$15</f>
        <v>40.262036575197108</v>
      </c>
      <c r="CQ253" s="9">
        <f>(500-Pitchers[[#This Row],[HP/500]]-Pitchers[[#This Row],[BB vL/500]]-Pitchers[[#This Row],[HR vL/500]]-Pitchers[[#This Row],[HIP vL/500]])/3</f>
        <v>104.37495940321479</v>
      </c>
      <c r="CR253" s="9">
        <f>(500-Pitchers[[#This Row],[HP/500]]-Pitchers[[#This Row],[BB vR/500]]-Pitchers[[#This Row],[HR vR/500]]-Pitchers[[#This Row],[HIP vR/500]])/3</f>
        <v>105.10404912213096</v>
      </c>
      <c r="CS253" s="9">
        <f>(500-Pitchers[[#This Row],[HP/500]]-Pitchers[[#This Row],[BB/500]]-Pitchers[[#This Row],[HR/500]]-Pitchers[[#This Row],[HIP/500]])/3</f>
        <v>104.74196629326612</v>
      </c>
      <c r="CT253" s="9">
        <f>Pitchers[[#This Row],[BSR vL]]/Pitchers[[#This Row],[IP/500 vL]]*9</f>
        <v>3.5235154237836657</v>
      </c>
      <c r="CU253" s="9">
        <f>Pitchers[[#This Row],[BSR vR]]/Pitchers[[#This Row],[IP/500 vL]]*9</f>
        <v>3.4207000432081305</v>
      </c>
      <c r="CV253" s="9">
        <f>Pitchers[[#This Row],[BSR]]/Pitchers[[#This Row],[IP/500 vL]]*9</f>
        <v>3.4716979172842981</v>
      </c>
      <c r="CW253" s="9">
        <f>Weights!$M$7-Pitchers[[#This Row],[xRA/9 vL]]</f>
        <v>1.2505716003033545</v>
      </c>
      <c r="CX253" s="9">
        <f>Weights!$M$7-Pitchers[[#This Row],[xRA/9 vR]]</f>
        <v>1.3533869808788896</v>
      </c>
      <c r="CY253" s="9">
        <f>Weights!$M$7-Pitchers[[#This Row],[xRA/9]]</f>
        <v>1.302389106802722</v>
      </c>
      <c r="CZ253" s="9">
        <f>((20.01539+0.07011*Pitchers[[#This Row],[Stamina]])*((500-Pitchers[[#This Row],[HP/500]]-Pitchers[[#This Row],[BB/500]]-Pitchers[[#This Row],[H/500]])/500))/3</f>
        <v>5.1181784758125843</v>
      </c>
      <c r="DA253" s="9">
        <f>((4.908734+0.0026815*Pitchers[[#This Row],[Stamina]])*((500-Pitchers[[#This Row],[HP/500]]-Pitchers[[#This Row],[BB/500]]-Pitchers[[#This Row],[H/500]])/500))/3</f>
        <v>1.0636899657507584</v>
      </c>
      <c r="DB253" s="9">
        <f>(((((18-Pitchers[[#This Row],[SP IPG]])*Weights!$M$7)+(Pitchers[[#This Row],[SP IPG]]*Pitchers[[#This Row],[xRAA9]]))/18)+2)-1.5</f>
        <v>4.2869331599332492</v>
      </c>
      <c r="DC253" s="9">
        <f>(((((18-Pitchers[[#This Row],[RP IPG]])*Weights!$M$7)+(Pitchers[[#This Row],[RP IPG]]*Pitchers[[#This Row],[xRAA9]]))/18)+2)-1.5</f>
        <v>5.0689308997129583</v>
      </c>
      <c r="DD253" s="9">
        <f>Pitchers[[#This Row],[xRAA9]]/Pitchers[[#This Row],[dRPW SP]]</f>
        <v>0.30380438840875262</v>
      </c>
      <c r="DE253" s="9">
        <f>Pitchers[[#This Row],[xRAA9 vL]]/Pitchers[[#This Row],[dRPW RP]]</f>
        <v>0.24671308902123157</v>
      </c>
      <c r="DF253" s="9">
        <f>Pitchers[[#This Row],[xRAA9 vR]]/Pitchers[[#This Row],[dRPW RP]]</f>
        <v>0.26699653391517503</v>
      </c>
      <c r="DG253" s="9">
        <f>Pitchers[[#This Row],[xRAA9]]/Pitchers[[#This Row],[dRPW RP]]</f>
        <v>0.25693566011650965</v>
      </c>
      <c r="DH253" s="9">
        <f>IF(Pitchers[[#This Row],[Stamina]]&gt;=25,Pitchers[[#This Row],[WPGAA SP]]*(Pitchers[[#This Row],[IP/500]]/9),-999)</f>
        <v>3.5356743344950994</v>
      </c>
      <c r="DI253" s="9">
        <f>Pitchers[[#This Row],[WPGAA RP vL]]*(Pitchers[[#This Row],[IP/500]]/9)</f>
        <v>2.8712460060410443</v>
      </c>
      <c r="DJ253" s="9">
        <f>Pitchers[[#This Row],[WPGAA RP vR]]*(Pitchers[[#This Row],[IP/500]]/9)</f>
        <v>3.1073046617513493</v>
      </c>
      <c r="DK253" s="9">
        <f>Pitchers[[#This Row],[WPGAA RP]]*(Pitchers[[#This Row],[IP/500]]/9)</f>
        <v>2.9902162501623923</v>
      </c>
      <c r="DL253" s="9">
        <f>_xlfn.RANK.EQ(Pitchers[[#This Row],[WAA SP/500]],Pitchers[WAA SP/500],0)</f>
        <v>150</v>
      </c>
      <c r="DM253" s="9">
        <f>_xlfn.RANK.EQ(Pitchers[[#This Row],[WAA RP vL/500]],Pitchers[WAA RP vL/500],0)</f>
        <v>260</v>
      </c>
      <c r="DN253" s="9">
        <f>_xlfn.RANK.EQ(Pitchers[[#This Row],[WAA RP vR/500]],Pitchers[WAA RP vR/500],0)</f>
        <v>249</v>
      </c>
      <c r="DO253" s="9">
        <f>_xlfn.RANK.EQ(Pitchers[[#This Row],[WAA RP/500]],Pitchers[WAA RP/500])</f>
        <v>257</v>
      </c>
      <c r="DP253" s="9">
        <f>IF(Pitchers[[#This Row],[Rank SP]]&lt;=5,999,_xlfn.RANK.EQ(Pitchers[[#This Row],[WAA RP/500]],Pitchers[WAA RP/500],0))</f>
        <v>257</v>
      </c>
    </row>
    <row r="254" spans="1:120" x14ac:dyDescent="0.25">
      <c r="A254" s="9" t="s">
        <v>9960</v>
      </c>
      <c r="B254">
        <v>62392</v>
      </c>
      <c r="C254">
        <v>55</v>
      </c>
      <c r="D254" s="9" t="s">
        <v>2</v>
      </c>
      <c r="E254">
        <v>60</v>
      </c>
      <c r="F254">
        <v>49</v>
      </c>
      <c r="G254">
        <v>73</v>
      </c>
      <c r="H254">
        <v>74</v>
      </c>
      <c r="I254">
        <v>60</v>
      </c>
      <c r="J254">
        <v>49</v>
      </c>
      <c r="K254">
        <v>73</v>
      </c>
      <c r="L254">
        <v>73</v>
      </c>
      <c r="M254">
        <v>60</v>
      </c>
      <c r="N254">
        <v>49</v>
      </c>
      <c r="O254">
        <v>74</v>
      </c>
      <c r="P254">
        <v>74</v>
      </c>
      <c r="Q254">
        <v>55</v>
      </c>
      <c r="R254">
        <v>33</v>
      </c>
      <c r="S254" s="9">
        <f>Weights!$M$2*500</f>
        <v>3.7763724999999999</v>
      </c>
      <c r="T25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254" s="9">
        <f>Pitchers[[#This Row],[BB vL Rate]]*(500-Pitchers[[#This Row],[HP/500]])</f>
        <v>55.288591485334258</v>
      </c>
      <c r="V25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467679999999999</v>
      </c>
      <c r="W254" s="9">
        <f>Pitchers[[#This Row],[SO vL Rate]]*(500-Pitchers[[#This Row],[HP/500]]-Pitchers[[#This Row],[BB vL/500]])</f>
        <v>63.793070018486588</v>
      </c>
      <c r="X254" s="9">
        <f>IF(Pitchers[[#This Row],[pHR vL]]&lt;=80,0.05731-0.0004932*Pitchers[[#This Row],[pHR vL]],0.05731-0.0004932*80-0.0004932*SQRT(Pitchers[[#This Row],[pHR vL]]-80))</f>
        <v>2.1306400000000003E-2</v>
      </c>
      <c r="Y254" s="9">
        <f>Pitchers[[#This Row],[HR vL Rate]]*(500-Pitchers[[#This Row],[HP/500]]-Pitchers[[#This Row],[BB vL/500]])</f>
        <v>9.3947382513428757</v>
      </c>
      <c r="Z254" s="9">
        <f>500-Pitchers[[#This Row],[HP/500]]-Pitchers[[#This Row],[BB vL/500]]-Pitchers[[#This Row],[SO vL/500]]-Pitchers[[#This Row],[HR vL/500]]</f>
        <v>367.74722774483627</v>
      </c>
      <c r="AA254" s="9">
        <f>IF(Pitchers[[#This Row],[pBABIP vL]]&lt;=90,0.330084-0.0004774*Pitchers[[#This Row],[pBABIP vL]],0.330084-0.0004774*90-0.0002146*(Pitchers[[#This Row],[pBABIP vL]]-90))</f>
        <v>0.29523379999999999</v>
      </c>
      <c r="AB254" s="9">
        <f>Pitchers[[#This Row],[BIP vL/500]]*Pitchers[[#This Row],[BABIP vL]]</f>
        <v>108.57141148657344</v>
      </c>
      <c r="AC254" s="9">
        <f>Pitchers[[#This Row],[HIP vL/500]]*Weights!$M$3</f>
        <v>29.910686539632891</v>
      </c>
      <c r="AD254" s="9">
        <f>Pitchers[[#This Row],[XBH vL/500]]*Weights!$M$4</f>
        <v>2.9722216614229895</v>
      </c>
      <c r="AE254" s="9">
        <f>Pitchers[[#This Row],[XBH vL/500]]-Pitchers[[#This Row],[3B vL/500]]</f>
        <v>26.938464878209903</v>
      </c>
      <c r="AF254" s="9">
        <f>Pitchers[[#This Row],[HIP vL/500]]-Pitchers[[#This Row],[XBH vL/500]]</f>
        <v>78.660724946940547</v>
      </c>
      <c r="AG254" s="9">
        <f>Pitchers[[#This Row],[HIP vL/500]]+Pitchers[[#This Row],[HR vL/500]]</f>
        <v>117.96614973791631</v>
      </c>
      <c r="AH254" s="9">
        <f>500-Pitchers[[#This Row],[HP/500]]-Pitchers[[#This Row],[BB vL/500]]</f>
        <v>440.93503601466574</v>
      </c>
      <c r="AI25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254" s="9">
        <f>Pitchers[[#This Row],[BB vR Rate]]*(500-Pitchers[[#This Row],[HP/500]])</f>
        <v>55.288591485334258</v>
      </c>
      <c r="AK25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254" s="9">
        <f>Pitchers[[#This Row],[SO vR Rate]]*(500-Pitchers[[#This Row],[HP/500]]-Pitchers[[#This Row],[BB vR/500]])</f>
        <v>63.793070018486588</v>
      </c>
      <c r="AM254" s="9">
        <f>IF(Pitchers[[#This Row],[pHR vR]]&lt;=80,0.05731-0.0004932*Pitchers[[#This Row],[pHR vR]],0.05731-0.0004932*80-0.0004932*SQRT(Pitchers[[#This Row],[pHR vR]]-80))</f>
        <v>2.0813200000000004E-2</v>
      </c>
      <c r="AN254" s="9">
        <f>Pitchers[[#This Row],[HR vR Rate]]*(500-Pitchers[[#This Row],[HP/500]]-Pitchers[[#This Row],[BB vR/500]])</f>
        <v>9.1772690915804436</v>
      </c>
      <c r="AO254" s="9">
        <f>500-Pitchers[[#This Row],[HP/500]]-Pitchers[[#This Row],[BB vR/500]]-Pitchers[[#This Row],[SO vR/500]]-Pitchers[[#This Row],[HR vR/500]]</f>
        <v>367.96469690459867</v>
      </c>
      <c r="AP254" s="9">
        <f>IF(Pitchers[[#This Row],[pBABIP vR]]&lt;=90,0.330084-0.0004774*Pitchers[[#This Row],[pBABIP vR]],0.330084-0.0004774*90-0.0002146*(Pitchers[[#This Row],[pBABIP vR]]-90))</f>
        <v>0.29475639999999997</v>
      </c>
      <c r="AQ254" s="9">
        <f>Pitchers[[#This Row],[BIP vR/500]]*Pitchers[[#This Row],[BABIP vR]]</f>
        <v>108.45994938669064</v>
      </c>
      <c r="AR254" s="9">
        <f>Pitchers[[#This Row],[HIP vR/500]]*Weights!$M$3</f>
        <v>29.8799794880712</v>
      </c>
      <c r="AS254" s="9">
        <f>Pitchers[[#This Row],[XBH vR/500]]*Weights!$M$4</f>
        <v>2.9691703050561218</v>
      </c>
      <c r="AT254" s="9">
        <f>Pitchers[[#This Row],[XBH vR/500]]-Pitchers[[#This Row],[3B vR/500]]</f>
        <v>26.910809183015079</v>
      </c>
      <c r="AU254" s="9">
        <f>Pitchers[[#This Row],[HIP vR/500]]-Pitchers[[#This Row],[XBH vR/500]]</f>
        <v>78.579969898619439</v>
      </c>
      <c r="AV254" s="9">
        <f>Pitchers[[#This Row],[HIP vR/500]]+Pitchers[[#This Row],[HR vR/500]]</f>
        <v>117.63721847827108</v>
      </c>
      <c r="AW254" s="9">
        <f>500-Pitchers[[#This Row],[HP/500]]-Pitchers[[#This Row],[BB vR/500]]</f>
        <v>440.93503601466574</v>
      </c>
      <c r="AX254" s="9">
        <f>IF(Pitchers[[#This Row],[Throws]]="R",Pitchers[[#This Row],[BB vL Rate]]*Weights!$C$7+Pitchers[[#This Row],[BB vR Rate]]*Weights!$C$6,Pitchers[[#This Row],[BB vL Rate]]*Weights!$D$7+Pitchers[[#This Row],[BB vR Rate]]*Weights!$D$6)</f>
        <v>0.11141870000000001</v>
      </c>
      <c r="AY254" s="9">
        <f>Pitchers[[#This Row],[BB rate]]*(500-Pitchers[[#This Row],[HP/500]])</f>
        <v>55.288591485334258</v>
      </c>
      <c r="AZ254" s="9">
        <f>IF(Pitchers[[#This Row],[Throws]]="R",Pitchers[[#This Row],[SO vL Rate]]*Weights!$C$7+Pitchers[[#This Row],[SO vR Rate]]*Weights!$C$6,Pitchers[[#This Row],[SO vL Rate]]*Weights!$D$7+Pitchers[[#This Row],[SO vR Rate]]*Weights!$D$6)</f>
        <v>0.14467679999999999</v>
      </c>
      <c r="BA254" s="9">
        <f>Pitchers[[#This Row],[SO rate]]*(500-Pitchers[[#This Row],[BB/500]]-Pitchers[[#This Row],[HP/500]])</f>
        <v>63.793070018486588</v>
      </c>
      <c r="BB254" s="9">
        <f>IF(Pitchers[[#This Row],[Throws]]="R",Pitchers[[#This Row],[HR vL Rate]]*Weights!$C$7+Pitchers[[#This Row],[HR vR Rate]]*Weights!$C$6,Pitchers[[#This Row],[HR vL Rate]]*Weights!$D$7+Pitchers[[#This Row],[HR vR Rate]]*Weights!$D$6)</f>
        <v>2.1058531910217206E-2</v>
      </c>
      <c r="BC254" s="9">
        <f>Pitchers[[#This Row],[HR rate]]*(500-Pitchers[[#This Row],[BB/500]]-Pitchers[[#This Row],[HP/500]])</f>
        <v>9.2854445262476109</v>
      </c>
      <c r="BD254" s="9">
        <f>500-Pitchers[[#This Row],[HR/500]]-Pitchers[[#This Row],[SO/500]]-Pitchers[[#This Row],[BB/500]]-Pitchers[[#This Row],[HP/500]]</f>
        <v>367.85652146993158</v>
      </c>
      <c r="BE254" s="9">
        <f>IF(Pitchers[[#This Row],[Throws]]="R",Pitchers[[#This Row],[BABIP vL]]*Weights!$C$7+Pitchers[[#This Row],[BABIP vR]]*Weights!$C$6,Pitchers[[#This Row],[BABIP vL]]*Weights!$D$7+Pitchers[[#This Row],[BABIP vR]]*Weights!$D$6)</f>
        <v>0.29499387253434239</v>
      </c>
      <c r="BF254" s="9">
        <f>Pitchers[[#This Row],[BABIP]]*Pitchers[[#This Row],[BIP/500]]</f>
        <v>108.51541980542758</v>
      </c>
      <c r="BG254" s="9">
        <f>Pitchers[[#This Row],[HIP/500]]*Weights!$M$3</f>
        <v>29.895261211725206</v>
      </c>
      <c r="BH254" s="9">
        <f>Pitchers[[#This Row],[XBH/500]]*Weights!$M$4</f>
        <v>2.9706888482700373</v>
      </c>
      <c r="BI254" s="9">
        <f>Pitchers[[#This Row],[XBH/500]]-Pitchers[[#This Row],[3B/500]]</f>
        <v>26.924572363455169</v>
      </c>
      <c r="BJ254" s="9">
        <f>Pitchers[[#This Row],[HIP/500]]-Pitchers[[#This Row],[XBH/500]]</f>
        <v>78.620158593702371</v>
      </c>
      <c r="BK254" s="9">
        <f>Pitchers[[#This Row],[HIP/500]]+Pitchers[[#This Row],[HR/500]]</f>
        <v>117.8008643316752</v>
      </c>
      <c r="BL254" s="9">
        <f>500-Pitchers[[#This Row],[BB/500]]-Pitchers[[#This Row],[HP/500]]</f>
        <v>440.93503601466574</v>
      </c>
      <c r="BM254" s="9">
        <f>Pitchers[[#This Row],[H vL/500]]/Pitchers[[#This Row],[AB vL/500]]</f>
        <v>0.26753634912783997</v>
      </c>
      <c r="BN254" s="9">
        <f>Pitchers[[#This Row],[H vR/500]]/Pitchers[[#This Row],[AB vR/500]]</f>
        <v>0.26679036336399997</v>
      </c>
      <c r="BO254" s="9">
        <f>Pitchers[[#This Row],[H/500]]/Pitchers[[#This Row],[AB/500]]</f>
        <v>0.2671614970686001</v>
      </c>
      <c r="BP254" s="9">
        <f>(Pitchers[[#This Row],[HP/500]]+Pitchers[[#This Row],[BB vL/500]]+Pitchers[[#This Row],[H vL/500]])/500</f>
        <v>0.35406222744650112</v>
      </c>
      <c r="BQ254" s="9">
        <f>(Pitchers[[#This Row],[HP/500]]+Pitchers[[#This Row],[BB vR/500]]+Pitchers[[#This Row],[H vR/500]])/500</f>
        <v>0.35340436492721067</v>
      </c>
      <c r="BR254" s="9">
        <f>(Pitchers[[#This Row],[HP/500]]+Pitchers[[#This Row],[BB/500]]+Pitchers[[#This Row],[H/500]])/500</f>
        <v>0.3537316566340189</v>
      </c>
      <c r="BS254" s="9">
        <f>(Pitchers[[#This Row],[1B vL/500]]+2*Pitchers[[#This Row],[2B vL/500]]+3*Pitchers[[#This Row],[3B vL/500]]+4*Pitchers[[#This Row],[HR vL/500]])/Pitchers[[#This Row],[AB vL/500]]</f>
        <v>0.40603095256655009</v>
      </c>
      <c r="BT254" s="9">
        <f>(Pitchers[[#This Row],[1B vR/500]]+2*Pitchers[[#This Row],[2B vR/500]]+3*Pitchers[[#This Row],[3B vR/500]]+4*Pitchers[[#This Row],[HR vR/500]])/Pitchers[[#This Row],[AB vR/500]]</f>
        <v>0.40372880584662535</v>
      </c>
      <c r="BU254" s="9">
        <f>(Pitchers[[#This Row],[1B/500]]+2*Pitchers[[#This Row],[2B/500]]+3*Pitchers[[#This Row],[3B/500]]+4*Pitchers[[#This Row],[HR/500]])/Pitchers[[#This Row],[AB/500]]</f>
        <v>0.40487403673786421</v>
      </c>
      <c r="BV254" s="9">
        <f>Pitchers[[#This Row],[OBP vL]]+Pitchers[[#This Row],[SLG vL]]</f>
        <v>0.76009318001305126</v>
      </c>
      <c r="BW254" s="9">
        <f>Pitchers[[#This Row],[OBP vR]]+Pitchers[[#This Row],[SLG vR]]</f>
        <v>0.75713317077383602</v>
      </c>
      <c r="BX254" s="9">
        <f>Pitchers[[#This Row],[OBP]]+Pitchers[[#This Row],[SLG]]</f>
        <v>0.75860569337188311</v>
      </c>
      <c r="BY25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1724881113831</v>
      </c>
      <c r="BZ25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6002450065764</v>
      </c>
      <c r="CA25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8596889271953</v>
      </c>
      <c r="CB254" s="9">
        <f>Pitchers[[#This Row],[HIP vL/500]]+Pitchers[[#This Row],[BB vL/500]]+Pitchers[[#This Row],[HP/500]]</f>
        <v>167.63637547190771</v>
      </c>
      <c r="CC254" s="9">
        <f>Pitchers[[#This Row],[HIP vR/500]]+Pitchers[[#This Row],[BB vR/500]]+Pitchers[[#This Row],[HP/500]]</f>
        <v>167.52491337202491</v>
      </c>
      <c r="CD254" s="9">
        <f>Pitchers[[#This Row],[HIP/500]]+Pitchers[[#This Row],[BB/500]]+Pitchers[[#This Row],[HP/500]]</f>
        <v>167.58038379076186</v>
      </c>
      <c r="CE25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573450944231425</v>
      </c>
      <c r="CF25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391586941266127</v>
      </c>
      <c r="CG254" s="9">
        <f>1.1*(Pitchers[[#This Row],[1B/500]]+2*Pitchers[[#This Row],[2B/500]]+3*Pitchers[[#This Row],[3B/500]]+Pitchers[[#This Row],[HR/500]]-0.6*Pitchers[[#This Row],[H/500]]+0.1*(Pitchers[[#This Row],[BB/500]]+Pitchers[[#This Row],[HP/500]]))</f>
        <v>94.482071410318596</v>
      </c>
      <c r="CH254" s="9">
        <f>500-Pitchers[[#This Row],[BB vL/500]]-Pitchers[[#This Row],[HP/500]]</f>
        <v>440.93503601466574</v>
      </c>
      <c r="CI254" s="9">
        <f>500-Pitchers[[#This Row],[BB vR/500]]-Pitchers[[#This Row],[HP/500]]</f>
        <v>440.93503601466574</v>
      </c>
      <c r="CJ254" s="9">
        <f>500-Pitchers[[#This Row],[BB/500]]-Pitchers[[#This Row],[HP/500]]</f>
        <v>440.93503601466574</v>
      </c>
      <c r="CK254" s="9">
        <f>((Pitchers[[#This Row],[BSR A vL]]*Pitchers[[#This Row],[BSR B vL]])/(Pitchers[[#This Row],[BSR B vL]]+Pitchers[[#This Row],[BSR C vL]]))+Pitchers[[#This Row],[HR vL/500]]</f>
        <v>39.000152391825196</v>
      </c>
      <c r="CL254" s="9">
        <f>((Pitchers[[#This Row],[BSR A vR]]*Pitchers[[#This Row],[BSR B vR]])/(Pitchers[[#This Row],[BSR B vR]]+Pitchers[[#This Row],[BSR C vR]]))+Pitchers[[#This Row],[HR vR/500]]</f>
        <v>38.716137041148663</v>
      </c>
      <c r="CM254" s="9">
        <f>((Pitchers[[#This Row],[BSR A]]*Pitchers[[#This Row],[BSR B]])/(Pitchers[[#This Row],[BSR B]]+Pitchers[[#This Row],[BSR C]]))+Pitchers[[#This Row],[HR/500]]</f>
        <v>38.857420409565307</v>
      </c>
      <c r="CN254" s="9">
        <f>Pitchers[[#This Row],[Raw BSR vL]]/Weights!$M$15</f>
        <v>42.137491322890448</v>
      </c>
      <c r="CO254" s="9">
        <f>Pitchers[[#This Row],[Raw BSR vR]]/Weights!$M$15</f>
        <v>41.83062856362573</v>
      </c>
      <c r="CP254" s="9">
        <f>Pitchers[[#This Row],[Raw BSR]]/Weights!$M$15</f>
        <v>41.983277369992265</v>
      </c>
      <c r="CQ254" s="9">
        <f>(500-Pitchers[[#This Row],[HP/500]]-Pitchers[[#This Row],[BB vL/500]]-Pitchers[[#This Row],[HR vL/500]]-Pitchers[[#This Row],[HIP vL/500]])/3</f>
        <v>107.65629542558315</v>
      </c>
      <c r="CR254" s="9">
        <f>(500-Pitchers[[#This Row],[HP/500]]-Pitchers[[#This Row],[BB vR/500]]-Pitchers[[#This Row],[HR vR/500]]-Pitchers[[#This Row],[HIP vR/500]])/3</f>
        <v>107.76593917879821</v>
      </c>
      <c r="CS254" s="9">
        <f>(500-Pitchers[[#This Row],[HP/500]]-Pitchers[[#This Row],[BB/500]]-Pitchers[[#This Row],[HR/500]]-Pitchers[[#This Row],[HIP/500]])/3</f>
        <v>107.71139056099685</v>
      </c>
      <c r="CT254" s="9">
        <f>Pitchers[[#This Row],[BSR vL]]/Pitchers[[#This Row],[IP/500 vL]]*9</f>
        <v>3.5226683252180071</v>
      </c>
      <c r="CU254" s="9">
        <f>Pitchers[[#This Row],[BSR vR]]/Pitchers[[#This Row],[IP/500 vL]]*9</f>
        <v>3.4970147875176361</v>
      </c>
      <c r="CV254" s="9">
        <f>Pitchers[[#This Row],[BSR]]/Pitchers[[#This Row],[IP/500 vL]]*9</f>
        <v>3.5097761337247282</v>
      </c>
      <c r="CW254" s="9">
        <f>Weights!$M$7-Pitchers[[#This Row],[xRA/9 vL]]</f>
        <v>1.251418698869013</v>
      </c>
      <c r="CX254" s="9">
        <f>Weights!$M$7-Pitchers[[#This Row],[xRA/9 vR]]</f>
        <v>1.2770722365693841</v>
      </c>
      <c r="CY254" s="9">
        <f>Weights!$M$7-Pitchers[[#This Row],[xRA/9]]</f>
        <v>1.2643108903622919</v>
      </c>
      <c r="CZ254" s="9">
        <f>((20.01539+0.07011*Pitchers[[#This Row],[Stamina]])*((500-Pitchers[[#This Row],[HP/500]]-Pitchers[[#This Row],[BB/500]]-Pitchers[[#This Row],[H/500]])/500))/3</f>
        <v>5.1424519941868043</v>
      </c>
      <c r="DA254" s="9">
        <f>((4.908734+0.0026815*Pitchers[[#This Row],[Stamina]])*((500-Pitchers[[#This Row],[HP/500]]-Pitchers[[#This Row],[BB/500]]-Pitchers[[#This Row],[H/500]])/500))/3</f>
        <v>1.089224220384913</v>
      </c>
      <c r="DB254" s="9">
        <f>(((((18-Pitchers[[#This Row],[SP IPG]])*Weights!$M$7)+(Pitchers[[#This Row],[SP IPG]]*Pitchers[[#This Row],[xRAA9]]))/18)+2)-1.5</f>
        <v>4.2713728419746886</v>
      </c>
      <c r="DC254" s="9">
        <f>(((((18-Pitchers[[#This Row],[RP IPG]])*Weights!$M$7)+(Pitchers[[#This Row],[RP IPG]]*Pitchers[[#This Row],[xRAA9]]))/18)+2)-1.5</f>
        <v>5.061701847810248</v>
      </c>
      <c r="DD254" s="9">
        <f>Pitchers[[#This Row],[xRAA9]]/Pitchers[[#This Row],[dRPW SP]]</f>
        <v>0.29599637801175682</v>
      </c>
      <c r="DE254" s="9">
        <f>Pitchers[[#This Row],[xRAA9 vL]]/Pitchers[[#This Row],[dRPW RP]]</f>
        <v>0.2472327957069205</v>
      </c>
      <c r="DF254" s="9">
        <f>Pitchers[[#This Row],[xRAA9 vR]]/Pitchers[[#This Row],[dRPW RP]]</f>
        <v>0.25230096022385445</v>
      </c>
      <c r="DG254" s="9">
        <f>Pitchers[[#This Row],[xRAA9]]/Pitchers[[#This Row],[dRPW RP]]</f>
        <v>0.24977980299437189</v>
      </c>
      <c r="DH254" s="9">
        <f>IF(Pitchers[[#This Row],[Stamina]]&gt;=25,Pitchers[[#This Row],[WPGAA SP]]*(Pitchers[[#This Row],[IP/500]]/9),-999)</f>
        <v>3.5424646085183111</v>
      </c>
      <c r="DI254" s="9">
        <f>Pitchers[[#This Row],[WPGAA RP vL]]*(Pitchers[[#This Row],[IP/500]]/9)</f>
        <v>2.9588653575416952</v>
      </c>
      <c r="DJ254" s="9">
        <f>Pitchers[[#This Row],[WPGAA RP vR]]*(Pitchers[[#This Row],[IP/500]]/9)</f>
        <v>3.0195208072873463</v>
      </c>
      <c r="DK254" s="9">
        <f>Pitchers[[#This Row],[WPGAA RP]]*(Pitchers[[#This Row],[IP/500]]/9)</f>
        <v>2.9893477682861822</v>
      </c>
      <c r="DL254" s="9">
        <f>_xlfn.RANK.EQ(Pitchers[[#This Row],[WAA SP/500]],Pitchers[WAA SP/500],0)</f>
        <v>147</v>
      </c>
      <c r="DM254" s="9">
        <f>_xlfn.RANK.EQ(Pitchers[[#This Row],[WAA RP vL/500]],Pitchers[WAA RP vL/500],0)</f>
        <v>231</v>
      </c>
      <c r="DN254" s="9">
        <f>_xlfn.RANK.EQ(Pitchers[[#This Row],[WAA RP vR/500]],Pitchers[WAA RP vR/500],0)</f>
        <v>279</v>
      </c>
      <c r="DO254" s="9">
        <f>_xlfn.RANK.EQ(Pitchers[[#This Row],[WAA RP/500]],Pitchers[WAA RP/500])</f>
        <v>258</v>
      </c>
      <c r="DP254" s="9">
        <f>IF(Pitchers[[#This Row],[Rank SP]]&lt;=5,999,_xlfn.RANK.EQ(Pitchers[[#This Row],[WAA RP/500]],Pitchers[WAA RP/500],0))</f>
        <v>258</v>
      </c>
    </row>
    <row r="255" spans="1:120" x14ac:dyDescent="0.25">
      <c r="A255" s="9" t="s">
        <v>8572</v>
      </c>
      <c r="B255">
        <v>62117</v>
      </c>
      <c r="C255">
        <v>49</v>
      </c>
      <c r="D255" s="9" t="s">
        <v>3</v>
      </c>
      <c r="E255">
        <v>42</v>
      </c>
      <c r="F255">
        <v>60</v>
      </c>
      <c r="G255">
        <v>75</v>
      </c>
      <c r="H255">
        <v>72</v>
      </c>
      <c r="I255">
        <v>43</v>
      </c>
      <c r="J255">
        <v>62</v>
      </c>
      <c r="K255">
        <v>79</v>
      </c>
      <c r="L255">
        <v>78</v>
      </c>
      <c r="M255">
        <v>41</v>
      </c>
      <c r="N255">
        <v>60</v>
      </c>
      <c r="O255">
        <v>74</v>
      </c>
      <c r="P255">
        <v>70</v>
      </c>
      <c r="Q255">
        <v>88</v>
      </c>
      <c r="R255">
        <v>115</v>
      </c>
      <c r="S255" s="9">
        <f>Weights!$M$2*500</f>
        <v>3.7763724999999999</v>
      </c>
      <c r="T25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255" s="9">
        <f>Pitchers[[#This Row],[BB vL Rate]]*(500-Pitchers[[#This Row],[HP/500]])</f>
        <v>47.111322327761755</v>
      </c>
      <c r="V25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255" s="9">
        <f>Pitchers[[#This Row],[SO vL Rate]]*(500-Pitchers[[#This Row],[HP/500]]-Pitchers[[#This Row],[BB vL/500]])</f>
        <v>48.981580250230337</v>
      </c>
      <c r="X255" s="9">
        <f>IF(Pitchers[[#This Row],[pHR vL]]&lt;=80,0.05731-0.0004932*Pitchers[[#This Row],[pHR vL]],0.05731-0.0004932*80-0.0004932*SQRT(Pitchers[[#This Row],[pHR vL]]-80))</f>
        <v>1.8347200000000001E-2</v>
      </c>
      <c r="Y255" s="9">
        <f>Pitchers[[#This Row],[HR vL Rate]]*(500-Pitchers[[#This Row],[HP/500]]-Pitchers[[#This Row],[BB vL/500]])</f>
        <v>8.2399532854560906</v>
      </c>
      <c r="Z255" s="9">
        <f>500-Pitchers[[#This Row],[HP/500]]-Pitchers[[#This Row],[BB vL/500]]-Pitchers[[#This Row],[SO vL/500]]-Pitchers[[#This Row],[HR vL/500]]</f>
        <v>391.8907716365519</v>
      </c>
      <c r="AA255" s="9">
        <f>IF(Pitchers[[#This Row],[pBABIP vL]]&lt;=90,0.330084-0.0004774*Pitchers[[#This Row],[pBABIP vL]],0.330084-0.0004774*90-0.0002146*(Pitchers[[#This Row],[pBABIP vL]]-90))</f>
        <v>0.29284679999999996</v>
      </c>
      <c r="AB255" s="9">
        <f>Pitchers[[#This Row],[BIP vL/500]]*Pitchers[[#This Row],[BABIP vL]]</f>
        <v>114.76395842329498</v>
      </c>
      <c r="AC255" s="9">
        <f>Pitchers[[#This Row],[HIP vL/500]]*Weights!$M$3</f>
        <v>31.616691166174451</v>
      </c>
      <c r="AD255" s="9">
        <f>Pitchers[[#This Row],[XBH vL/500]]*Weights!$M$4</f>
        <v>3.1417471552218652</v>
      </c>
      <c r="AE255" s="9">
        <f>Pitchers[[#This Row],[XBH vL/500]]-Pitchers[[#This Row],[3B vL/500]]</f>
        <v>28.474944010952587</v>
      </c>
      <c r="AF255" s="9">
        <f>Pitchers[[#This Row],[HIP vL/500]]-Pitchers[[#This Row],[XBH vL/500]]</f>
        <v>83.147267257120532</v>
      </c>
      <c r="AG255" s="9">
        <f>Pitchers[[#This Row],[HIP vL/500]]+Pitchers[[#This Row],[HR vL/500]]</f>
        <v>123.00391170875108</v>
      </c>
      <c r="AH255" s="9">
        <f>500-Pitchers[[#This Row],[HP/500]]-Pitchers[[#This Row],[BB vL/500]]</f>
        <v>449.11230517223828</v>
      </c>
      <c r="AI25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255" s="9">
        <f>Pitchers[[#This Row],[BB vR Rate]]*(500-Pitchers[[#This Row],[HP/500]])</f>
        <v>48.354957983002251</v>
      </c>
      <c r="AK25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259690000000002</v>
      </c>
      <c r="AL255" s="9">
        <f>Pitchers[[#This Row],[SO vR Rate]]*(500-Pitchers[[#This Row],[HP/500]]-Pitchers[[#This Row],[BB vR/500]])</f>
        <v>45.94993709956848</v>
      </c>
      <c r="AM255" s="9">
        <f>IF(Pitchers[[#This Row],[pHR vR]]&lt;=80,0.05731-0.0004932*Pitchers[[#This Row],[pHR vR]],0.05731-0.0004932*80-0.0004932*SQRT(Pitchers[[#This Row],[pHR vR]]-80))</f>
        <v>2.0813200000000004E-2</v>
      </c>
      <c r="AN255" s="9">
        <f>Pitchers[[#This Row],[HR vR Rate]]*(500-Pitchers[[#This Row],[HP/500]]-Pitchers[[#This Row],[BB vR/500]])</f>
        <v>9.3215801923911794</v>
      </c>
      <c r="AO255" s="9">
        <f>500-Pitchers[[#This Row],[HP/500]]-Pitchers[[#This Row],[BB vR/500]]-Pitchers[[#This Row],[SO vR/500]]-Pitchers[[#This Row],[HR vR/500]]</f>
        <v>392.59715222503809</v>
      </c>
      <c r="AP255" s="9">
        <f>IF(Pitchers[[#This Row],[pBABIP vR]]&lt;=90,0.330084-0.0004774*Pitchers[[#This Row],[pBABIP vR]],0.330084-0.0004774*90-0.0002146*(Pitchers[[#This Row],[pBABIP vR]]-90))</f>
        <v>0.29666599999999999</v>
      </c>
      <c r="AQ255" s="9">
        <f>Pitchers[[#This Row],[BIP vR/500]]*Pitchers[[#This Row],[BABIP vR]]</f>
        <v>116.47022676199315</v>
      </c>
      <c r="AR255" s="9">
        <f>Pitchers[[#This Row],[HIP vR/500]]*Weights!$M$3</f>
        <v>32.086756505958789</v>
      </c>
      <c r="AS255" s="9">
        <f>Pitchers[[#This Row],[XBH vR/500]]*Weights!$M$4</f>
        <v>3.1884574968029553</v>
      </c>
      <c r="AT255" s="9">
        <f>Pitchers[[#This Row],[XBH vR/500]]-Pitchers[[#This Row],[3B vR/500]]</f>
        <v>28.898299009155835</v>
      </c>
      <c r="AU255" s="9">
        <f>Pitchers[[#This Row],[HIP vR/500]]-Pitchers[[#This Row],[XBH vR/500]]</f>
        <v>84.383470256034357</v>
      </c>
      <c r="AV255" s="9">
        <f>Pitchers[[#This Row],[HIP vR/500]]+Pitchers[[#This Row],[HR vR/500]]</f>
        <v>125.79180695438433</v>
      </c>
      <c r="AW255" s="9">
        <f>500-Pitchers[[#This Row],[HP/500]]-Pitchers[[#This Row],[BB vR/500]]</f>
        <v>447.86866951699778</v>
      </c>
      <c r="AX255" s="9">
        <f>IF(Pitchers[[#This Row],[Throws]]="R",Pitchers[[#This Row],[BB vL Rate]]*Weights!$C$7+Pitchers[[#This Row],[BB vR Rate]]*Weights!$C$6,Pitchers[[#This Row],[BB vL Rate]]*Weights!$D$7+Pitchers[[#This Row],[BB vR Rate]]*Weights!$D$6)</f>
        <v>9.6527085584987821E-2</v>
      </c>
      <c r="AY255" s="9">
        <f>Pitchers[[#This Row],[BB rate]]*(500-Pitchers[[#This Row],[HP/500]])</f>
        <v>47.899020560985619</v>
      </c>
      <c r="AZ255" s="9">
        <f>IF(Pitchers[[#This Row],[Throws]]="R",Pitchers[[#This Row],[SO vL Rate]]*Weights!$C$7+Pitchers[[#This Row],[SO vR Rate]]*Weights!$C$6,Pitchers[[#This Row],[SO vL Rate]]*Weights!$D$7+Pitchers[[#This Row],[SO vR Rate]]*Weights!$D$6)</f>
        <v>0.10496751598050905</v>
      </c>
      <c r="BA255" s="9">
        <f>Pitchers[[#This Row],[SO rate]]*(500-Pitchers[[#This Row],[BB/500]]-Pitchers[[#This Row],[HP/500]])</f>
        <v>47.059520343326433</v>
      </c>
      <c r="BB255" s="9">
        <f>IF(Pitchers[[#This Row],[Throws]]="R",Pitchers[[#This Row],[HR vL Rate]]*Weights!$C$7+Pitchers[[#This Row],[HR vR Rate]]*Weights!$C$6,Pitchers[[#This Row],[HR vL Rate]]*Weights!$D$7+Pitchers[[#This Row],[HR vR Rate]]*Weights!$D$6)</f>
        <v>1.9909123570576955E-2</v>
      </c>
      <c r="BC255" s="9">
        <f>Pitchers[[#This Row],[HR rate]]*(500-Pitchers[[#This Row],[BB/500]]-Pitchers[[#This Row],[HP/500]])</f>
        <v>8.92574999927918</v>
      </c>
      <c r="BD255" s="9">
        <f>500-Pitchers[[#This Row],[HR/500]]-Pitchers[[#This Row],[SO/500]]-Pitchers[[#This Row],[BB/500]]-Pitchers[[#This Row],[HP/500]]</f>
        <v>392.33933659640883</v>
      </c>
      <c r="BE255" s="9">
        <f>IF(Pitchers[[#This Row],[Throws]]="R",Pitchers[[#This Row],[BABIP vL]]*Weights!$C$7+Pitchers[[#This Row],[BABIP vR]]*Weights!$C$6,Pitchers[[#This Row],[BABIP vL]]*Weights!$D$7+Pitchers[[#This Row],[BABIP vR]]*Weights!$D$6)</f>
        <v>0.29526581804572077</v>
      </c>
      <c r="BF255" s="9">
        <f>Pitchers[[#This Row],[BABIP]]*Pitchers[[#This Row],[BIP/500]]</f>
        <v>115.84439517165404</v>
      </c>
      <c r="BG255" s="9">
        <f>Pitchers[[#This Row],[HIP/500]]*Weights!$M$3</f>
        <v>31.914344152937588</v>
      </c>
      <c r="BH255" s="9">
        <f>Pitchers[[#This Row],[XBH/500]]*Weights!$M$4</f>
        <v>3.1713249000747759</v>
      </c>
      <c r="BI255" s="9">
        <f>Pitchers[[#This Row],[XBH/500]]-Pitchers[[#This Row],[3B/500]]</f>
        <v>28.743019252862812</v>
      </c>
      <c r="BJ255" s="9">
        <f>Pitchers[[#This Row],[HIP/500]]-Pitchers[[#This Row],[XBH/500]]</f>
        <v>83.930051018716455</v>
      </c>
      <c r="BK255" s="9">
        <f>Pitchers[[#This Row],[HIP/500]]+Pitchers[[#This Row],[HR/500]]</f>
        <v>124.77014517093322</v>
      </c>
      <c r="BL255" s="9">
        <f>500-Pitchers[[#This Row],[BB/500]]-Pitchers[[#This Row],[HP/500]]</f>
        <v>448.32460693901442</v>
      </c>
      <c r="BM255" s="9">
        <f>Pitchers[[#This Row],[H vL/500]]/Pitchers[[#This Row],[AB vL/500]]</f>
        <v>0.27388230135796005</v>
      </c>
      <c r="BN255" s="9">
        <f>Pitchers[[#This Row],[H vR/500]]/Pitchers[[#This Row],[AB vR/500]]</f>
        <v>0.28086761927339998</v>
      </c>
      <c r="BO255" s="9">
        <f>Pitchers[[#This Row],[H/500]]/Pitchers[[#This Row],[AB/500]]</f>
        <v>0.27830313848444571</v>
      </c>
      <c r="BP255" s="9">
        <f>(Pitchers[[#This Row],[HP/500]]+Pitchers[[#This Row],[BB vL/500]]+Pitchers[[#This Row],[H vL/500]])/500</f>
        <v>0.34778321307302568</v>
      </c>
      <c r="BQ255" s="9">
        <f>(Pitchers[[#This Row],[HP/500]]+Pitchers[[#This Row],[BB vR/500]]+Pitchers[[#This Row],[H vR/500]])/500</f>
        <v>0.35584627487477316</v>
      </c>
      <c r="BR255" s="9">
        <f>(Pitchers[[#This Row],[HP/500]]+Pitchers[[#This Row],[BB/500]]+Pitchers[[#This Row],[H/500]])/500</f>
        <v>0.35289107646383772</v>
      </c>
      <c r="BS255" s="9">
        <f>(Pitchers[[#This Row],[1B vL/500]]+2*Pitchers[[#This Row],[2B vL/500]]+3*Pitchers[[#This Row],[3B vL/500]]+4*Pitchers[[#This Row],[HR vL/500]])/Pitchers[[#This Row],[AB vL/500]]</f>
        <v>0.40631754637970169</v>
      </c>
      <c r="BT255" s="9">
        <f>(Pitchers[[#This Row],[1B vR/500]]+2*Pitchers[[#This Row],[2B vR/500]]+3*Pitchers[[#This Row],[3B vR/500]]+4*Pitchers[[#This Row],[HR vR/500]])/Pitchers[[#This Row],[AB vR/500]]</f>
        <v>0.42206962531712738</v>
      </c>
      <c r="BU255" s="9">
        <f>(Pitchers[[#This Row],[1B/500]]+2*Pitchers[[#This Row],[2B/500]]+3*Pitchers[[#This Row],[3B/500]]+4*Pitchers[[#This Row],[HR/500]])/Pitchers[[#This Row],[AB/500]]</f>
        <v>0.41629003033324646</v>
      </c>
      <c r="BV255" s="9">
        <f>Pitchers[[#This Row],[OBP vL]]+Pitchers[[#This Row],[SLG vL]]</f>
        <v>0.75410075945272736</v>
      </c>
      <c r="BW255" s="9">
        <f>Pitchers[[#This Row],[OBP vR]]+Pitchers[[#This Row],[SLG vR]]</f>
        <v>0.77791590019190049</v>
      </c>
      <c r="BX255" s="9">
        <f>Pitchers[[#This Row],[OBP]]+Pitchers[[#This Row],[SLG]]</f>
        <v>0.76918110679708418</v>
      </c>
      <c r="BY25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80093604830035</v>
      </c>
      <c r="BZ25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2088721374529</v>
      </c>
      <c r="CA25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4289667618835</v>
      </c>
      <c r="CB255" s="9">
        <f>Pitchers[[#This Row],[HIP vL/500]]+Pitchers[[#This Row],[BB vL/500]]+Pitchers[[#This Row],[HP/500]]</f>
        <v>165.65165325105673</v>
      </c>
      <c r="CC255" s="9">
        <f>Pitchers[[#This Row],[HIP vR/500]]+Pitchers[[#This Row],[BB vR/500]]+Pitchers[[#This Row],[HP/500]]</f>
        <v>168.6015572449954</v>
      </c>
      <c r="CD255" s="9">
        <f>Pitchers[[#This Row],[HIP/500]]+Pitchers[[#This Row],[BB/500]]+Pitchers[[#This Row],[HP/500]]</f>
        <v>167.51978823263968</v>
      </c>
      <c r="CE25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953649736440255</v>
      </c>
      <c r="CF25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885576816097256</v>
      </c>
      <c r="CG255" s="9">
        <f>1.1*(Pitchers[[#This Row],[1B/500]]+2*Pitchers[[#This Row],[2B/500]]+3*Pitchers[[#This Row],[3B/500]]+Pitchers[[#This Row],[HR/500]]-0.6*Pitchers[[#This Row],[H/500]]+0.1*(Pitchers[[#This Row],[BB/500]]+Pitchers[[#This Row],[HP/500]]))</f>
        <v>99.177393070232668</v>
      </c>
      <c r="CH255" s="9">
        <f>500-Pitchers[[#This Row],[BB vL/500]]-Pitchers[[#This Row],[HP/500]]</f>
        <v>449.11230517223828</v>
      </c>
      <c r="CI255" s="9">
        <f>500-Pitchers[[#This Row],[BB vR/500]]-Pitchers[[#This Row],[HP/500]]</f>
        <v>447.86866951699778</v>
      </c>
      <c r="CJ255" s="9">
        <f>500-Pitchers[[#This Row],[BB/500]]-Pitchers[[#This Row],[HP/500]]</f>
        <v>448.32460693901442</v>
      </c>
      <c r="CK255" s="9">
        <f>((Pitchers[[#This Row],[BSR A vL]]*Pitchers[[#This Row],[BSR B vL]])/(Pitchers[[#This Row],[BSR B vL]]+Pitchers[[#This Row],[BSR C vL]]))+Pitchers[[#This Row],[HR vL/500]]</f>
        <v>37.900333126722018</v>
      </c>
      <c r="CL255" s="9">
        <f>((Pitchers[[#This Row],[BSR A vR]]*Pitchers[[#This Row],[BSR B vR]])/(Pitchers[[#This Row],[BSR B vR]]+Pitchers[[#This Row],[BSR C vR]]))+Pitchers[[#This Row],[HR vR/500]]</f>
        <v>40.066871370412471</v>
      </c>
      <c r="CM255" s="9">
        <f>((Pitchers[[#This Row],[BSR A]]*Pitchers[[#This Row],[BSR B]])/(Pitchers[[#This Row],[BSR B]]+Pitchers[[#This Row],[BSR C]]))+Pitchers[[#This Row],[HR/500]]</f>
        <v>39.271165877778316</v>
      </c>
      <c r="CN255" s="9">
        <f>Pitchers[[#This Row],[Raw BSR vL]]/Weights!$M$15</f>
        <v>40.949197895869204</v>
      </c>
      <c r="CO255" s="9">
        <f>Pitchers[[#This Row],[Raw BSR vR]]/Weights!$M$15</f>
        <v>43.290021734889699</v>
      </c>
      <c r="CP255" s="9">
        <f>Pitchers[[#This Row],[Raw BSR]]/Weights!$M$15</f>
        <v>42.430306291868099</v>
      </c>
      <c r="CQ255" s="9">
        <f>(500-Pitchers[[#This Row],[HP/500]]-Pitchers[[#This Row],[BB vL/500]]-Pitchers[[#This Row],[HR vL/500]]-Pitchers[[#This Row],[HIP vL/500]])/3</f>
        <v>108.70279782116241</v>
      </c>
      <c r="CR255" s="9">
        <f>(500-Pitchers[[#This Row],[HP/500]]-Pitchers[[#This Row],[BB vR/500]]-Pitchers[[#This Row],[HR vR/500]]-Pitchers[[#This Row],[HIP vR/500]])/3</f>
        <v>107.3589541875378</v>
      </c>
      <c r="CS255" s="9">
        <f>(500-Pitchers[[#This Row],[HP/500]]-Pitchers[[#This Row],[BB/500]]-Pitchers[[#This Row],[HR/500]]-Pitchers[[#This Row],[HIP/500]])/3</f>
        <v>107.85148725602706</v>
      </c>
      <c r="CT255" s="9">
        <f>Pitchers[[#This Row],[BSR vL]]/Pitchers[[#This Row],[IP/500 vL]]*9</f>
        <v>3.3903707029615613</v>
      </c>
      <c r="CU255" s="9">
        <f>Pitchers[[#This Row],[BSR vR]]/Pitchers[[#This Row],[IP/500 vL]]*9</f>
        <v>3.5841781759379652</v>
      </c>
      <c r="CV255" s="9">
        <f>Pitchers[[#This Row],[BSR]]/Pitchers[[#This Row],[IP/500 vL]]*9</f>
        <v>3.5129984166099302</v>
      </c>
      <c r="CW255" s="9">
        <f>Weights!$M$7-Pitchers[[#This Row],[xRA/9 vL]]</f>
        <v>1.3837163211254588</v>
      </c>
      <c r="CX255" s="9">
        <f>Weights!$M$7-Pitchers[[#This Row],[xRA/9 vR]]</f>
        <v>1.189908848149055</v>
      </c>
      <c r="CY255" s="9">
        <f>Weights!$M$7-Pitchers[[#This Row],[xRA/9]]</f>
        <v>1.26108860747709</v>
      </c>
      <c r="CZ255" s="9">
        <f>((20.01539+0.07011*Pitchers[[#This Row],[Stamina]])*((500-Pitchers[[#This Row],[HP/500]]-Pitchers[[#This Row],[BB/500]]-Pitchers[[#This Row],[H/500]])/500))/3</f>
        <v>5.6481974868063531</v>
      </c>
      <c r="DA255" s="9">
        <f>((4.908734+0.0026815*Pitchers[[#This Row],[Stamina]])*((500-Pitchers[[#This Row],[HP/500]]-Pitchers[[#This Row],[BB/500]]-Pitchers[[#This Row],[H/500]])/500))/3</f>
        <v>1.1097283871900119</v>
      </c>
      <c r="DB255" s="9">
        <f>(((((18-Pitchers[[#This Row],[SP IPG]])*Weights!$M$7)+(Pitchers[[#This Row],[SP IPG]]*Pitchers[[#This Row],[xRAA9]]))/18)+2)-1.5</f>
        <v>4.1717476447619699</v>
      </c>
      <c r="DC255" s="9">
        <f>(((((18-Pitchers[[#This Row],[RP IPG]])*Weights!$M$7)+(Pitchers[[#This Row],[RP IPG]]*Pitchers[[#This Row],[xRAA9]]))/18)+2)-1.5</f>
        <v>5.057505131472265</v>
      </c>
      <c r="DD255" s="9">
        <f>Pitchers[[#This Row],[xRAA9]]/Pitchers[[#This Row],[dRPW SP]]</f>
        <v>0.30229263964720104</v>
      </c>
      <c r="DE255" s="9">
        <f>Pitchers[[#This Row],[xRAA9 vL]]/Pitchers[[#This Row],[dRPW RP]]</f>
        <v>0.2735966222781967</v>
      </c>
      <c r="DF255" s="9">
        <f>Pitchers[[#This Row],[xRAA9 vR]]/Pitchers[[#This Row],[dRPW RP]]</f>
        <v>0.23527585582551186</v>
      </c>
      <c r="DG255" s="9">
        <f>Pitchers[[#This Row],[xRAA9]]/Pitchers[[#This Row],[dRPW RP]]</f>
        <v>0.24934994126441565</v>
      </c>
      <c r="DH255" s="9">
        <f>IF(Pitchers[[#This Row],[Stamina]]&gt;=25,Pitchers[[#This Row],[WPGAA SP]]*(Pitchers[[#This Row],[IP/500]]/9),-999)</f>
        <v>3.622523419166765</v>
      </c>
      <c r="DI255" s="9">
        <f>Pitchers[[#This Row],[WPGAA RP vL]]*(Pitchers[[#This Row],[IP/500]]/9)</f>
        <v>3.2786447356587756</v>
      </c>
      <c r="DJ255" s="9">
        <f>Pitchers[[#This Row],[WPGAA RP vR]]*(Pitchers[[#This Row],[IP/500]]/9)</f>
        <v>2.8194278851351169</v>
      </c>
      <c r="DK255" s="9">
        <f>Pitchers[[#This Row],[WPGAA RP]]*(Pitchers[[#This Row],[IP/500]]/9)</f>
        <v>2.9880846680633577</v>
      </c>
      <c r="DL255" s="9">
        <f>_xlfn.RANK.EQ(Pitchers[[#This Row],[WAA SP/500]],Pitchers[WAA SP/500],0)</f>
        <v>125</v>
      </c>
      <c r="DM255" s="9">
        <f>_xlfn.RANK.EQ(Pitchers[[#This Row],[WAA RP vL/500]],Pitchers[WAA RP vL/500],0)</f>
        <v>124</v>
      </c>
      <c r="DN255" s="9">
        <f>_xlfn.RANK.EQ(Pitchers[[#This Row],[WAA RP vR/500]],Pitchers[WAA RP vR/500],0)</f>
        <v>352</v>
      </c>
      <c r="DO255" s="9">
        <f>_xlfn.RANK.EQ(Pitchers[[#This Row],[WAA RP/500]],Pitchers[WAA RP/500])</f>
        <v>259</v>
      </c>
      <c r="DP255" s="9">
        <f>IF(Pitchers[[#This Row],[Rank SP]]&lt;=5,999,_xlfn.RANK.EQ(Pitchers[[#This Row],[WAA RP/500]],Pitchers[WAA RP/500],0))</f>
        <v>259</v>
      </c>
    </row>
    <row r="256" spans="1:120" x14ac:dyDescent="0.25">
      <c r="A256" s="9" t="s">
        <v>7082</v>
      </c>
      <c r="B256">
        <v>62486</v>
      </c>
      <c r="C256">
        <v>55</v>
      </c>
      <c r="D256" s="9" t="s">
        <v>2</v>
      </c>
      <c r="E256">
        <v>60</v>
      </c>
      <c r="F256">
        <v>36</v>
      </c>
      <c r="G256">
        <v>101</v>
      </c>
      <c r="H256">
        <v>77</v>
      </c>
      <c r="I256">
        <v>56</v>
      </c>
      <c r="J256">
        <v>34</v>
      </c>
      <c r="K256">
        <v>88</v>
      </c>
      <c r="L256">
        <v>65</v>
      </c>
      <c r="M256">
        <v>64</v>
      </c>
      <c r="N256">
        <v>38</v>
      </c>
      <c r="O256">
        <v>112</v>
      </c>
      <c r="P256">
        <v>89</v>
      </c>
      <c r="Q256">
        <v>12</v>
      </c>
      <c r="R256">
        <v>50</v>
      </c>
      <c r="S256" s="9">
        <f>Weights!$M$2*500</f>
        <v>3.7763724999999999</v>
      </c>
      <c r="T25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304569999999999</v>
      </c>
      <c r="U256" s="9">
        <f>Pitchers[[#This Row],[BB vL Rate]]*(500-Pitchers[[#This Row],[HP/500]])</f>
        <v>66.020419877276751</v>
      </c>
      <c r="V25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9484</v>
      </c>
      <c r="W256" s="9">
        <f>Pitchers[[#This Row],[SO vL Rate]]*(500-Pitchers[[#This Row],[HP/500]]-Pitchers[[#This Row],[BB vL/500]])</f>
        <v>60.006464212047931</v>
      </c>
      <c r="X256" s="9">
        <f>IF(Pitchers[[#This Row],[pHR vL]]&lt;=80,0.05731-0.0004932*Pitchers[[#This Row],[pHR vL]],0.05731-0.0004932*80-0.0004932*SQRT(Pitchers[[#This Row],[pHR vL]]-80))</f>
        <v>1.6459019742075181E-2</v>
      </c>
      <c r="Y256" s="9">
        <f>Pitchers[[#This Row],[HR vL Rate]]*(500-Pitchers[[#This Row],[HP/500]]-Pitchers[[#This Row],[BB vL/500]])</f>
        <v>7.0807230873664704</v>
      </c>
      <c r="Z256" s="9">
        <f>500-Pitchers[[#This Row],[HP/500]]-Pitchers[[#This Row],[BB vL/500]]-Pitchers[[#This Row],[SO vL/500]]-Pitchers[[#This Row],[HR vL/500]]</f>
        <v>363.11602032330882</v>
      </c>
      <c r="AA256" s="9">
        <f>IF(Pitchers[[#This Row],[pBABIP vL]]&lt;=90,0.330084-0.0004774*Pitchers[[#This Row],[pBABIP vL]],0.330084-0.0004774*90-0.0002146*(Pitchers[[#This Row],[pBABIP vL]]-90))</f>
        <v>0.29905300000000001</v>
      </c>
      <c r="AB256" s="9">
        <f>Pitchers[[#This Row],[BIP vL/500]]*Pitchers[[#This Row],[BABIP vL]]</f>
        <v>108.59093522574648</v>
      </c>
      <c r="AC256" s="9">
        <f>Pitchers[[#This Row],[HIP vL/500]]*Weights!$M$3</f>
        <v>29.916065197186391</v>
      </c>
      <c r="AD256" s="9">
        <f>Pitchers[[#This Row],[XBH vL/500]]*Weights!$M$4</f>
        <v>2.9727561380378509</v>
      </c>
      <c r="AE256" s="9">
        <f>Pitchers[[#This Row],[XBH vL/500]]-Pitchers[[#This Row],[3B vL/500]]</f>
        <v>26.94330905914854</v>
      </c>
      <c r="AF256" s="9">
        <f>Pitchers[[#This Row],[HIP vL/500]]-Pitchers[[#This Row],[XBH vL/500]]</f>
        <v>78.674870028560093</v>
      </c>
      <c r="AG256" s="9">
        <f>Pitchers[[#This Row],[HIP vL/500]]+Pitchers[[#This Row],[HR vL/500]]</f>
        <v>115.67165831311294</v>
      </c>
      <c r="AH256" s="9">
        <f>500-Pitchers[[#This Row],[HP/500]]-Pitchers[[#This Row],[BB vL/500]]</f>
        <v>430.20320762272326</v>
      </c>
      <c r="AI25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256" s="9">
        <f>Pitchers[[#This Row],[BB vR Rate]]*(500-Pitchers[[#This Row],[HP/500]])</f>
        <v>63.15859897275876</v>
      </c>
      <c r="AK25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986959999999999</v>
      </c>
      <c r="AL256" s="9">
        <f>Pitchers[[#This Row],[SO vR Rate]]*(500-Pitchers[[#This Row],[HP/500]]-Pitchers[[#This Row],[BB vR/500]])</f>
        <v>64.903282599366236</v>
      </c>
      <c r="AM256" s="9">
        <f>IF(Pitchers[[#This Row],[pHR vR]]&lt;=80,0.05731-0.0004932*Pitchers[[#This Row],[pHR vR]],0.05731-0.0004932*80-0.0004932*SQRT(Pitchers[[#This Row],[pHR vR]]-80))</f>
        <v>1.506403948415036E-2</v>
      </c>
      <c r="AN256" s="9">
        <f>Pitchers[[#This Row],[HR vR Rate]]*(500-Pitchers[[#This Row],[HP/500]]-Pitchers[[#This Row],[BB vR/500]])</f>
        <v>6.523708688939065</v>
      </c>
      <c r="AO256" s="9">
        <f>500-Pitchers[[#This Row],[HP/500]]-Pitchers[[#This Row],[BB vR/500]]-Pitchers[[#This Row],[SO vR/500]]-Pitchers[[#This Row],[HR vR/500]]</f>
        <v>361.63803723893596</v>
      </c>
      <c r="AP256" s="9">
        <f>IF(Pitchers[[#This Row],[pBABIP vR]]&lt;=90,0.330084-0.0004774*Pitchers[[#This Row],[pBABIP vR]],0.330084-0.0004774*90-0.0002146*(Pitchers[[#This Row],[pBABIP vR]]-90))</f>
        <v>0.2875954</v>
      </c>
      <c r="AQ256" s="9">
        <f>Pitchers[[#This Row],[BIP vR/500]]*Pitchers[[#This Row],[BABIP vR]]</f>
        <v>104.00543597494668</v>
      </c>
      <c r="AR256" s="9">
        <f>Pitchers[[#This Row],[HIP vR/500]]*Weights!$M$3</f>
        <v>28.652791294411756</v>
      </c>
      <c r="AS256" s="9">
        <f>Pitchers[[#This Row],[XBH vR/500]]*Weights!$M$4</f>
        <v>2.8472247480056643</v>
      </c>
      <c r="AT256" s="9">
        <f>Pitchers[[#This Row],[XBH vR/500]]-Pitchers[[#This Row],[3B vR/500]]</f>
        <v>25.805566546406091</v>
      </c>
      <c r="AU256" s="9">
        <f>Pitchers[[#This Row],[HIP vR/500]]-Pitchers[[#This Row],[XBH vR/500]]</f>
        <v>75.352644680534922</v>
      </c>
      <c r="AV256" s="9">
        <f>Pitchers[[#This Row],[HIP vR/500]]+Pitchers[[#This Row],[HR vR/500]]</f>
        <v>110.52914466388575</v>
      </c>
      <c r="AW256" s="9">
        <f>500-Pitchers[[#This Row],[HP/500]]-Pitchers[[#This Row],[BB vR/500]]</f>
        <v>433.06502852724128</v>
      </c>
      <c r="AX256" s="9">
        <f>IF(Pitchers[[#This Row],[Throws]]="R",Pitchers[[#This Row],[BB vL Rate]]*Weights!$C$7+Pitchers[[#This Row],[BB vR Rate]]*Weights!$C$6,Pitchers[[#This Row],[BB vL Rate]]*Weights!$D$7+Pitchers[[#This Row],[BB vR Rate]]*Weights!$D$6)</f>
        <v>0.13014727168005807</v>
      </c>
      <c r="AY256" s="9">
        <f>Pitchers[[#This Row],[BB rate]]*(500-Pitchers[[#This Row],[HP/500]])</f>
        <v>64.582151262306439</v>
      </c>
      <c r="AZ256" s="9">
        <f>IF(Pitchers[[#This Row],[Throws]]="R",Pitchers[[#This Row],[SO vL Rate]]*Weights!$C$7+Pitchers[[#This Row],[SO vR Rate]]*Weights!$C$6,Pitchers[[#This Row],[SO vL Rate]]*Weights!$D$7+Pitchers[[#This Row],[SO vR Rate]]*Weights!$D$6)</f>
        <v>0.14470350290601836</v>
      </c>
      <c r="BA256" s="9">
        <f>Pitchers[[#This Row],[SO rate]]*(500-Pitchers[[#This Row],[BB/500]]-Pitchers[[#This Row],[HP/500]])</f>
        <v>62.460033611119151</v>
      </c>
      <c r="BB256" s="9">
        <f>IF(Pitchers[[#This Row],[Throws]]="R",Pitchers[[#This Row],[HR vL Rate]]*Weights!$C$7+Pitchers[[#This Row],[HR vR Rate]]*Weights!$C$6,Pitchers[[#This Row],[HR vL Rate]]*Weights!$D$7+Pitchers[[#This Row],[HR vR Rate]]*Weights!$D$6)</f>
        <v>1.5757942913574484E-2</v>
      </c>
      <c r="BC256" s="9">
        <f>Pitchers[[#This Row],[HR rate]]*(500-Pitchers[[#This Row],[BB/500]]-Pitchers[[#This Row],[HP/500]])</f>
        <v>6.8017817416845929</v>
      </c>
      <c r="BD256" s="9">
        <f>500-Pitchers[[#This Row],[HR/500]]-Pitchers[[#This Row],[SO/500]]-Pitchers[[#This Row],[BB/500]]-Pitchers[[#This Row],[HP/500]]</f>
        <v>362.37966088488986</v>
      </c>
      <c r="BE256" s="9">
        <f>IF(Pitchers[[#This Row],[Throws]]="R",Pitchers[[#This Row],[BABIP vL]]*Weights!$C$7+Pitchers[[#This Row],[BABIP vR]]*Weights!$C$6,Pitchers[[#This Row],[BABIP vL]]*Weights!$D$7+Pitchers[[#This Row],[BABIP vR]]*Weights!$D$6)</f>
        <v>0.29329474082421858</v>
      </c>
      <c r="BF256" s="9">
        <f>Pitchers[[#This Row],[BABIP]]*Pitchers[[#This Row],[BIP/500]]</f>
        <v>106.28404871920199</v>
      </c>
      <c r="BG256" s="9">
        <f>Pitchers[[#This Row],[HIP/500]]*Weights!$M$3</f>
        <v>29.280533631049444</v>
      </c>
      <c r="BH256" s="9">
        <f>Pitchers[[#This Row],[XBH/500]]*Weights!$M$4</f>
        <v>2.909603435578568</v>
      </c>
      <c r="BI256" s="9">
        <f>Pitchers[[#This Row],[XBH/500]]-Pitchers[[#This Row],[3B/500]]</f>
        <v>26.370930195470876</v>
      </c>
      <c r="BJ256" s="9">
        <f>Pitchers[[#This Row],[HIP/500]]-Pitchers[[#This Row],[XBH/500]]</f>
        <v>77.00351508815254</v>
      </c>
      <c r="BK256" s="9">
        <f>Pitchers[[#This Row],[HIP/500]]+Pitchers[[#This Row],[HR/500]]</f>
        <v>113.08583046088658</v>
      </c>
      <c r="BL256" s="9">
        <f>500-Pitchers[[#This Row],[BB/500]]-Pitchers[[#This Row],[HP/500]]</f>
        <v>431.64147623769361</v>
      </c>
      <c r="BM256" s="9">
        <f>Pitchers[[#This Row],[H vL/500]]/Pitchers[[#This Row],[AB vL/500]]</f>
        <v>0.26887679185914837</v>
      </c>
      <c r="BN256" s="9">
        <f>Pitchers[[#This Row],[H vR/500]]/Pitchers[[#This Row],[AB vR/500]]</f>
        <v>0.25522528346325035</v>
      </c>
      <c r="BO256" s="9">
        <f>Pitchers[[#This Row],[H/500]]/Pitchers[[#This Row],[AB/500]]</f>
        <v>0.26199018557385617</v>
      </c>
      <c r="BP256" s="9">
        <f>(Pitchers[[#This Row],[HP/500]]+Pitchers[[#This Row],[BB vL/500]]+Pitchers[[#This Row],[H vL/500]])/500</f>
        <v>0.37093690138077939</v>
      </c>
      <c r="BQ256" s="9">
        <f>(Pitchers[[#This Row],[HP/500]]+Pitchers[[#This Row],[BB vR/500]]+Pitchers[[#This Row],[H vR/500]])/500</f>
        <v>0.35492823227328907</v>
      </c>
      <c r="BR256" s="9">
        <f>(Pitchers[[#This Row],[HP/500]]+Pitchers[[#This Row],[BB/500]]+Pitchers[[#This Row],[H/500]])/500</f>
        <v>0.36288870844638604</v>
      </c>
      <c r="BS256" s="9">
        <f>(Pitchers[[#This Row],[1B vL/500]]+2*Pitchers[[#This Row],[2B vL/500]]+3*Pitchers[[#This Row],[3B vL/500]]+4*Pitchers[[#This Row],[HR vL/500]])/Pitchers[[#This Row],[AB vL/500]]</f>
        <v>0.39470335390746092</v>
      </c>
      <c r="BT256" s="9">
        <f>(Pitchers[[#This Row],[1B vR/500]]+2*Pitchers[[#This Row],[2B vR/500]]+3*Pitchers[[#This Row],[3B vR/500]]+4*Pitchers[[#This Row],[HR vR/500]])/Pitchers[[#This Row],[AB vR/500]]</f>
        <v>0.37315478306499911</v>
      </c>
      <c r="BU256" s="9">
        <f>(Pitchers[[#This Row],[1B/500]]+2*Pitchers[[#This Row],[2B/500]]+3*Pitchers[[#This Row],[3B/500]]+4*Pitchers[[#This Row],[HR/500]])/Pitchers[[#This Row],[AB/500]]</f>
        <v>0.3838401123930269</v>
      </c>
      <c r="BV256" s="9">
        <f>Pitchers[[#This Row],[OBP vL]]+Pitchers[[#This Row],[SLG vL]]</f>
        <v>0.76564025528824031</v>
      </c>
      <c r="BW256" s="9">
        <f>Pitchers[[#This Row],[OBP vR]]+Pitchers[[#This Row],[SLG vR]]</f>
        <v>0.72808301533828823</v>
      </c>
      <c r="BX256" s="9">
        <f>Pitchers[[#This Row],[OBP]]+Pitchers[[#This Row],[SLG]]</f>
        <v>0.74672882083941294</v>
      </c>
      <c r="BY25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5367110947366</v>
      </c>
      <c r="BZ25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41921283581615</v>
      </c>
      <c r="CA25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89707455027883</v>
      </c>
      <c r="CB256" s="9">
        <f>Pitchers[[#This Row],[HIP vL/500]]+Pitchers[[#This Row],[BB vL/500]]+Pitchers[[#This Row],[HP/500]]</f>
        <v>178.38772760302325</v>
      </c>
      <c r="CC256" s="9">
        <f>Pitchers[[#This Row],[HIP vR/500]]+Pitchers[[#This Row],[BB vR/500]]+Pitchers[[#This Row],[HP/500]]</f>
        <v>170.94040744770544</v>
      </c>
      <c r="CD256" s="9">
        <f>Pitchers[[#This Row],[HIP/500]]+Pitchers[[#This Row],[BB/500]]+Pitchers[[#This Row],[HP/500]]</f>
        <v>174.64257248150844</v>
      </c>
      <c r="CE25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750880288016845</v>
      </c>
      <c r="CF25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645688160772337</v>
      </c>
      <c r="CG256" s="9">
        <f>1.1*(Pitchers[[#This Row],[1B/500]]+2*Pitchers[[#This Row],[2B/500]]+3*Pitchers[[#This Row],[3B/500]]+Pitchers[[#This Row],[HR/500]]-0.6*Pitchers[[#This Row],[H/500]]+0.1*(Pitchers[[#This Row],[BB/500]]+Pitchers[[#This Row],[HP/500]]))</f>
        <v>92.686353789934628</v>
      </c>
      <c r="CH256" s="9">
        <f>500-Pitchers[[#This Row],[BB vL/500]]-Pitchers[[#This Row],[HP/500]]</f>
        <v>430.20320762272326</v>
      </c>
      <c r="CI256" s="9">
        <f>500-Pitchers[[#This Row],[BB vR/500]]-Pitchers[[#This Row],[HP/500]]</f>
        <v>433.06502852724128</v>
      </c>
      <c r="CJ256" s="9">
        <f>500-Pitchers[[#This Row],[BB/500]]-Pitchers[[#This Row],[HP/500]]</f>
        <v>431.64147623769361</v>
      </c>
      <c r="CK256" s="9">
        <f>((Pitchers[[#This Row],[BSR A vL]]*Pitchers[[#This Row],[BSR B vL]])/(Pitchers[[#This Row],[BSR B vL]]+Pitchers[[#This Row],[BSR C vL]]))+Pitchers[[#This Row],[HR vL/500]]</f>
        <v>39.278575456199519</v>
      </c>
      <c r="CL256" s="9">
        <f>((Pitchers[[#This Row],[BSR A vR]]*Pitchers[[#This Row],[BSR B vR]])/(Pitchers[[#This Row],[BSR B vR]]+Pitchers[[#This Row],[BSR C vR]]))+Pitchers[[#This Row],[HR vR/500]]</f>
        <v>36.110674114377943</v>
      </c>
      <c r="CM256" s="9">
        <f>((Pitchers[[#This Row],[BSR A]]*Pitchers[[#This Row],[BSR B]])/(Pitchers[[#This Row],[BSR B]]+Pitchers[[#This Row],[BSR C]]))+Pitchers[[#This Row],[HR/500]]</f>
        <v>37.673656803041638</v>
      </c>
      <c r="CN256" s="9">
        <f>Pitchers[[#This Row],[Raw BSR vL]]/Weights!$M$15</f>
        <v>42.438311928443383</v>
      </c>
      <c r="CO256" s="9">
        <f>Pitchers[[#This Row],[Raw BSR vR]]/Weights!$M$15</f>
        <v>39.015571064211279</v>
      </c>
      <c r="CP256" s="9">
        <f>Pitchers[[#This Row],[Raw BSR]]/Weights!$M$15</f>
        <v>40.704286759978643</v>
      </c>
      <c r="CQ256" s="9">
        <f>(500-Pitchers[[#This Row],[HP/500]]-Pitchers[[#This Row],[BB vL/500]]-Pitchers[[#This Row],[HR vL/500]]-Pitchers[[#This Row],[HIP vL/500]])/3</f>
        <v>104.84384976987009</v>
      </c>
      <c r="CR256" s="9">
        <f>(500-Pitchers[[#This Row],[HP/500]]-Pitchers[[#This Row],[BB vR/500]]-Pitchers[[#This Row],[HR vR/500]]-Pitchers[[#This Row],[HIP vR/500]])/3</f>
        <v>107.51196128778518</v>
      </c>
      <c r="CS256" s="9">
        <f>(500-Pitchers[[#This Row],[HP/500]]-Pitchers[[#This Row],[BB/500]]-Pitchers[[#This Row],[HR/500]]-Pitchers[[#This Row],[HIP/500]])/3</f>
        <v>106.18521525893568</v>
      </c>
      <c r="CT256" s="9">
        <f>Pitchers[[#This Row],[BSR vL]]/Pitchers[[#This Row],[IP/500 vL]]*9</f>
        <v>3.6429872443099978</v>
      </c>
      <c r="CU256" s="9">
        <f>Pitchers[[#This Row],[BSR vR]]/Pitchers[[#This Row],[IP/500 vL]]*9</f>
        <v>3.3491725108210573</v>
      </c>
      <c r="CV256" s="9">
        <f>Pitchers[[#This Row],[BSR]]/Pitchers[[#This Row],[IP/500 vL]]*9</f>
        <v>3.4941351509307679</v>
      </c>
      <c r="CW256" s="9">
        <f>Weights!$M$7-Pitchers[[#This Row],[xRA/9 vL]]</f>
        <v>1.1310997797770224</v>
      </c>
      <c r="CX256" s="9">
        <f>Weights!$M$7-Pitchers[[#This Row],[xRA/9 vR]]</f>
        <v>1.4249145132659629</v>
      </c>
      <c r="CY256" s="9">
        <f>Weights!$M$7-Pitchers[[#This Row],[xRA/9]]</f>
        <v>1.2799518731562523</v>
      </c>
      <c r="CZ256" s="9">
        <f>((20.01539+0.07011*Pitchers[[#This Row],[Stamina]])*((500-Pitchers[[#This Row],[HP/500]]-Pitchers[[#This Row],[BB/500]]-Pitchers[[#This Row],[H/500]])/500))/3</f>
        <v>4.4293484818863922</v>
      </c>
      <c r="DA256" s="9">
        <f>((4.908734+0.0026815*Pitchers[[#This Row],[Stamina]])*((500-Pitchers[[#This Row],[HP/500]]-Pitchers[[#This Row],[BB/500]]-Pitchers[[#This Row],[H/500]])/500))/3</f>
        <v>1.0493036085909166</v>
      </c>
      <c r="DB256" s="9">
        <f>(((((18-Pitchers[[#This Row],[SP IPG]])*Weights!$M$7)+(Pitchers[[#This Row],[SP IPG]]*Pitchers[[#This Row],[xRAA9]]))/18)+2)-1.5</f>
        <v>4.4142680115158495</v>
      </c>
      <c r="DC256" s="9">
        <f>(((((18-Pitchers[[#This Row],[RP IPG]])*Weights!$M$7)+(Pitchers[[#This Row],[RP IPG]]*Pitchers[[#This Row],[xRAA9]]))/18)+2)-1.5</f>
        <v>5.070397656155019</v>
      </c>
      <c r="DD256" s="9">
        <f>Pitchers[[#This Row],[xRAA9]]/Pitchers[[#This Row],[dRPW SP]]</f>
        <v>0.2899578978478744</v>
      </c>
      <c r="DE256" s="9">
        <f>Pitchers[[#This Row],[xRAA9 vL]]/Pitchers[[#This Row],[dRPW RP]]</f>
        <v>0.22307910670555911</v>
      </c>
      <c r="DF256" s="9">
        <f>Pitchers[[#This Row],[xRAA9 vR]]/Pitchers[[#This Row],[dRPW RP]]</f>
        <v>0.28102618569497034</v>
      </c>
      <c r="DG256" s="9">
        <f>Pitchers[[#This Row],[xRAA9]]/Pitchers[[#This Row],[dRPW RP]]</f>
        <v>0.25243619139072904</v>
      </c>
      <c r="DH256" s="9">
        <f>IF(Pitchers[[#This Row],[Stamina]]&gt;=25,Pitchers[[#This Row],[WPGAA SP]]*(Pitchers[[#This Row],[IP/500]]/9),-999)</f>
        <v>-999</v>
      </c>
      <c r="DI256" s="9">
        <f>Pitchers[[#This Row],[WPGAA RP vL]]*(Pitchers[[#This Row],[IP/500]]/9)</f>
        <v>2.6319669961445418</v>
      </c>
      <c r="DJ256" s="9">
        <f>Pitchers[[#This Row],[WPGAA RP vR]]*(Pitchers[[#This Row],[IP/500]]/9)</f>
        <v>3.3156473357131175</v>
      </c>
      <c r="DK256" s="9">
        <f>Pitchers[[#This Row],[WPGAA RP]]*(Pitchers[[#This Row],[IP/500]]/9)</f>
        <v>2.9783323691078278</v>
      </c>
      <c r="DL256" s="9">
        <f>_xlfn.RANK.EQ(Pitchers[[#This Row],[WAA SP/500]],Pitchers[WAA SP/500],0)</f>
        <v>274</v>
      </c>
      <c r="DM256" s="9">
        <f>_xlfn.RANK.EQ(Pitchers[[#This Row],[WAA RP vL/500]],Pitchers[WAA RP vL/500],0)</f>
        <v>327</v>
      </c>
      <c r="DN256" s="9">
        <f>_xlfn.RANK.EQ(Pitchers[[#This Row],[WAA RP vR/500]],Pitchers[WAA RP vR/500],0)</f>
        <v>187</v>
      </c>
      <c r="DO256" s="9">
        <f>_xlfn.RANK.EQ(Pitchers[[#This Row],[WAA RP/500]],Pitchers[WAA RP/500])</f>
        <v>260</v>
      </c>
      <c r="DP256" s="9">
        <f>IF(Pitchers[[#This Row],[Rank SP]]&lt;=5,999,_xlfn.RANK.EQ(Pitchers[[#This Row],[WAA RP/500]],Pitchers[WAA RP/500],0))</f>
        <v>260</v>
      </c>
    </row>
    <row r="257" spans="1:120" x14ac:dyDescent="0.25">
      <c r="A257" s="9" t="s">
        <v>1526</v>
      </c>
      <c r="B257">
        <v>62150</v>
      </c>
      <c r="C257">
        <v>49</v>
      </c>
      <c r="D257" s="9" t="s">
        <v>2</v>
      </c>
      <c r="E257">
        <v>46</v>
      </c>
      <c r="F257">
        <v>70</v>
      </c>
      <c r="G257">
        <v>63</v>
      </c>
      <c r="H257">
        <v>92</v>
      </c>
      <c r="I257">
        <v>43</v>
      </c>
      <c r="J257">
        <v>68</v>
      </c>
      <c r="K257">
        <v>58</v>
      </c>
      <c r="L257">
        <v>83</v>
      </c>
      <c r="M257">
        <v>48</v>
      </c>
      <c r="N257">
        <v>72</v>
      </c>
      <c r="O257">
        <v>68</v>
      </c>
      <c r="P257">
        <v>100</v>
      </c>
      <c r="Q257">
        <v>24</v>
      </c>
      <c r="R257">
        <v>33</v>
      </c>
      <c r="S257" s="9">
        <f>Weights!$M$2*500</f>
        <v>3.7763724999999999</v>
      </c>
      <c r="T25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257" s="9">
        <f>Pitchers[[#This Row],[BB vL Rate]]*(500-Pitchers[[#This Row],[HP/500]])</f>
        <v>43.380415362040253</v>
      </c>
      <c r="V25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257" s="9">
        <f>Pitchers[[#This Row],[SO vL Rate]]*(500-Pitchers[[#This Row],[HP/500]]-Pitchers[[#This Row],[BB vL/500]])</f>
        <v>49.38848452972352</v>
      </c>
      <c r="X257" s="9">
        <f>IF(Pitchers[[#This Row],[pHR vL]]&lt;=80,0.05731-0.0004932*Pitchers[[#This Row],[pHR vL]],0.05731-0.0004932*80-0.0004932*SQRT(Pitchers[[#This Row],[pHR vL]]-80))</f>
        <v>2.8704400000000001E-2</v>
      </c>
      <c r="Y257" s="9">
        <f>Pitchers[[#This Row],[HR vL Rate]]*(500-Pitchers[[#This Row],[HP/500]]-Pitchers[[#This Row],[BB vL/500]])</f>
        <v>12.998592698492853</v>
      </c>
      <c r="Z257" s="9">
        <f>500-Pitchers[[#This Row],[HP/500]]-Pitchers[[#This Row],[BB vL/500]]-Pitchers[[#This Row],[SO vL/500]]-Pitchers[[#This Row],[HR vL/500]]</f>
        <v>390.45613490974335</v>
      </c>
      <c r="AA257" s="9">
        <f>IF(Pitchers[[#This Row],[pBABIP vL]]&lt;=90,0.330084-0.0004774*Pitchers[[#This Row],[pBABIP vL]],0.330084-0.0004774*90-0.0002146*(Pitchers[[#This Row],[pBABIP vL]]-90))</f>
        <v>0.29045979999999999</v>
      </c>
      <c r="AB257" s="9">
        <f>Pitchers[[#This Row],[BIP vL/500]]*Pitchers[[#This Row],[BABIP vL]]</f>
        <v>113.41181085465706</v>
      </c>
      <c r="AC257" s="9">
        <f>Pitchers[[#This Row],[HIP vL/500]]*Weights!$M$3</f>
        <v>31.24418369365387</v>
      </c>
      <c r="AD257" s="9">
        <f>Pitchers[[#This Row],[XBH vL/500]]*Weights!$M$4</f>
        <v>3.1047311282777645</v>
      </c>
      <c r="AE257" s="9">
        <f>Pitchers[[#This Row],[XBH vL/500]]-Pitchers[[#This Row],[3B vL/500]]</f>
        <v>28.139452565376104</v>
      </c>
      <c r="AF257" s="9">
        <f>Pitchers[[#This Row],[HIP vL/500]]-Pitchers[[#This Row],[XBH vL/500]]</f>
        <v>82.167627161003196</v>
      </c>
      <c r="AG257" s="9">
        <f>Pitchers[[#This Row],[HIP vL/500]]+Pitchers[[#This Row],[HR vL/500]]</f>
        <v>126.41040355314992</v>
      </c>
      <c r="AH257" s="9">
        <f>500-Pitchers[[#This Row],[HP/500]]-Pitchers[[#This Row],[BB vL/500]]</f>
        <v>452.84321213795977</v>
      </c>
      <c r="AI25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257" s="9">
        <f>Pitchers[[#This Row],[BB vR Rate]]*(500-Pitchers[[#This Row],[HP/500]])</f>
        <v>40.893144051559254</v>
      </c>
      <c r="AK25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257" s="9">
        <f>Pitchers[[#This Row],[SO vR Rate]]*(500-Pitchers[[#This Row],[HP/500]]-Pitchers[[#This Row],[BB vR/500]])</f>
        <v>57.020398979571418</v>
      </c>
      <c r="AM257" s="9">
        <f>IF(Pitchers[[#This Row],[pHR vR]]&lt;=80,0.05731-0.0004932*Pitchers[[#This Row],[pHR vR]],0.05731-0.0004932*80-0.0004932*SQRT(Pitchers[[#This Row],[pHR vR]]-80))</f>
        <v>2.3772400000000006E-2</v>
      </c>
      <c r="AN257" s="9">
        <f>Pitchers[[#This Row],[HR vR Rate]]*(500-Pitchers[[#This Row],[HP/500]]-Pitchers[[#This Row],[BB vR/500]])</f>
        <v>10.824298384729715</v>
      </c>
      <c r="AO257" s="9">
        <f>500-Pitchers[[#This Row],[HP/500]]-Pitchers[[#This Row],[BB vR/500]]-Pitchers[[#This Row],[SO vR/500]]-Pitchers[[#This Row],[HR vR/500]]</f>
        <v>387.48578608413959</v>
      </c>
      <c r="AP257" s="9">
        <f>IF(Pitchers[[#This Row],[pBABIP vR]]&lt;=90,0.330084-0.0004774*Pitchers[[#This Row],[pBABIP vR]],0.330084-0.0004774*90-0.0002146*(Pitchers[[#This Row],[pBABIP vR]]-90))</f>
        <v>0.284972</v>
      </c>
      <c r="AQ257" s="9">
        <f>Pitchers[[#This Row],[BIP vR/500]]*Pitchers[[#This Row],[BABIP vR]]</f>
        <v>110.42259943196943</v>
      </c>
      <c r="AR257" s="9">
        <f>Pitchers[[#This Row],[HIP vR/500]]*Weights!$M$3</f>
        <v>30.420676246891453</v>
      </c>
      <c r="AS257" s="9">
        <f>Pitchers[[#This Row],[XBH vR/500]]*Weights!$M$4</f>
        <v>3.0228992830485635</v>
      </c>
      <c r="AT257" s="9">
        <f>Pitchers[[#This Row],[XBH vR/500]]-Pitchers[[#This Row],[3B vR/500]]</f>
        <v>27.39777696384289</v>
      </c>
      <c r="AU257" s="9">
        <f>Pitchers[[#This Row],[HIP vR/500]]-Pitchers[[#This Row],[XBH vR/500]]</f>
        <v>80.00192318507797</v>
      </c>
      <c r="AV257" s="9">
        <f>Pitchers[[#This Row],[HIP vR/500]]+Pitchers[[#This Row],[HR vR/500]]</f>
        <v>121.24689781669915</v>
      </c>
      <c r="AW257" s="9">
        <f>500-Pitchers[[#This Row],[HP/500]]-Pitchers[[#This Row],[BB vR/500]]</f>
        <v>455.33048344844076</v>
      </c>
      <c r="AX257" s="9">
        <f>IF(Pitchers[[#This Row],[Throws]]="R",Pitchers[[#This Row],[BB vL Rate]]*Weights!$C$7+Pitchers[[#This Row],[BB vR Rate]]*Weights!$C$6,Pitchers[[#This Row],[BB vL Rate]]*Weights!$D$7+Pitchers[[#This Row],[BB vR Rate]]*Weights!$D$6)</f>
        <v>8.4902012381939757E-2</v>
      </c>
      <c r="AY257" s="9">
        <f>Pitchers[[#This Row],[BB rate]]*(500-Pitchers[[#This Row],[HP/500]])</f>
        <v>42.130384566216065</v>
      </c>
      <c r="AZ257" s="9">
        <f>IF(Pitchers[[#This Row],[Throws]]="R",Pitchers[[#This Row],[SO vL Rate]]*Weights!$C$7+Pitchers[[#This Row],[SO vR Rate]]*Weights!$C$6,Pitchers[[#This Row],[SO vL Rate]]*Weights!$D$7+Pitchers[[#This Row],[SO vR Rate]]*Weights!$D$6)</f>
        <v>0.11718741387952933</v>
      </c>
      <c r="BA257" s="9">
        <f>Pitchers[[#This Row],[SO rate]]*(500-Pitchers[[#This Row],[BB/500]]-Pitchers[[#This Row],[HP/500]])</f>
        <v>53.214012799578995</v>
      </c>
      <c r="BB257" s="9">
        <f>IF(Pitchers[[#This Row],[Throws]]="R",Pitchers[[#This Row],[HR vL Rate]]*Weights!$C$7+Pitchers[[#This Row],[HR vR Rate]]*Weights!$C$6,Pitchers[[#This Row],[HR vL Rate]]*Weights!$D$7+Pitchers[[#This Row],[HR vR Rate]]*Weights!$D$6)</f>
        <v>2.6225719102172002E-2</v>
      </c>
      <c r="BC257" s="9">
        <f>Pitchers[[#This Row],[HR rate]]*(500-Pitchers[[#This Row],[BB/500]]-Pitchers[[#This Row],[HP/500]])</f>
        <v>11.908921835375768</v>
      </c>
      <c r="BD257" s="9">
        <f>500-Pitchers[[#This Row],[HR/500]]-Pitchers[[#This Row],[SO/500]]-Pitchers[[#This Row],[BB/500]]-Pitchers[[#This Row],[HP/500]]</f>
        <v>388.9703082988292</v>
      </c>
      <c r="BE257" s="9">
        <f>IF(Pitchers[[#This Row],[Throws]]="R",Pitchers[[#This Row],[BABIP vL]]*Weights!$C$7+Pitchers[[#This Row],[BABIP vR]]*Weights!$C$6,Pitchers[[#This Row],[BABIP vL]]*Weights!$D$7+Pitchers[[#This Row],[BABIP vR]]*Weights!$D$6)</f>
        <v>0.28770179005857655</v>
      </c>
      <c r="BF257" s="9">
        <f>Pitchers[[#This Row],[BABIP]]*Pitchers[[#This Row],[BIP/500]]</f>
        <v>111.90745397720956</v>
      </c>
      <c r="BG257" s="9">
        <f>Pitchers[[#This Row],[HIP/500]]*Weights!$M$3</f>
        <v>30.829743590232745</v>
      </c>
      <c r="BH257" s="9">
        <f>Pitchers[[#This Row],[XBH/500]]*Weights!$M$4</f>
        <v>3.0635482603713911</v>
      </c>
      <c r="BI257" s="9">
        <f>Pitchers[[#This Row],[XBH/500]]-Pitchers[[#This Row],[3B/500]]</f>
        <v>27.766195329861354</v>
      </c>
      <c r="BJ257" s="9">
        <f>Pitchers[[#This Row],[HIP/500]]-Pitchers[[#This Row],[XBH/500]]</f>
        <v>81.077710386976804</v>
      </c>
      <c r="BK257" s="9">
        <f>Pitchers[[#This Row],[HIP/500]]+Pitchers[[#This Row],[HR/500]]</f>
        <v>123.81637581258532</v>
      </c>
      <c r="BL257" s="9">
        <f>500-Pitchers[[#This Row],[BB/500]]-Pitchers[[#This Row],[HP/500]]</f>
        <v>454.09324293378393</v>
      </c>
      <c r="BM257" s="9">
        <f>Pitchers[[#This Row],[H vL/500]]/Pitchers[[#This Row],[AB vL/500]]</f>
        <v>0.27914827950349996</v>
      </c>
      <c r="BN257" s="9">
        <f>Pitchers[[#This Row],[H vR/500]]/Pitchers[[#This Row],[AB vR/500]]</f>
        <v>0.26628328702799997</v>
      </c>
      <c r="BO257" s="9">
        <f>Pitchers[[#This Row],[H/500]]/Pitchers[[#This Row],[AB/500]]</f>
        <v>0.27266729408400442</v>
      </c>
      <c r="BP257" s="9">
        <f>(Pitchers[[#This Row],[HP/500]]+Pitchers[[#This Row],[BB vL/500]]+Pitchers[[#This Row],[H vL/500]])/500</f>
        <v>0.34713438283038034</v>
      </c>
      <c r="BQ257" s="9">
        <f>(Pitchers[[#This Row],[HP/500]]+Pitchers[[#This Row],[BB vR/500]]+Pitchers[[#This Row],[H vR/500]])/500</f>
        <v>0.33183282873651682</v>
      </c>
      <c r="BR257" s="9">
        <f>(Pitchers[[#This Row],[HP/500]]+Pitchers[[#This Row],[BB/500]]+Pitchers[[#This Row],[H/500]])/500</f>
        <v>0.33944626575760278</v>
      </c>
      <c r="BS257" s="9">
        <f>(Pitchers[[#This Row],[1B vL/500]]+2*Pitchers[[#This Row],[2B vL/500]]+3*Pitchers[[#This Row],[3B vL/500]]+4*Pitchers[[#This Row],[HR vL/500]])/Pitchers[[#This Row],[AB vL/500]]</f>
        <v>0.44111315156404335</v>
      </c>
      <c r="BT257" s="9">
        <f>(Pitchers[[#This Row],[1B vR/500]]+2*Pitchers[[#This Row],[2B vR/500]]+3*Pitchers[[#This Row],[3B vR/500]]+4*Pitchers[[#This Row],[HR vR/500]])/Pitchers[[#This Row],[AB vR/500]]</f>
        <v>0.41104950207451174</v>
      </c>
      <c r="BU257" s="9">
        <f>(Pitchers[[#This Row],[1B/500]]+2*Pitchers[[#This Row],[2B/500]]+3*Pitchers[[#This Row],[3B/500]]+4*Pitchers[[#This Row],[HR/500]])/Pitchers[[#This Row],[AB/500]]</f>
        <v>0.42598394972709114</v>
      </c>
      <c r="BV257" s="9">
        <f>Pitchers[[#This Row],[OBP vL]]+Pitchers[[#This Row],[SLG vL]]</f>
        <v>0.78824753439442374</v>
      </c>
      <c r="BW257" s="9">
        <f>Pitchers[[#This Row],[OBP vR]]+Pitchers[[#This Row],[SLG vR]]</f>
        <v>0.74288233081102861</v>
      </c>
      <c r="BX257" s="9">
        <f>Pitchers[[#This Row],[OBP]]+Pitchers[[#This Row],[SLG]]</f>
        <v>0.76543021548469392</v>
      </c>
      <c r="BY25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9715271945869</v>
      </c>
      <c r="BZ25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73853076610931</v>
      </c>
      <c r="CA25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3026823602421</v>
      </c>
      <c r="CB257" s="9">
        <f>Pitchers[[#This Row],[HIP vL/500]]+Pitchers[[#This Row],[BB vL/500]]+Pitchers[[#This Row],[HP/500]]</f>
        <v>160.56859871669732</v>
      </c>
      <c r="CC257" s="9">
        <f>Pitchers[[#This Row],[HIP vR/500]]+Pitchers[[#This Row],[BB vR/500]]+Pitchers[[#This Row],[HP/500]]</f>
        <v>155.09211598352869</v>
      </c>
      <c r="CD257" s="9">
        <f>Pitchers[[#This Row],[HIP/500]]+Pitchers[[#This Row],[BB/500]]+Pitchers[[#This Row],[HP/500]]</f>
        <v>157.81421104342562</v>
      </c>
      <c r="CE25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591630532335174</v>
      </c>
      <c r="CF25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050214942953119</v>
      </c>
      <c r="CG257" s="9">
        <f>1.1*(Pitchers[[#This Row],[1B/500]]+2*Pitchers[[#This Row],[2B/500]]+3*Pitchers[[#This Row],[3B/500]]+Pitchers[[#This Row],[HR/500]]-0.6*Pitchers[[#This Row],[H/500]]+0.1*(Pitchers[[#This Row],[BB/500]]+Pitchers[[#This Row],[HP/500]]))</f>
        <v>96.811569670485881</v>
      </c>
      <c r="CH257" s="9">
        <f>500-Pitchers[[#This Row],[BB vL/500]]-Pitchers[[#This Row],[HP/500]]</f>
        <v>452.84321213795977</v>
      </c>
      <c r="CI257" s="9">
        <f>500-Pitchers[[#This Row],[BB vR/500]]-Pitchers[[#This Row],[HP/500]]</f>
        <v>455.33048344844076</v>
      </c>
      <c r="CJ257" s="9">
        <f>500-Pitchers[[#This Row],[BB/500]]-Pitchers[[#This Row],[HP/500]]</f>
        <v>454.09324293378393</v>
      </c>
      <c r="CK257" s="9">
        <f>((Pitchers[[#This Row],[BSR A vL]]*Pitchers[[#This Row],[BSR B vL]])/(Pitchers[[#This Row],[BSR B vL]]+Pitchers[[#This Row],[BSR C vL]]))+Pitchers[[#This Row],[HR vL/500]]</f>
        <v>41.706825720388892</v>
      </c>
      <c r="CL257" s="9">
        <f>((Pitchers[[#This Row],[BSR A vR]]*Pitchers[[#This Row],[BSR B vR]])/(Pitchers[[#This Row],[BSR B vR]]+Pitchers[[#This Row],[BSR C vR]]))+Pitchers[[#This Row],[HR vR/500]]</f>
        <v>37.608556995682349</v>
      </c>
      <c r="CM257" s="9">
        <f>((Pitchers[[#This Row],[BSR A]]*Pitchers[[#This Row],[BSR B]])/(Pitchers[[#This Row],[BSR B]]+Pitchers[[#This Row],[BSR C]]))+Pitchers[[#This Row],[HR/500]]</f>
        <v>39.641918784883529</v>
      </c>
      <c r="CN257" s="9">
        <f>Pitchers[[#This Row],[Raw BSR vL]]/Weights!$M$15</f>
        <v>45.061901021355069</v>
      </c>
      <c r="CO257" s="9">
        <f>Pitchers[[#This Row],[Raw BSR vR]]/Weights!$M$15</f>
        <v>40.633950045902139</v>
      </c>
      <c r="CP257" s="9">
        <f>Pitchers[[#This Row],[Raw BSR]]/Weights!$M$15</f>
        <v>42.830884147285836</v>
      </c>
      <c r="CQ257" s="9">
        <f>(500-Pitchers[[#This Row],[HP/500]]-Pitchers[[#This Row],[BB vL/500]]-Pitchers[[#This Row],[HR vL/500]]-Pitchers[[#This Row],[HIP vL/500]])/3</f>
        <v>108.81093619493662</v>
      </c>
      <c r="CR257" s="9">
        <f>(500-Pitchers[[#This Row],[HP/500]]-Pitchers[[#This Row],[BB vR/500]]-Pitchers[[#This Row],[HR vR/500]]-Pitchers[[#This Row],[HIP vR/500]])/3</f>
        <v>111.36119521058053</v>
      </c>
      <c r="CS257" s="9">
        <f>(500-Pitchers[[#This Row],[HP/500]]-Pitchers[[#This Row],[BB/500]]-Pitchers[[#This Row],[HR/500]]-Pitchers[[#This Row],[HIP/500]])/3</f>
        <v>110.09228904039952</v>
      </c>
      <c r="CT257" s="9">
        <f>Pitchers[[#This Row],[BSR vL]]/Pitchers[[#This Row],[IP/500 vL]]*9</f>
        <v>3.7271723171798952</v>
      </c>
      <c r="CU257" s="9">
        <f>Pitchers[[#This Row],[BSR vR]]/Pitchers[[#This Row],[IP/500 vL]]*9</f>
        <v>3.3609264215680641</v>
      </c>
      <c r="CV257" s="9">
        <f>Pitchers[[#This Row],[BSR]]/Pitchers[[#This Row],[IP/500 vL]]*9</f>
        <v>3.5426398375525627</v>
      </c>
      <c r="CW257" s="9">
        <f>Weights!$M$7-Pitchers[[#This Row],[xRA/9 vL]]</f>
        <v>1.046914706907125</v>
      </c>
      <c r="CX257" s="9">
        <f>Weights!$M$7-Pitchers[[#This Row],[xRA/9 vR]]</f>
        <v>1.413160602518956</v>
      </c>
      <c r="CY257" s="9">
        <f>Weights!$M$7-Pitchers[[#This Row],[xRA/9]]</f>
        <v>1.2314471865344574</v>
      </c>
      <c r="CZ257" s="9">
        <f>((20.01539+0.07011*Pitchers[[#This Row],[Stamina]])*((500-Pitchers[[#This Row],[HP/500]]-Pitchers[[#This Row],[BB/500]]-Pitchers[[#This Row],[H/500]])/500))/3</f>
        <v>4.7775715807345209</v>
      </c>
      <c r="DA257" s="9">
        <f>((4.908734+0.0026815*Pitchers[[#This Row],[Stamina]])*((500-Pitchers[[#This Row],[HP/500]]-Pitchers[[#This Row],[BB/500]]-Pitchers[[#This Row],[H/500]])/500))/3</f>
        <v>1.0949977234078412</v>
      </c>
      <c r="DB257" s="9">
        <f>(((((18-Pitchers[[#This Row],[SP IPG]])*Weights!$M$7)+(Pitchers[[#This Row],[SP IPG]]*Pitchers[[#This Row],[xRAA9]]))/18)+2)-1.5</f>
        <v>4.3337972791609598</v>
      </c>
      <c r="DC257" s="9">
        <f>(((((18-Pitchers[[#This Row],[RP IPG]])*Weights!$M$7)+(Pitchers[[#This Row],[RP IPG]]*Pitchers[[#This Row],[xRAA9]]))/18)+2)-1.5</f>
        <v>5.0585768820329102</v>
      </c>
      <c r="DD257" s="9">
        <f>Pitchers[[#This Row],[xRAA9]]/Pitchers[[#This Row],[dRPW SP]]</f>
        <v>0.2841496976464184</v>
      </c>
      <c r="DE257" s="9">
        <f>Pitchers[[#This Row],[xRAA9 vL]]/Pitchers[[#This Row],[dRPW RP]]</f>
        <v>0.20695834645225303</v>
      </c>
      <c r="DF257" s="9">
        <f>Pitchers[[#This Row],[xRAA9 vR]]/Pitchers[[#This Row],[dRPW RP]]</f>
        <v>0.27935932090668225</v>
      </c>
      <c r="DG257" s="9">
        <f>Pitchers[[#This Row],[xRAA9]]/Pitchers[[#This Row],[dRPW RP]]</f>
        <v>0.24343747564820462</v>
      </c>
      <c r="DH257" s="9">
        <f>IF(Pitchers[[#This Row],[Stamina]]&gt;=25,Pitchers[[#This Row],[WPGAA SP]]*(Pitchers[[#This Row],[IP/500]]/9),-999)</f>
        <v>-999</v>
      </c>
      <c r="DI257" s="9">
        <f>Pitchers[[#This Row],[WPGAA RP vL]]*(Pitchers[[#This Row],[IP/500]]/9)</f>
        <v>2.5316131218827316</v>
      </c>
      <c r="DJ257" s="9">
        <f>Pitchers[[#This Row],[WPGAA RP vR]]*(Pitchers[[#This Row],[IP/500]]/9)</f>
        <v>3.4172563448209097</v>
      </c>
      <c r="DK257" s="9">
        <f>Pitchers[[#This Row],[WPGAA RP]]*(Pitchers[[#This Row],[IP/500]]/9)</f>
        <v>2.9778432147030403</v>
      </c>
      <c r="DL257" s="9">
        <f>_xlfn.RANK.EQ(Pitchers[[#This Row],[WAA SP/500]],Pitchers[WAA SP/500],0)</f>
        <v>274</v>
      </c>
      <c r="DM257" s="9">
        <f>_xlfn.RANK.EQ(Pitchers[[#This Row],[WAA RP vL/500]],Pitchers[WAA RP vL/500],0)</f>
        <v>358</v>
      </c>
      <c r="DN257" s="9">
        <f>_xlfn.RANK.EQ(Pitchers[[#This Row],[WAA RP vR/500]],Pitchers[WAA RP vR/500],0)</f>
        <v>152</v>
      </c>
      <c r="DO257" s="9">
        <f>_xlfn.RANK.EQ(Pitchers[[#This Row],[WAA RP/500]],Pitchers[WAA RP/500])</f>
        <v>261</v>
      </c>
      <c r="DP257" s="9">
        <f>IF(Pitchers[[#This Row],[Rank SP]]&lt;=5,999,_xlfn.RANK.EQ(Pitchers[[#This Row],[WAA RP/500]],Pitchers[WAA RP/500],0))</f>
        <v>261</v>
      </c>
    </row>
    <row r="258" spans="1:120" x14ac:dyDescent="0.25">
      <c r="A258" s="9" t="s">
        <v>4852</v>
      </c>
      <c r="B258">
        <v>61316</v>
      </c>
      <c r="C258">
        <v>49</v>
      </c>
      <c r="D258" s="9" t="s">
        <v>2</v>
      </c>
      <c r="E258">
        <v>66</v>
      </c>
      <c r="F258">
        <v>74</v>
      </c>
      <c r="G258">
        <v>59</v>
      </c>
      <c r="H258">
        <v>60</v>
      </c>
      <c r="I258">
        <v>65</v>
      </c>
      <c r="J258">
        <v>73</v>
      </c>
      <c r="K258">
        <v>58</v>
      </c>
      <c r="L258">
        <v>59</v>
      </c>
      <c r="M258">
        <v>68</v>
      </c>
      <c r="N258">
        <v>75</v>
      </c>
      <c r="O258">
        <v>62</v>
      </c>
      <c r="P258">
        <v>61</v>
      </c>
      <c r="Q258">
        <v>51</v>
      </c>
      <c r="R258">
        <v>38</v>
      </c>
      <c r="S258" s="9">
        <f>Weights!$M$2*500</f>
        <v>3.7763724999999999</v>
      </c>
      <c r="T25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1155599999999994E-2</v>
      </c>
      <c r="U258" s="9">
        <f>Pitchers[[#This Row],[BB vL Rate]]*(500-Pitchers[[#This Row],[HP/500]])</f>
        <v>40.271326223938999</v>
      </c>
      <c r="V25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116779999999999</v>
      </c>
      <c r="W258" s="9">
        <f>Pitchers[[#This Row],[SO vL Rate]]*(500-Pitchers[[#This Row],[HP/500]]-Pitchers[[#This Row],[BB vL/500]])</f>
        <v>68.925306288839337</v>
      </c>
      <c r="X258" s="9">
        <f>IF(Pitchers[[#This Row],[pHR vL]]&lt;=80,0.05731-0.0004932*Pitchers[[#This Row],[pHR vL]],0.05731-0.0004932*80-0.0004932*SQRT(Pitchers[[#This Row],[pHR vL]]-80))</f>
        <v>2.8704400000000001E-2</v>
      </c>
      <c r="Y258" s="9">
        <f>Pitchers[[#This Row],[HR vL Rate]]*(500-Pitchers[[#This Row],[HP/500]]-Pitchers[[#This Row],[BB vL/500]])</f>
        <v>13.087837236748566</v>
      </c>
      <c r="Z258" s="9">
        <f>500-Pitchers[[#This Row],[HP/500]]-Pitchers[[#This Row],[BB vL/500]]-Pitchers[[#This Row],[SO vL/500]]-Pitchers[[#This Row],[HR vL/500]]</f>
        <v>373.9391577504731</v>
      </c>
      <c r="AA258" s="9">
        <f>IF(Pitchers[[#This Row],[pBABIP vL]]&lt;=90,0.330084-0.0004774*Pitchers[[#This Row],[pBABIP vL]],0.330084-0.0004774*90-0.0002146*(Pitchers[[#This Row],[pBABIP vL]]-90))</f>
        <v>0.3019174</v>
      </c>
      <c r="AB258" s="9">
        <f>Pitchers[[#This Row],[BIP vL/500]]*Pitchers[[#This Row],[BABIP vL]]</f>
        <v>112.89873826621269</v>
      </c>
      <c r="AC258" s="9">
        <f>Pitchers[[#This Row],[HIP vL/500]]*Weights!$M$3</f>
        <v>31.102835679891193</v>
      </c>
      <c r="AD258" s="9">
        <f>Pitchers[[#This Row],[XBH vL/500]]*Weights!$M$4</f>
        <v>3.0906853915559456</v>
      </c>
      <c r="AE258" s="9">
        <f>Pitchers[[#This Row],[XBH vL/500]]-Pitchers[[#This Row],[3B vL/500]]</f>
        <v>28.012150288335249</v>
      </c>
      <c r="AF258" s="9">
        <f>Pitchers[[#This Row],[HIP vL/500]]-Pitchers[[#This Row],[XBH vL/500]]</f>
        <v>81.795902586321489</v>
      </c>
      <c r="AG258" s="9">
        <f>Pitchers[[#This Row],[HIP vL/500]]+Pitchers[[#This Row],[HR vL/500]]</f>
        <v>125.98657550296126</v>
      </c>
      <c r="AH258" s="9">
        <f>500-Pitchers[[#This Row],[HP/500]]-Pitchers[[#This Row],[BB vL/500]]</f>
        <v>455.95230127606101</v>
      </c>
      <c r="AI25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258" s="9">
        <f>Pitchers[[#This Row],[BB vR Rate]]*(500-Pitchers[[#This Row],[HP/500]])</f>
        <v>39.027690568698503</v>
      </c>
      <c r="AK25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258" s="9">
        <f>Pitchers[[#This Row],[SO vR Rate]]*(500-Pitchers[[#This Row],[HP/500]]-Pitchers[[#This Row],[BB vR/500]])</f>
        <v>70.893899250816247</v>
      </c>
      <c r="AM258" s="9">
        <f>IF(Pitchers[[#This Row],[pHR vR]]&lt;=80,0.05731-0.0004932*Pitchers[[#This Row],[pHR vR]],0.05731-0.0004932*80-0.0004932*SQRT(Pitchers[[#This Row],[pHR vR]]-80))</f>
        <v>2.6731600000000001E-2</v>
      </c>
      <c r="AN258" s="9">
        <f>Pitchers[[#This Row],[HR vR Rate]]*(500-Pitchers[[#This Row],[HP/500]]-Pitchers[[#This Row],[BB vR/500]])</f>
        <v>12.221578907672781</v>
      </c>
      <c r="AO258" s="9">
        <f>500-Pitchers[[#This Row],[HP/500]]-Pitchers[[#This Row],[BB vR/500]]-Pitchers[[#This Row],[SO vR/500]]-Pitchers[[#This Row],[HR vR/500]]</f>
        <v>374.08045877281245</v>
      </c>
      <c r="AP258" s="9">
        <f>IF(Pitchers[[#This Row],[pBABIP vR]]&lt;=90,0.330084-0.0004774*Pitchers[[#This Row],[pBABIP vR]],0.330084-0.0004774*90-0.0002146*(Pitchers[[#This Row],[pBABIP vR]]-90))</f>
        <v>0.30096259999999997</v>
      </c>
      <c r="AQ258" s="9">
        <f>Pitchers[[#This Row],[BIP vR/500]]*Pitchers[[#This Row],[BABIP vR]]</f>
        <v>112.58422748145843</v>
      </c>
      <c r="AR258" s="9">
        <f>Pitchers[[#This Row],[HIP vR/500]]*Weights!$M$3</f>
        <v>31.01619009458182</v>
      </c>
      <c r="AS258" s="9">
        <f>Pitchers[[#This Row],[XBH vR/500]]*Weights!$M$4</f>
        <v>3.0820754291874137</v>
      </c>
      <c r="AT258" s="9">
        <f>Pitchers[[#This Row],[XBH vR/500]]-Pitchers[[#This Row],[3B vR/500]]</f>
        <v>27.934114665394407</v>
      </c>
      <c r="AU258" s="9">
        <f>Pitchers[[#This Row],[HIP vR/500]]-Pitchers[[#This Row],[XBH vR/500]]</f>
        <v>81.568037386876611</v>
      </c>
      <c r="AV258" s="9">
        <f>Pitchers[[#This Row],[HIP vR/500]]+Pitchers[[#This Row],[HR vR/500]]</f>
        <v>124.80580638913121</v>
      </c>
      <c r="AW258" s="9">
        <f>500-Pitchers[[#This Row],[HP/500]]-Pitchers[[#This Row],[BB vR/500]]</f>
        <v>457.1959369313015</v>
      </c>
      <c r="AX258" s="9">
        <f>IF(Pitchers[[#This Row],[Throws]]="R",Pitchers[[#This Row],[BB vL Rate]]*Weights!$C$7+Pitchers[[#This Row],[BB vR Rate]]*Weights!$C$6,Pitchers[[#This Row],[BB vL Rate]]*Weights!$D$7+Pitchers[[#This Row],[BB vR Rate]]*Weights!$D$6)</f>
        <v>7.9896056190969886E-2</v>
      </c>
      <c r="AY258" s="9">
        <f>Pitchers[[#This Row],[BB rate]]*(500-Pitchers[[#This Row],[HP/500]])</f>
        <v>39.646310826026912</v>
      </c>
      <c r="AZ258" s="9">
        <f>IF(Pitchers[[#This Row],[Throws]]="R",Pitchers[[#This Row],[SO vL Rate]]*Weights!$C$7+Pitchers[[#This Row],[SO vR Rate]]*Weights!$C$6,Pitchers[[#This Row],[SO vL Rate]]*Weights!$D$7+Pitchers[[#This Row],[SO vR Rate]]*Weights!$D$6)</f>
        <v>0.15312511358975689</v>
      </c>
      <c r="BA258" s="9">
        <f>Pitchers[[#This Row],[SO rate]]*(500-Pitchers[[#This Row],[BB/500]]-Pitchers[[#This Row],[HP/500]])</f>
        <v>69.913453478208538</v>
      </c>
      <c r="BB258" s="9">
        <f>IF(Pitchers[[#This Row],[Throws]]="R",Pitchers[[#This Row],[HR vL Rate]]*Weights!$C$7+Pitchers[[#This Row],[HR vR Rate]]*Weights!$C$6,Pitchers[[#This Row],[HR vL Rate]]*Weights!$D$7+Pitchers[[#This Row],[HR vR Rate]]*Weights!$D$6)</f>
        <v>2.7712927640868801E-2</v>
      </c>
      <c r="BC258" s="9">
        <f>Pitchers[[#This Row],[HR rate]]*(500-Pitchers[[#This Row],[BB/500]]-Pitchers[[#This Row],[HP/500]])</f>
        <v>12.653094139447857</v>
      </c>
      <c r="BD258" s="9">
        <f>500-Pitchers[[#This Row],[HR/500]]-Pitchers[[#This Row],[SO/500]]-Pitchers[[#This Row],[BB/500]]-Pitchers[[#This Row],[HP/500]]</f>
        <v>374.01076905631669</v>
      </c>
      <c r="BE258" s="9">
        <f>IF(Pitchers[[#This Row],[Throws]]="R",Pitchers[[#This Row],[BABIP vL]]*Weights!$C$7+Pitchers[[#This Row],[BABIP vR]]*Weights!$C$6,Pitchers[[#This Row],[BABIP vL]]*Weights!$D$7+Pitchers[[#This Row],[BABIP vR]]*Weights!$D$6)</f>
        <v>0.30143754506868486</v>
      </c>
      <c r="BF258" s="9">
        <f>Pitchers[[#This Row],[BABIP]]*Pitchers[[#This Row],[BIP/500]]</f>
        <v>112.74088805358694</v>
      </c>
      <c r="BG258" s="9">
        <f>Pitchers[[#This Row],[HIP/500]]*Weights!$M$3</f>
        <v>31.059349018297528</v>
      </c>
      <c r="BH258" s="9">
        <f>Pitchers[[#This Row],[XBH/500]]*Weights!$M$4</f>
        <v>3.0863641267330739</v>
      </c>
      <c r="BI258" s="9">
        <f>Pitchers[[#This Row],[XBH/500]]-Pitchers[[#This Row],[3B/500]]</f>
        <v>27.972984891564455</v>
      </c>
      <c r="BJ258" s="9">
        <f>Pitchers[[#This Row],[HIP/500]]-Pitchers[[#This Row],[XBH/500]]</f>
        <v>81.681539035289418</v>
      </c>
      <c r="BK258" s="9">
        <f>Pitchers[[#This Row],[HIP/500]]+Pitchers[[#This Row],[HR/500]]</f>
        <v>125.3939821930348</v>
      </c>
      <c r="BL258" s="9">
        <f>500-Pitchers[[#This Row],[BB/500]]-Pitchers[[#This Row],[HP/500]]</f>
        <v>456.57731667397309</v>
      </c>
      <c r="BM258" s="9">
        <f>Pitchers[[#This Row],[H vL/500]]/Pitchers[[#This Row],[AB vL/500]]</f>
        <v>0.27631525304372001</v>
      </c>
      <c r="BN258" s="9">
        <f>Pitchers[[#This Row],[H vR/500]]/Pitchers[[#This Row],[AB vR/500]]</f>
        <v>0.27298100509559992</v>
      </c>
      <c r="BO258" s="9">
        <f>Pitchers[[#This Row],[H/500]]/Pitchers[[#This Row],[AB/500]]</f>
        <v>0.27463909750596421</v>
      </c>
      <c r="BP258" s="9">
        <f>(Pitchers[[#This Row],[HP/500]]+Pitchers[[#This Row],[BB vL/500]]+Pitchers[[#This Row],[H vL/500]])/500</f>
        <v>0.34006854845380052</v>
      </c>
      <c r="BQ258" s="9">
        <f>(Pitchers[[#This Row],[HP/500]]+Pitchers[[#This Row],[BB vR/500]]+Pitchers[[#This Row],[H vR/500]])/500</f>
        <v>0.33521973891565943</v>
      </c>
      <c r="BR258" s="9">
        <f>(Pitchers[[#This Row],[HP/500]]+Pitchers[[#This Row],[BB/500]]+Pitchers[[#This Row],[H/500]])/500</f>
        <v>0.33763333103812337</v>
      </c>
      <c r="BS258" s="9">
        <f>(Pitchers[[#This Row],[1B vL/500]]+2*Pitchers[[#This Row],[2B vL/500]]+3*Pitchers[[#This Row],[3B vL/500]]+4*Pitchers[[#This Row],[HR vL/500]])/Pitchers[[#This Row],[AB vL/500]]</f>
        <v>0.43742208938627314</v>
      </c>
      <c r="BT258" s="9">
        <f>(Pitchers[[#This Row],[1B vR/500]]+2*Pitchers[[#This Row],[2B vR/500]]+3*Pitchers[[#This Row],[3B vR/500]]+4*Pitchers[[#This Row],[HR vR/500]])/Pitchers[[#This Row],[AB vR/500]]</f>
        <v>0.4277571011426225</v>
      </c>
      <c r="BU258" s="9">
        <f>(Pitchers[[#This Row],[1B/500]]+2*Pitchers[[#This Row],[2B/500]]+3*Pitchers[[#This Row],[3B/500]]+4*Pitchers[[#This Row],[HR/500]])/Pitchers[[#This Row],[AB/500]]</f>
        <v>0.43256414750327282</v>
      </c>
      <c r="BV258" s="9">
        <f>Pitchers[[#This Row],[OBP vL]]+Pitchers[[#This Row],[SLG vL]]</f>
        <v>0.77749063784007366</v>
      </c>
      <c r="BW258" s="9">
        <f>Pitchers[[#This Row],[OBP vR]]+Pitchers[[#This Row],[SLG vR]]</f>
        <v>0.76297684005828192</v>
      </c>
      <c r="BX258" s="9">
        <f>Pitchers[[#This Row],[OBP]]+Pitchers[[#This Row],[SLG]]</f>
        <v>0.7701974785413962</v>
      </c>
      <c r="BY25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4423813116447</v>
      </c>
      <c r="BZ25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7652999901457</v>
      </c>
      <c r="CA25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929537751805</v>
      </c>
      <c r="CB258" s="9">
        <f>Pitchers[[#This Row],[HIP vL/500]]+Pitchers[[#This Row],[BB vL/500]]+Pitchers[[#This Row],[HP/500]]</f>
        <v>156.94643699015168</v>
      </c>
      <c r="CC258" s="9">
        <f>Pitchers[[#This Row],[HIP vR/500]]+Pitchers[[#This Row],[BB vR/500]]+Pitchers[[#This Row],[HP/500]]</f>
        <v>155.38829055015694</v>
      </c>
      <c r="CD258" s="9">
        <f>Pitchers[[#This Row],[HIP/500]]+Pitchers[[#This Row],[BB/500]]+Pitchers[[#This Row],[HP/500]]</f>
        <v>156.16357137961387</v>
      </c>
      <c r="CE25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892213259528077</v>
      </c>
      <c r="CF25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131093824920754</v>
      </c>
      <c r="CG258" s="9">
        <f>1.1*(Pitchers[[#This Row],[1B/500]]+2*Pitchers[[#This Row],[2B/500]]+3*Pitchers[[#This Row],[3B/500]]+Pitchers[[#This Row],[HR/500]]-0.6*Pitchers[[#This Row],[H/500]]+0.1*(Pitchers[[#This Row],[BB/500]]+Pitchers[[#This Row],[HP/500]]))</f>
        <v>97.510131790331968</v>
      </c>
      <c r="CH258" s="9">
        <f>500-Pitchers[[#This Row],[BB vL/500]]-Pitchers[[#This Row],[HP/500]]</f>
        <v>455.95230127606101</v>
      </c>
      <c r="CI258" s="9">
        <f>500-Pitchers[[#This Row],[BB vR/500]]-Pitchers[[#This Row],[HP/500]]</f>
        <v>457.1959369313015</v>
      </c>
      <c r="CJ258" s="9">
        <f>500-Pitchers[[#This Row],[BB/500]]-Pitchers[[#This Row],[HP/500]]</f>
        <v>456.57731667397309</v>
      </c>
      <c r="CK258" s="9">
        <f>((Pitchers[[#This Row],[BSR A vL]]*Pitchers[[#This Row],[BSR B vL]])/(Pitchers[[#This Row],[BSR B vL]]+Pitchers[[#This Row],[BSR C vL]]))+Pitchers[[#This Row],[HR vL/500]]</f>
        <v>40.828175322512458</v>
      </c>
      <c r="CL258" s="9">
        <f>((Pitchers[[#This Row],[BSR A vR]]*Pitchers[[#This Row],[BSR B vR]])/(Pitchers[[#This Row],[BSR B vR]]+Pitchers[[#This Row],[BSR C vR]]))+Pitchers[[#This Row],[HR vR/500]]</f>
        <v>39.449251006093036</v>
      </c>
      <c r="CM258" s="9">
        <f>((Pitchers[[#This Row],[BSR A]]*Pitchers[[#This Row],[BSR B]])/(Pitchers[[#This Row],[BSR B]]+Pitchers[[#This Row],[BSR C]]))+Pitchers[[#This Row],[HR/500]]</f>
        <v>40.135273113686139</v>
      </c>
      <c r="CN258" s="9">
        <f>Pitchers[[#This Row],[Raw BSR vL]]/Weights!$M$15</f>
        <v>44.112568230436715</v>
      </c>
      <c r="CO258" s="9">
        <f>Pitchers[[#This Row],[Raw BSR vR]]/Weights!$M$15</f>
        <v>42.622717348976437</v>
      </c>
      <c r="CP258" s="9">
        <f>Pitchers[[#This Row],[Raw BSR]]/Weights!$M$15</f>
        <v>43.363926006716831</v>
      </c>
      <c r="CQ258" s="9">
        <f>(500-Pitchers[[#This Row],[HP/500]]-Pitchers[[#This Row],[BB vL/500]]-Pitchers[[#This Row],[HR vL/500]]-Pitchers[[#This Row],[HIP vL/500]])/3</f>
        <v>109.98857525769991</v>
      </c>
      <c r="CR258" s="9">
        <f>(500-Pitchers[[#This Row],[HP/500]]-Pitchers[[#This Row],[BB vR/500]]-Pitchers[[#This Row],[HR vR/500]]-Pitchers[[#This Row],[HIP vR/500]])/3</f>
        <v>110.79671018072344</v>
      </c>
      <c r="CS258" s="9">
        <f>(500-Pitchers[[#This Row],[HP/500]]-Pitchers[[#This Row],[BB/500]]-Pitchers[[#This Row],[HR/500]]-Pitchers[[#This Row],[HIP/500]])/3</f>
        <v>110.39444482697944</v>
      </c>
      <c r="CT258" s="9">
        <f>Pitchers[[#This Row],[BSR vL]]/Pitchers[[#This Row],[IP/500 vL]]*9</f>
        <v>3.6095850241149199</v>
      </c>
      <c r="CU258" s="9">
        <f>Pitchers[[#This Row],[BSR vR]]/Pitchers[[#This Row],[IP/500 vL]]*9</f>
        <v>3.4876754721298489</v>
      </c>
      <c r="CV258" s="9">
        <f>Pitchers[[#This Row],[BSR]]/Pitchers[[#This Row],[IP/500 vL]]*9</f>
        <v>3.5483261161084068</v>
      </c>
      <c r="CW258" s="9">
        <f>Weights!$M$7-Pitchers[[#This Row],[xRA/9 vL]]</f>
        <v>1.1645019999721002</v>
      </c>
      <c r="CX258" s="9">
        <f>Weights!$M$7-Pitchers[[#This Row],[xRA/9 vR]]</f>
        <v>1.2864115519571713</v>
      </c>
      <c r="CY258" s="9">
        <f>Weights!$M$7-Pitchers[[#This Row],[xRA/9]]</f>
        <v>1.2257609079786134</v>
      </c>
      <c r="CZ258" s="9">
        <f>((20.01539+0.07011*Pitchers[[#This Row],[Stamina]])*((500-Pitchers[[#This Row],[HP/500]]-Pitchers[[#This Row],[BB/500]]-Pitchers[[#This Row],[H/500]])/500))/3</f>
        <v>5.2086306958265434</v>
      </c>
      <c r="DA258" s="9">
        <f>((4.908734+0.0026815*Pitchers[[#This Row],[Stamina]])*((500-Pitchers[[#This Row],[HP/500]]-Pitchers[[#This Row],[BB/500]]-Pitchers[[#This Row],[H/500]])/500))/3</f>
        <v>1.1139882452545977</v>
      </c>
      <c r="DB258" s="9">
        <f>(((((18-Pitchers[[#This Row],[SP IPG]])*Weights!$M$7)+(Pitchers[[#This Row],[SP IPG]]*Pitchers[[#This Row],[xRAA9]]))/18)+2)-1.5</f>
        <v>4.2473136725778406</v>
      </c>
      <c r="DC258" s="9">
        <f>(((((18-Pitchers[[#This Row],[RP IPG]])*Weights!$M$7)+(Pitchers[[#This Row],[RP IPG]]*Pitchers[[#This Row],[xRAA9]]))/18)+2)-1.5</f>
        <v>5.0544873805495385</v>
      </c>
      <c r="DD258" s="9">
        <f>Pitchers[[#This Row],[xRAA9]]/Pitchers[[#This Row],[dRPW SP]]</f>
        <v>0.28859674666661878</v>
      </c>
      <c r="DE258" s="9">
        <f>Pitchers[[#This Row],[xRAA9 vL]]/Pitchers[[#This Row],[dRPW RP]]</f>
        <v>0.23038973337895488</v>
      </c>
      <c r="DF258" s="9">
        <f>Pitchers[[#This Row],[xRAA9 vR]]/Pitchers[[#This Row],[dRPW RP]]</f>
        <v>0.25450880675011378</v>
      </c>
      <c r="DG258" s="9">
        <f>Pitchers[[#This Row],[xRAA9]]/Pitchers[[#This Row],[dRPW RP]]</f>
        <v>0.24250944075862843</v>
      </c>
      <c r="DH258" s="9">
        <f>IF(Pitchers[[#This Row],[Stamina]]&gt;=25,Pitchers[[#This Row],[WPGAA SP]]*(Pitchers[[#This Row],[IP/500]]/9),-999)</f>
        <v>3.5399419585704233</v>
      </c>
      <c r="DI258" s="9">
        <f>Pitchers[[#This Row],[WPGAA RP vL]]*(Pitchers[[#This Row],[IP/500]]/9)</f>
        <v>2.8259718566895042</v>
      </c>
      <c r="DJ258" s="9">
        <f>Pitchers[[#This Row],[WPGAA RP vR]]*(Pitchers[[#This Row],[IP/500]]/9)</f>
        <v>3.1218176027506455</v>
      </c>
      <c r="DK258" s="9">
        <f>Pitchers[[#This Row],[WPGAA RP]]*(Pitchers[[#This Row],[IP/500]]/9)</f>
        <v>2.9746327864277831</v>
      </c>
      <c r="DL258" s="9">
        <f>_xlfn.RANK.EQ(Pitchers[[#This Row],[WAA SP/500]],Pitchers[WAA SP/500],0)</f>
        <v>148</v>
      </c>
      <c r="DM258" s="9">
        <f>_xlfn.RANK.EQ(Pitchers[[#This Row],[WAA RP vL/500]],Pitchers[WAA RP vL/500],0)</f>
        <v>271</v>
      </c>
      <c r="DN258" s="9">
        <f>_xlfn.RANK.EQ(Pitchers[[#This Row],[WAA RP vR/500]],Pitchers[WAA RP vR/500],0)</f>
        <v>243</v>
      </c>
      <c r="DO258" s="9">
        <f>_xlfn.RANK.EQ(Pitchers[[#This Row],[WAA RP/500]],Pitchers[WAA RP/500])</f>
        <v>262</v>
      </c>
      <c r="DP258" s="9">
        <f>IF(Pitchers[[#This Row],[Rank SP]]&lt;=5,999,_xlfn.RANK.EQ(Pitchers[[#This Row],[WAA RP/500]],Pitchers[WAA RP/500],0))</f>
        <v>262</v>
      </c>
    </row>
    <row r="259" spans="1:120" x14ac:dyDescent="0.25">
      <c r="A259" s="9" t="s">
        <v>10129</v>
      </c>
      <c r="B259">
        <v>62071</v>
      </c>
      <c r="C259">
        <v>51</v>
      </c>
      <c r="D259" s="9" t="s">
        <v>2</v>
      </c>
      <c r="E259">
        <v>42</v>
      </c>
      <c r="F259">
        <v>73</v>
      </c>
      <c r="G259">
        <v>74</v>
      </c>
      <c r="H259">
        <v>63</v>
      </c>
      <c r="I259">
        <v>41</v>
      </c>
      <c r="J259">
        <v>72</v>
      </c>
      <c r="K259">
        <v>71</v>
      </c>
      <c r="L259">
        <v>61</v>
      </c>
      <c r="M259">
        <v>43</v>
      </c>
      <c r="N259">
        <v>74</v>
      </c>
      <c r="O259">
        <v>76</v>
      </c>
      <c r="P259">
        <v>64</v>
      </c>
      <c r="Q259">
        <v>60</v>
      </c>
      <c r="R259">
        <v>115</v>
      </c>
      <c r="S259" s="9">
        <f>Weights!$M$2*500</f>
        <v>3.7763724999999999</v>
      </c>
      <c r="T25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59" s="9">
        <f>Pitchers[[#This Row],[BB vL Rate]]*(500-Pitchers[[#This Row],[HP/500]])</f>
        <v>40.893144051559254</v>
      </c>
      <c r="V25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259" s="9">
        <f>Pitchers[[#This Row],[SO vL Rate]]*(500-Pitchers[[#This Row],[HP/500]]-Pitchers[[#This Row],[BB vL/500]])</f>
        <v>46.715496077311343</v>
      </c>
      <c r="X259" s="9">
        <f>IF(Pitchers[[#This Row],[pHR vL]]&lt;=80,0.05731-0.0004932*Pitchers[[#This Row],[pHR vL]],0.05731-0.0004932*80-0.0004932*SQRT(Pitchers[[#This Row],[pHR vL]]-80))</f>
        <v>2.2292800000000002E-2</v>
      </c>
      <c r="Y259" s="9">
        <f>Pitchers[[#This Row],[HR vL Rate]]*(500-Pitchers[[#This Row],[HP/500]]-Pitchers[[#This Row],[BB vL/500]])</f>
        <v>10.150591401419401</v>
      </c>
      <c r="Z259" s="9">
        <f>500-Pitchers[[#This Row],[HP/500]]-Pitchers[[#This Row],[BB vL/500]]-Pitchers[[#This Row],[SO vL/500]]-Pitchers[[#This Row],[HR vL/500]]</f>
        <v>398.46439596971004</v>
      </c>
      <c r="AA259" s="9">
        <f>IF(Pitchers[[#This Row],[pBABIP vL]]&lt;=90,0.330084-0.0004774*Pitchers[[#This Row],[pBABIP vL]],0.330084-0.0004774*90-0.0002146*(Pitchers[[#This Row],[pBABIP vL]]-90))</f>
        <v>0.30096259999999997</v>
      </c>
      <c r="AB259" s="9">
        <f>Pitchers[[#This Row],[BIP vL/500]]*Pitchers[[#This Row],[BABIP vL]]</f>
        <v>119.92288061847344</v>
      </c>
      <c r="AC259" s="9">
        <f>Pitchers[[#This Row],[HIP vL/500]]*Weights!$M$3</f>
        <v>33.037939195923244</v>
      </c>
      <c r="AD259" s="9">
        <f>Pitchers[[#This Row],[XBH vL/500]]*Weights!$M$4</f>
        <v>3.2829764170335856</v>
      </c>
      <c r="AE259" s="9">
        <f>Pitchers[[#This Row],[XBH vL/500]]-Pitchers[[#This Row],[3B vL/500]]</f>
        <v>29.754962778889659</v>
      </c>
      <c r="AF259" s="9">
        <f>Pitchers[[#This Row],[HIP vL/500]]-Pitchers[[#This Row],[XBH vL/500]]</f>
        <v>86.884941422550199</v>
      </c>
      <c r="AG259" s="9">
        <f>Pitchers[[#This Row],[HIP vL/500]]+Pitchers[[#This Row],[HR vL/500]]</f>
        <v>130.07347201989285</v>
      </c>
      <c r="AH259" s="9">
        <f>500-Pitchers[[#This Row],[HP/500]]-Pitchers[[#This Row],[BB vL/500]]</f>
        <v>455.33048344844076</v>
      </c>
      <c r="AI25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259" s="9">
        <f>Pitchers[[#This Row],[BB vR Rate]]*(500-Pitchers[[#This Row],[HP/500]])</f>
        <v>39.649508396318751</v>
      </c>
      <c r="AK25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259" s="9">
        <f>Pitchers[[#This Row],[SO vR Rate]]*(500-Pitchers[[#This Row],[HP/500]]-Pitchers[[#This Row],[BB vR/500]])</f>
        <v>49.795388809216696</v>
      </c>
      <c r="AM259" s="9">
        <f>IF(Pitchers[[#This Row],[pHR vR]]&lt;=80,0.05731-0.0004932*Pitchers[[#This Row],[pHR vR]],0.05731-0.0004932*80-0.0004932*SQRT(Pitchers[[#This Row],[pHR vR]]-80))</f>
        <v>1.9826800000000006E-2</v>
      </c>
      <c r="AN259" s="9">
        <f>Pitchers[[#This Row],[HR vR Rate]]*(500-Pitchers[[#This Row],[HP/500]]-Pitchers[[#This Row],[BB vR/500]])</f>
        <v>9.0524037446448702</v>
      </c>
      <c r="AO259" s="9">
        <f>500-Pitchers[[#This Row],[HP/500]]-Pitchers[[#This Row],[BB vR/500]]-Pitchers[[#This Row],[SO vR/500]]-Pitchers[[#This Row],[HR vR/500]]</f>
        <v>397.72632654981965</v>
      </c>
      <c r="AP259" s="9">
        <f>IF(Pitchers[[#This Row],[pBABIP vR]]&lt;=90,0.330084-0.0004774*Pitchers[[#This Row],[pBABIP vR]],0.330084-0.0004774*90-0.0002146*(Pitchers[[#This Row],[pBABIP vR]]-90))</f>
        <v>0.29953039999999997</v>
      </c>
      <c r="AQ259" s="9">
        <f>Pitchers[[#This Row],[BIP vR/500]]*Pitchers[[#This Row],[BABIP vR]]</f>
        <v>119.13112568199809</v>
      </c>
      <c r="AR259" s="9">
        <f>Pitchers[[#This Row],[HIP vR/500]]*Weights!$M$3</f>
        <v>32.819816087852111</v>
      </c>
      <c r="AS259" s="9">
        <f>Pitchers[[#This Row],[XBH vR/500]]*Weights!$M$4</f>
        <v>3.2613015475581926</v>
      </c>
      <c r="AT259" s="9">
        <f>Pitchers[[#This Row],[XBH vR/500]]-Pitchers[[#This Row],[3B vR/500]]</f>
        <v>29.558514540293917</v>
      </c>
      <c r="AU259" s="9">
        <f>Pitchers[[#This Row],[HIP vR/500]]-Pitchers[[#This Row],[XBH vR/500]]</f>
        <v>86.311309594145968</v>
      </c>
      <c r="AV259" s="9">
        <f>Pitchers[[#This Row],[HIP vR/500]]+Pitchers[[#This Row],[HR vR/500]]</f>
        <v>128.18352942664296</v>
      </c>
      <c r="AW259" s="9">
        <f>500-Pitchers[[#This Row],[HP/500]]-Pitchers[[#This Row],[BB vR/500]]</f>
        <v>456.57411910368126</v>
      </c>
      <c r="AX259" s="9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AY259" s="9">
        <f>Pitchers[[#This Row],[BB rate]]*(500-Pitchers[[#This Row],[HP/500]])</f>
        <v>40.26812865364716</v>
      </c>
      <c r="AZ259" s="9">
        <f>IF(Pitchers[[#This Row],[Throws]]="R",Pitchers[[#This Row],[SO vL Rate]]*Weights!$C$7+Pitchers[[#This Row],[SO vR Rate]]*Weights!$C$6,Pitchers[[#This Row],[SO vL Rate]]*Weights!$D$7+Pitchers[[#This Row],[SO vR Rate]]*Weights!$D$6)</f>
        <v>0.10584662555181173</v>
      </c>
      <c r="BA259" s="9">
        <f>Pitchers[[#This Row],[SO rate]]*(500-Pitchers[[#This Row],[BB/500]]-Pitchers[[#This Row],[HP/500]])</f>
        <v>48.261350954679436</v>
      </c>
      <c r="BB259" s="9">
        <f>IF(Pitchers[[#This Row],[Throws]]="R",Pitchers[[#This Row],[HR vL Rate]]*Weights!$C$7+Pitchers[[#This Row],[HR vR Rate]]*Weights!$C$6,Pitchers[[#This Row],[HR vL Rate]]*Weights!$D$7+Pitchers[[#This Row],[HR vR Rate]]*Weights!$D$6)</f>
        <v>2.1053459551086E-2</v>
      </c>
      <c r="BC259" s="9">
        <f>Pitchers[[#This Row],[HR rate]]*(500-Pitchers[[#This Row],[BB/500]]-Pitchers[[#This Row],[HP/500]])</f>
        <v>9.5994406520569289</v>
      </c>
      <c r="BD259" s="9">
        <f>500-Pitchers[[#This Row],[HR/500]]-Pitchers[[#This Row],[SO/500]]-Pitchers[[#This Row],[BB/500]]-Pitchers[[#This Row],[HP/500]]</f>
        <v>398.09470723961647</v>
      </c>
      <c r="BE259" s="9">
        <f>IF(Pitchers[[#This Row],[Throws]]="R",Pitchers[[#This Row],[BABIP vL]]*Weights!$C$7+Pitchers[[#This Row],[BABIP vR]]*Weights!$C$6,Pitchers[[#This Row],[BABIP vL]]*Weights!$D$7+Pitchers[[#This Row],[BABIP vR]]*Weights!$D$6)</f>
        <v>0.30024281760302729</v>
      </c>
      <c r="BF259" s="9">
        <f>Pitchers[[#This Row],[BABIP]]*Pitchers[[#This Row],[BIP/500]]</f>
        <v>119.52507657447471</v>
      </c>
      <c r="BG259" s="9">
        <f>Pitchers[[#This Row],[HIP/500]]*Weights!$M$3</f>
        <v>32.928346883349178</v>
      </c>
      <c r="BH259" s="9">
        <f>Pitchers[[#This Row],[XBH/500]]*Weights!$M$4</f>
        <v>3.2720862408777669</v>
      </c>
      <c r="BI259" s="9">
        <f>Pitchers[[#This Row],[XBH/500]]-Pitchers[[#This Row],[3B/500]]</f>
        <v>29.656260642471413</v>
      </c>
      <c r="BJ259" s="9">
        <f>Pitchers[[#This Row],[HIP/500]]-Pitchers[[#This Row],[XBH/500]]</f>
        <v>86.596729691125532</v>
      </c>
      <c r="BK259" s="9">
        <f>Pitchers[[#This Row],[HIP/500]]+Pitchers[[#This Row],[HR/500]]</f>
        <v>129.12451722653165</v>
      </c>
      <c r="BL259" s="9">
        <f>500-Pitchers[[#This Row],[BB/500]]-Pitchers[[#This Row],[HP/500]]</f>
        <v>455.95549884635284</v>
      </c>
      <c r="BM259" s="9">
        <f>Pitchers[[#This Row],[H vL/500]]/Pitchers[[#This Row],[AB vL/500]]</f>
        <v>0.28566827117478</v>
      </c>
      <c r="BN259" s="9">
        <f>Pitchers[[#This Row],[H vR/500]]/Pitchers[[#This Row],[AB vR/500]]</f>
        <v>0.28075075669703997</v>
      </c>
      <c r="BO259" s="9">
        <f>Pitchers[[#This Row],[H/500]]/Pitchers[[#This Row],[AB/500]]</f>
        <v>0.28319543804875535</v>
      </c>
      <c r="BP259" s="9">
        <f>(Pitchers[[#This Row],[HP/500]]+Pitchers[[#This Row],[BB vL/500]]+Pitchers[[#This Row],[H vL/500]])/500</f>
        <v>0.34948597714290419</v>
      </c>
      <c r="BQ259" s="9">
        <f>(Pitchers[[#This Row],[HP/500]]+Pitchers[[#This Row],[BB vR/500]]+Pitchers[[#This Row],[H vR/500]])/500</f>
        <v>0.34321882064592341</v>
      </c>
      <c r="BR259" s="9">
        <f>(Pitchers[[#This Row],[HP/500]]+Pitchers[[#This Row],[BB/500]]+Pitchers[[#This Row],[H/500]])/500</f>
        <v>0.34633803676035763</v>
      </c>
      <c r="BS259" s="9">
        <f>(Pitchers[[#This Row],[1B vL/500]]+2*Pitchers[[#This Row],[2B vL/500]]+3*Pitchers[[#This Row],[3B vL/500]]+4*Pitchers[[#This Row],[HR vL/500]])/Pitchers[[#This Row],[AB vL/500]]</f>
        <v>0.43231492068419297</v>
      </c>
      <c r="BT259" s="9">
        <f>(Pitchers[[#This Row],[1B vR/500]]+2*Pitchers[[#This Row],[2B vR/500]]+3*Pitchers[[#This Row],[3B vR/500]]+4*Pitchers[[#This Row],[HR vR/500]])/Pitchers[[#This Row],[AB vR/500]]</f>
        <v>0.41925691861767306</v>
      </c>
      <c r="BU259" s="9">
        <f>(Pitchers[[#This Row],[1B/500]]+2*Pitchers[[#This Row],[2B/500]]+3*Pitchers[[#This Row],[3B/500]]+4*Pitchers[[#This Row],[HR/500]])/Pitchers[[#This Row],[AB/500]]</f>
        <v>0.42575047959306384</v>
      </c>
      <c r="BV259" s="9">
        <f>Pitchers[[#This Row],[OBP vL]]+Pitchers[[#This Row],[SLG vL]]</f>
        <v>0.78180089782709716</v>
      </c>
      <c r="BW259" s="9">
        <f>Pitchers[[#This Row],[OBP vR]]+Pitchers[[#This Row],[SLG vR]]</f>
        <v>0.76247573926359646</v>
      </c>
      <c r="BX259" s="9">
        <f>Pitchers[[#This Row],[OBP]]+Pitchers[[#This Row],[SLG]]</f>
        <v>0.77208851635342146</v>
      </c>
      <c r="BY25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2627981970822</v>
      </c>
      <c r="BZ25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2230417586313</v>
      </c>
      <c r="CA25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5817298403347</v>
      </c>
      <c r="CB259" s="9">
        <f>Pitchers[[#This Row],[HIP vL/500]]+Pitchers[[#This Row],[BB vL/500]]+Pitchers[[#This Row],[HP/500]]</f>
        <v>164.59239717003271</v>
      </c>
      <c r="CC259" s="9">
        <f>Pitchers[[#This Row],[HIP vR/500]]+Pitchers[[#This Row],[BB vR/500]]+Pitchers[[#This Row],[HP/500]]</f>
        <v>162.55700657831684</v>
      </c>
      <c r="CD259" s="9">
        <f>Pitchers[[#This Row],[HIP/500]]+Pitchers[[#This Row],[BB/500]]+Pitchers[[#This Row],[HP/500]]</f>
        <v>163.56957772812189</v>
      </c>
      <c r="CE25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09898168367691</v>
      </c>
      <c r="CF25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86682924526927</v>
      </c>
      <c r="CG259" s="9">
        <f>1.1*(Pitchers[[#This Row],[1B/500]]+2*Pitchers[[#This Row],[2B/500]]+3*Pitchers[[#This Row],[3B/500]]+Pitchers[[#This Row],[HR/500]]-0.6*Pitchers[[#This Row],[H/500]]+0.1*(Pitchers[[#This Row],[BB/500]]+Pitchers[[#This Row],[HP/500]]))</f>
        <v>101.48015914322477</v>
      </c>
      <c r="CH259" s="9">
        <f>500-Pitchers[[#This Row],[BB vL/500]]-Pitchers[[#This Row],[HP/500]]</f>
        <v>455.33048344844076</v>
      </c>
      <c r="CI259" s="9">
        <f>500-Pitchers[[#This Row],[BB vR/500]]-Pitchers[[#This Row],[HP/500]]</f>
        <v>456.57411910368126</v>
      </c>
      <c r="CJ259" s="9">
        <f>500-Pitchers[[#This Row],[BB/500]]-Pitchers[[#This Row],[HP/500]]</f>
        <v>455.95549884635284</v>
      </c>
      <c r="CK259" s="9">
        <f>((Pitchers[[#This Row],[BSR A vL]]*Pitchers[[#This Row],[BSR B vL]])/(Pitchers[[#This Row],[BSR B vL]]+Pitchers[[#This Row],[BSR C vL]]))+Pitchers[[#This Row],[HR vL/500]]</f>
        <v>40.297394172156899</v>
      </c>
      <c r="CL259" s="9">
        <f>((Pitchers[[#This Row],[BSR A vR]]*Pitchers[[#This Row],[BSR B vR]])/(Pitchers[[#This Row],[BSR B vR]]+Pitchers[[#This Row],[BSR C vR]]))+Pitchers[[#This Row],[HR vR/500]]</f>
        <v>38.466478677104163</v>
      </c>
      <c r="CM259" s="9">
        <f>((Pitchers[[#This Row],[BSR A]]*Pitchers[[#This Row],[BSR B]])/(Pitchers[[#This Row],[BSR B]]+Pitchers[[#This Row],[BSR C]]))+Pitchers[[#This Row],[HR/500]]</f>
        <v>39.37698814283879</v>
      </c>
      <c r="CN259" s="9">
        <f>Pitchers[[#This Row],[Raw BSR vL]]/Weights!$M$15</f>
        <v>43.53908877597825</v>
      </c>
      <c r="CO259" s="9">
        <f>Pitchers[[#This Row],[Raw BSR vR]]/Weights!$M$15</f>
        <v>41.560886613827165</v>
      </c>
      <c r="CP259" s="9">
        <f>Pitchers[[#This Row],[Raw BSR]]/Weights!$M$15</f>
        <v>42.544641352176455</v>
      </c>
      <c r="CQ259" s="9">
        <f>(500-Pitchers[[#This Row],[HP/500]]-Pitchers[[#This Row],[BB vL/500]]-Pitchers[[#This Row],[HR vL/500]]-Pitchers[[#This Row],[HIP vL/500]])/3</f>
        <v>108.41900380951597</v>
      </c>
      <c r="CR259" s="9">
        <f>(500-Pitchers[[#This Row],[HP/500]]-Pitchers[[#This Row],[BB vR/500]]-Pitchers[[#This Row],[HR vR/500]]-Pitchers[[#This Row],[HIP vR/500]])/3</f>
        <v>109.4635298923461</v>
      </c>
      <c r="CS259" s="9">
        <f>(500-Pitchers[[#This Row],[HP/500]]-Pitchers[[#This Row],[BB/500]]-Pitchers[[#This Row],[HR/500]]-Pitchers[[#This Row],[HIP/500]])/3</f>
        <v>108.94366053994038</v>
      </c>
      <c r="CT259" s="9">
        <f>Pitchers[[#This Row],[BSR vL]]/Pitchers[[#This Row],[IP/500 vL]]*9</f>
        <v>3.6142353758595531</v>
      </c>
      <c r="CU259" s="9">
        <f>Pitchers[[#This Row],[BSR vR]]/Pitchers[[#This Row],[IP/500 vL]]*9</f>
        <v>3.4500222874360533</v>
      </c>
      <c r="CV259" s="9">
        <f>Pitchers[[#This Row],[BSR]]/Pitchers[[#This Row],[IP/500 vL]]*9</f>
        <v>3.5316850249087115</v>
      </c>
      <c r="CW259" s="9">
        <f>Weights!$M$7-Pitchers[[#This Row],[xRA/9 vL]]</f>
        <v>1.159851648227467</v>
      </c>
      <c r="CX259" s="9">
        <f>Weights!$M$7-Pitchers[[#This Row],[xRA/9 vR]]</f>
        <v>1.3240647366509668</v>
      </c>
      <c r="CY259" s="9">
        <f>Weights!$M$7-Pitchers[[#This Row],[xRA/9]]</f>
        <v>1.2424019991783086</v>
      </c>
      <c r="CZ259" s="9">
        <f>((20.01539+0.07011*Pitchers[[#This Row],[Stamina]])*((500-Pitchers[[#This Row],[HP/500]]-Pitchers[[#This Row],[BB/500]]-Pitchers[[#This Row],[H/500]])/500))/3</f>
        <v>5.2776645123236614</v>
      </c>
      <c r="DA259" s="9">
        <f>((4.908734+0.0026815*Pitchers[[#This Row],[Stamina]])*((500-Pitchers[[#This Row],[HP/500]]-Pitchers[[#This Row],[BB/500]]-Pitchers[[#This Row],[H/500]])/500))/3</f>
        <v>1.1046067922422695</v>
      </c>
      <c r="DB259" s="9">
        <f>(((((18-Pitchers[[#This Row],[SP IPG]])*Weights!$M$7)+(Pitchers[[#This Row],[SP IPG]]*Pitchers[[#This Row],[xRAA9]]))/18)+2)-1.5</f>
        <v>4.2385843171611537</v>
      </c>
      <c r="DC259" s="9">
        <f>(((((18-Pitchers[[#This Row],[RP IPG]])*Weights!$M$7)+(Pitchers[[#This Row],[RP IPG]]*Pitchers[[#This Row],[xRAA9]]))/18)+2)-1.5</f>
        <v>5.0573579537217723</v>
      </c>
      <c r="DD259" s="9">
        <f>Pitchers[[#This Row],[xRAA9]]/Pitchers[[#This Row],[dRPW SP]]</f>
        <v>0.29311720758935456</v>
      </c>
      <c r="DE259" s="9">
        <f>Pitchers[[#This Row],[xRAA9 vL]]/Pitchers[[#This Row],[dRPW RP]]</f>
        <v>0.2293394414318484</v>
      </c>
      <c r="DF259" s="9">
        <f>Pitchers[[#This Row],[xRAA9 vR]]/Pitchers[[#This Row],[dRPW RP]]</f>
        <v>0.26180957503246755</v>
      </c>
      <c r="DG259" s="9">
        <f>Pitchers[[#This Row],[xRAA9]]/Pitchers[[#This Row],[dRPW RP]]</f>
        <v>0.2456622628944051</v>
      </c>
      <c r="DH259" s="9">
        <f>IF(Pitchers[[#This Row],[Stamina]]&gt;=25,Pitchers[[#This Row],[WPGAA SP]]*(Pitchers[[#This Row],[IP/500]]/9),-999)</f>
        <v>3.5481401735588753</v>
      </c>
      <c r="DI259" s="9">
        <f>Pitchers[[#This Row],[WPGAA RP vL]]*(Pitchers[[#This Row],[IP/500]]/9)</f>
        <v>2.7761198061967591</v>
      </c>
      <c r="DJ259" s="9">
        <f>Pitchers[[#This Row],[WPGAA RP vR]]*(Pitchers[[#This Row],[IP/500]]/9)</f>
        <v>3.1691659409381328</v>
      </c>
      <c r="DK259" s="9">
        <f>Pitchers[[#This Row],[WPGAA RP]]*(Pitchers[[#This Row],[IP/500]]/9)</f>
        <v>2.9737051306935181</v>
      </c>
      <c r="DL259" s="9">
        <f>_xlfn.RANK.EQ(Pitchers[[#This Row],[WAA SP/500]],Pitchers[WAA SP/500],0)</f>
        <v>145</v>
      </c>
      <c r="DM259" s="9">
        <f>_xlfn.RANK.EQ(Pitchers[[#This Row],[WAA RP vL/500]],Pitchers[WAA RP vL/500],0)</f>
        <v>287</v>
      </c>
      <c r="DN259" s="9">
        <f>_xlfn.RANK.EQ(Pitchers[[#This Row],[WAA RP vR/500]],Pitchers[WAA RP vR/500],0)</f>
        <v>230</v>
      </c>
      <c r="DO259" s="9">
        <f>_xlfn.RANK.EQ(Pitchers[[#This Row],[WAA RP/500]],Pitchers[WAA RP/500])</f>
        <v>263</v>
      </c>
      <c r="DP259" s="9">
        <f>IF(Pitchers[[#This Row],[Rank SP]]&lt;=5,999,_xlfn.RANK.EQ(Pitchers[[#This Row],[WAA RP/500]],Pitchers[WAA RP/500],0))</f>
        <v>263</v>
      </c>
    </row>
    <row r="260" spans="1:120" x14ac:dyDescent="0.25">
      <c r="A260" s="9" t="s">
        <v>5101</v>
      </c>
      <c r="B260">
        <v>63649</v>
      </c>
      <c r="C260">
        <v>49</v>
      </c>
      <c r="D260" s="9" t="s">
        <v>3</v>
      </c>
      <c r="E260">
        <v>47</v>
      </c>
      <c r="F260">
        <v>53</v>
      </c>
      <c r="G260">
        <v>79</v>
      </c>
      <c r="H260">
        <v>66</v>
      </c>
      <c r="I260">
        <v>47</v>
      </c>
      <c r="J260">
        <v>53</v>
      </c>
      <c r="K260">
        <v>81</v>
      </c>
      <c r="L260">
        <v>66</v>
      </c>
      <c r="M260">
        <v>47</v>
      </c>
      <c r="N260">
        <v>53</v>
      </c>
      <c r="O260">
        <v>79</v>
      </c>
      <c r="P260">
        <v>66</v>
      </c>
      <c r="Q260">
        <v>63</v>
      </c>
      <c r="R260">
        <v>94</v>
      </c>
      <c r="S260" s="9">
        <f>Weights!$M$2*500</f>
        <v>3.7763724999999999</v>
      </c>
      <c r="T26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62176</v>
      </c>
      <c r="U260" s="9">
        <f>Pitchers[[#This Row],[BB vL Rate]]*(500-Pitchers[[#This Row],[HP/500]])</f>
        <v>52.707682776344001</v>
      </c>
      <c r="V26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260" s="9">
        <f>Pitchers[[#This Row],[SO vL Rate]]*(500-Pitchers[[#This Row],[HP/500]]-Pitchers[[#This Row],[BB vL/500]])</f>
        <v>54.106949434534783</v>
      </c>
      <c r="X260" s="9">
        <f>IF(Pitchers[[#This Row],[pHR vL]]&lt;=80,0.05731-0.0004932*Pitchers[[#This Row],[pHR vL]],0.05731-0.0004932*80-0.0004932*SQRT(Pitchers[[#This Row],[pHR vL]]-80))</f>
        <v>1.7360800000000003E-2</v>
      </c>
      <c r="Y260" s="9">
        <f>Pitchers[[#This Row],[HR vL Rate]]*(500-Pitchers[[#This Row],[HP/500]]-Pitchers[[#This Row],[BB vL/500]])</f>
        <v>7.6997916131584487</v>
      </c>
      <c r="Z260" s="9">
        <f>500-Pitchers[[#This Row],[HP/500]]-Pitchers[[#This Row],[BB vL/500]]-Pitchers[[#This Row],[SO vL/500]]-Pitchers[[#This Row],[HR vL/500]]</f>
        <v>381.70920367596284</v>
      </c>
      <c r="AA260" s="9">
        <f>IF(Pitchers[[#This Row],[pBABIP vL]]&lt;=90,0.330084-0.0004774*Pitchers[[#This Row],[pBABIP vL]],0.330084-0.0004774*90-0.0002146*(Pitchers[[#This Row],[pBABIP vL]]-90))</f>
        <v>0.2985756</v>
      </c>
      <c r="AB260" s="9">
        <f>Pitchers[[#This Row],[BIP vL/500]]*Pitchers[[#This Row],[BABIP vL]]</f>
        <v>113.96905451307281</v>
      </c>
      <c r="AC260" s="9">
        <f>Pitchers[[#This Row],[HIP vL/500]]*Weights!$M$3</f>
        <v>31.39770053722123</v>
      </c>
      <c r="AD260" s="9">
        <f>Pitchers[[#This Row],[XBH vL/500]]*Weights!$M$4</f>
        <v>3.119986080290972</v>
      </c>
      <c r="AE260" s="9">
        <f>Pitchers[[#This Row],[XBH vL/500]]-Pitchers[[#This Row],[3B vL/500]]</f>
        <v>28.277714456930259</v>
      </c>
      <c r="AF260" s="9">
        <f>Pitchers[[#This Row],[HIP vL/500]]-Pitchers[[#This Row],[XBH vL/500]]</f>
        <v>82.571353975851579</v>
      </c>
      <c r="AG260" s="9">
        <f>Pitchers[[#This Row],[HIP vL/500]]+Pitchers[[#This Row],[HR vL/500]]</f>
        <v>121.66884612623126</v>
      </c>
      <c r="AH260" s="9">
        <f>500-Pitchers[[#This Row],[HP/500]]-Pitchers[[#This Row],[BB vL/500]]</f>
        <v>443.51594472365605</v>
      </c>
      <c r="AI26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260" s="9">
        <f>Pitchers[[#This Row],[BB vR Rate]]*(500-Pitchers[[#This Row],[HP/500]])</f>
        <v>52.707682776344001</v>
      </c>
      <c r="AK26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60" s="9">
        <f>Pitchers[[#This Row],[SO vR Rate]]*(500-Pitchers[[#This Row],[HP/500]]-Pitchers[[#This Row],[BB vR/500]])</f>
        <v>54.106949434534783</v>
      </c>
      <c r="AM260" s="9">
        <f>IF(Pitchers[[#This Row],[pHR vR]]&lt;=80,0.05731-0.0004932*Pitchers[[#This Row],[pHR vR]],0.05731-0.0004932*80-0.0004932*SQRT(Pitchers[[#This Row],[pHR vR]]-80))</f>
        <v>1.8347200000000001E-2</v>
      </c>
      <c r="AN260" s="9">
        <f>Pitchers[[#This Row],[HR vR Rate]]*(500-Pitchers[[#This Row],[HP/500]]-Pitchers[[#This Row],[BB vR/500]])</f>
        <v>8.1372757410338625</v>
      </c>
      <c r="AO260" s="9">
        <f>500-Pitchers[[#This Row],[HP/500]]-Pitchers[[#This Row],[BB vR/500]]-Pitchers[[#This Row],[SO vR/500]]-Pitchers[[#This Row],[HR vR/500]]</f>
        <v>381.27171954808739</v>
      </c>
      <c r="AP260" s="9">
        <f>IF(Pitchers[[#This Row],[pBABIP vR]]&lt;=90,0.330084-0.0004774*Pitchers[[#This Row],[pBABIP vR]],0.330084-0.0004774*90-0.0002146*(Pitchers[[#This Row],[pBABIP vR]]-90))</f>
        <v>0.2985756</v>
      </c>
      <c r="AQ260" s="9">
        <f>Pitchers[[#This Row],[BIP vR/500]]*Pitchers[[#This Row],[BABIP vR]]</f>
        <v>113.83843242710192</v>
      </c>
      <c r="AR260" s="9">
        <f>Pitchers[[#This Row],[HIP vR/500]]*Weights!$M$3</f>
        <v>31.361715039610644</v>
      </c>
      <c r="AS260" s="9">
        <f>Pitchers[[#This Row],[XBH vR/500]]*Weights!$M$4</f>
        <v>3.1164102053155336</v>
      </c>
      <c r="AT260" s="9">
        <f>Pitchers[[#This Row],[XBH vR/500]]-Pitchers[[#This Row],[3B vR/500]]</f>
        <v>28.245304834295112</v>
      </c>
      <c r="AU260" s="9">
        <f>Pitchers[[#This Row],[HIP vR/500]]-Pitchers[[#This Row],[XBH vR/500]]</f>
        <v>82.476717387491277</v>
      </c>
      <c r="AV260" s="9">
        <f>Pitchers[[#This Row],[HIP vR/500]]+Pitchers[[#This Row],[HR vR/500]]</f>
        <v>121.97570816813578</v>
      </c>
      <c r="AW260" s="9">
        <f>500-Pitchers[[#This Row],[HP/500]]-Pitchers[[#This Row],[BB vR/500]]</f>
        <v>443.51594472365605</v>
      </c>
      <c r="AX260" s="9">
        <f>IF(Pitchers[[#This Row],[Throws]]="R",Pitchers[[#This Row],[BB vL Rate]]*Weights!$C$7+Pitchers[[#This Row],[BB vR Rate]]*Weights!$C$6,Pitchers[[#This Row],[BB vL Rate]]*Weights!$D$7+Pitchers[[#This Row],[BB vR Rate]]*Weights!$D$6)</f>
        <v>0.1062176</v>
      </c>
      <c r="AY260" s="9">
        <f>Pitchers[[#This Row],[BB rate]]*(500-Pitchers[[#This Row],[HP/500]])</f>
        <v>52.707682776344001</v>
      </c>
      <c r="AZ260" s="9">
        <f>IF(Pitchers[[#This Row],[Throws]]="R",Pitchers[[#This Row],[SO vL Rate]]*Weights!$C$7+Pitchers[[#This Row],[SO vR Rate]]*Weights!$C$6,Pitchers[[#This Row],[SO vL Rate]]*Weights!$D$7+Pitchers[[#This Row],[SO vR Rate]]*Weights!$D$6)</f>
        <v>0.12199550000000001</v>
      </c>
      <c r="BA260" s="9">
        <f>Pitchers[[#This Row],[SO rate]]*(500-Pitchers[[#This Row],[BB/500]]-Pitchers[[#This Row],[HP/500]])</f>
        <v>54.106949434534783</v>
      </c>
      <c r="BB260" s="9">
        <f>IF(Pitchers[[#This Row],[Throws]]="R",Pitchers[[#This Row],[HR vL Rate]]*Weights!$C$7+Pitchers[[#This Row],[HR vR Rate]]*Weights!$C$6,Pitchers[[#This Row],[HR vL Rate]]*Weights!$D$7+Pitchers[[#This Row],[HR vR Rate]]*Weights!$D$6)</f>
        <v>1.7985569428230784E-2</v>
      </c>
      <c r="BC260" s="9">
        <f>Pitchers[[#This Row],[HR rate]]*(500-Pitchers[[#This Row],[BB/500]]-Pitchers[[#This Row],[HP/500]])</f>
        <v>7.9768868163546829</v>
      </c>
      <c r="BD260" s="9">
        <f>500-Pitchers[[#This Row],[HR/500]]-Pitchers[[#This Row],[SO/500]]-Pitchers[[#This Row],[BB/500]]-Pitchers[[#This Row],[HP/500]]</f>
        <v>381.43210847276657</v>
      </c>
      <c r="BE260" s="9">
        <f>IF(Pitchers[[#This Row],[Throws]]="R",Pitchers[[#This Row],[BABIP vL]]*Weights!$C$7+Pitchers[[#This Row],[BABIP vR]]*Weights!$C$6,Pitchers[[#This Row],[BABIP vL]]*Weights!$D$7+Pitchers[[#This Row],[BABIP vR]]*Weights!$D$6)</f>
        <v>0.2985756</v>
      </c>
      <c r="BF260" s="9">
        <f>Pitchers[[#This Row],[BABIP]]*Pitchers[[#This Row],[BIP/500]]</f>
        <v>113.88632064652136</v>
      </c>
      <c r="BG260" s="9">
        <f>Pitchers[[#This Row],[HIP/500]]*Weights!$M$3</f>
        <v>31.374907918844539</v>
      </c>
      <c r="BH260" s="9">
        <f>Pitchers[[#This Row],[XBH/500]]*Weights!$M$4</f>
        <v>3.1177211802870897</v>
      </c>
      <c r="BI260" s="9">
        <f>Pitchers[[#This Row],[XBH/500]]-Pitchers[[#This Row],[3B/500]]</f>
        <v>28.257186738557451</v>
      </c>
      <c r="BJ260" s="9">
        <f>Pitchers[[#This Row],[HIP/500]]-Pitchers[[#This Row],[XBH/500]]</f>
        <v>82.511412727676813</v>
      </c>
      <c r="BK260" s="9">
        <f>Pitchers[[#This Row],[HIP/500]]+Pitchers[[#This Row],[HR/500]]</f>
        <v>121.86320746287603</v>
      </c>
      <c r="BL260" s="9">
        <f>500-Pitchers[[#This Row],[BB/500]]-Pitchers[[#This Row],[HP/500]]</f>
        <v>443.51594472365605</v>
      </c>
      <c r="BM260" s="9">
        <f>Pitchers[[#This Row],[H vL/500]]/Pitchers[[#This Row],[AB vL/500]]</f>
        <v>0.27432800911372002</v>
      </c>
      <c r="BN260" s="9">
        <f>Pitchers[[#This Row],[H vR/500]]/Pitchers[[#This Row],[AB vR/500]]</f>
        <v>0.27501989414187999</v>
      </c>
      <c r="BO260" s="9">
        <f>Pitchers[[#This Row],[H/500]]/Pitchers[[#This Row],[AB/500]]</f>
        <v>0.27476623763505509</v>
      </c>
      <c r="BP260" s="9">
        <f>(Pitchers[[#This Row],[HP/500]]+Pitchers[[#This Row],[BB vL/500]]+Pitchers[[#This Row],[H vL/500]])/500</f>
        <v>0.35630580280515051</v>
      </c>
      <c r="BQ260" s="9">
        <f>(Pitchers[[#This Row],[HP/500]]+Pitchers[[#This Row],[BB vR/500]]+Pitchers[[#This Row],[H vR/500]])/500</f>
        <v>0.35691952688895956</v>
      </c>
      <c r="BR260" s="9">
        <f>(Pitchers[[#This Row],[HP/500]]+Pitchers[[#This Row],[BB/500]]+Pitchers[[#This Row],[H/500]])/500</f>
        <v>0.35669452547844011</v>
      </c>
      <c r="BS260" s="9">
        <f>(Pitchers[[#This Row],[1B vL/500]]+2*Pitchers[[#This Row],[2B vL/500]]+3*Pitchers[[#This Row],[3B vL/500]]+4*Pitchers[[#This Row],[HR vL/500]])/Pitchers[[#This Row],[AB vL/500]]</f>
        <v>0.40423779509196106</v>
      </c>
      <c r="BT260" s="9">
        <f>(Pitchers[[#This Row],[1B vR/500]]+2*Pitchers[[#This Row],[2B vR/500]]+3*Pitchers[[#This Row],[3B vR/500]]+4*Pitchers[[#This Row],[HR vR/500]])/Pitchers[[#This Row],[AB vR/500]]</f>
        <v>0.40779968068308459</v>
      </c>
      <c r="BU260" s="9">
        <f>(Pitchers[[#This Row],[1B/500]]+2*Pitchers[[#This Row],[2B/500]]+3*Pitchers[[#This Row],[3B/500]]+4*Pitchers[[#This Row],[HR/500]])/Pitchers[[#This Row],[AB/500]]</f>
        <v>0.40649383445143966</v>
      </c>
      <c r="BV260" s="9">
        <f>Pitchers[[#This Row],[OBP vL]]+Pitchers[[#This Row],[SLG vL]]</f>
        <v>0.76054359789711157</v>
      </c>
      <c r="BW260" s="9">
        <f>Pitchers[[#This Row],[OBP vR]]+Pitchers[[#This Row],[SLG vR]]</f>
        <v>0.76471920757204415</v>
      </c>
      <c r="BX260" s="9">
        <f>Pitchers[[#This Row],[OBP]]+Pitchers[[#This Row],[SLG]]</f>
        <v>0.76318835992987977</v>
      </c>
      <c r="BY26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0506985706275</v>
      </c>
      <c r="BZ26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4122984212461</v>
      </c>
      <c r="CA26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147098131809</v>
      </c>
      <c r="CB260" s="9">
        <f>Pitchers[[#This Row],[HIP vL/500]]+Pitchers[[#This Row],[BB vL/500]]+Pitchers[[#This Row],[HP/500]]</f>
        <v>170.4531097894168</v>
      </c>
      <c r="CC260" s="9">
        <f>Pitchers[[#This Row],[HIP vR/500]]+Pitchers[[#This Row],[BB vR/500]]+Pitchers[[#This Row],[HP/500]]</f>
        <v>170.32248770344594</v>
      </c>
      <c r="CD260" s="9">
        <f>Pitchers[[#This Row],[HIP/500]]+Pitchers[[#This Row],[BB/500]]+Pitchers[[#This Row],[HP/500]]</f>
        <v>170.37037592286535</v>
      </c>
      <c r="CE26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716993655203026</v>
      </c>
      <c r="CF26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808495443796389</v>
      </c>
      <c r="CG260" s="9">
        <f>1.1*(Pitchers[[#This Row],[1B/500]]+2*Pitchers[[#This Row],[2B/500]]+3*Pitchers[[#This Row],[3B/500]]+Pitchers[[#This Row],[HR/500]]-0.6*Pitchers[[#This Row],[H/500]]+0.1*(Pitchers[[#This Row],[BB/500]]+Pitchers[[#This Row],[HP/500]]))</f>
        <v>97.774949373108072</v>
      </c>
      <c r="CH260" s="9">
        <f>500-Pitchers[[#This Row],[BB vL/500]]-Pitchers[[#This Row],[HP/500]]</f>
        <v>443.51594472365605</v>
      </c>
      <c r="CI260" s="9">
        <f>500-Pitchers[[#This Row],[BB vR/500]]-Pitchers[[#This Row],[HP/500]]</f>
        <v>443.51594472365605</v>
      </c>
      <c r="CJ260" s="9">
        <f>500-Pitchers[[#This Row],[BB/500]]-Pitchers[[#This Row],[HP/500]]</f>
        <v>443.51594472365605</v>
      </c>
      <c r="CK260" s="9">
        <f>((Pitchers[[#This Row],[BSR A vL]]*Pitchers[[#This Row],[BSR B vL]])/(Pitchers[[#This Row],[BSR B vL]]+Pitchers[[#This Row],[BSR C vL]]))+Pitchers[[#This Row],[HR vL/500]]</f>
        <v>38.474277544653752</v>
      </c>
      <c r="CL260" s="9">
        <f>((Pitchers[[#This Row],[BSR A vR]]*Pitchers[[#This Row],[BSR B vR]])/(Pitchers[[#This Row],[BSR B vR]]+Pitchers[[#This Row],[BSR C vR]]))+Pitchers[[#This Row],[HR vR/500]]</f>
        <v>38.911770713707362</v>
      </c>
      <c r="CM260" s="9">
        <f>((Pitchers[[#This Row],[BSR A]]*Pitchers[[#This Row],[BSR B]])/(Pitchers[[#This Row],[BSR B]]+Pitchers[[#This Row],[BSR C]]))+Pitchers[[#This Row],[HR/500]]</f>
        <v>38.751383602102727</v>
      </c>
      <c r="CN260" s="9">
        <f>Pitchers[[#This Row],[Raw BSR vL]]/Weights!$M$15</f>
        <v>41.569312855612004</v>
      </c>
      <c r="CO260" s="9">
        <f>Pitchers[[#This Row],[Raw BSR vR]]/Weights!$M$15</f>
        <v>42.041999844873217</v>
      </c>
      <c r="CP260" s="9">
        <f>Pitchers[[#This Row],[Raw BSR]]/Weights!$M$15</f>
        <v>41.868710508574104</v>
      </c>
      <c r="CQ260" s="9">
        <f>(500-Pitchers[[#This Row],[HP/500]]-Pitchers[[#This Row],[BB vL/500]]-Pitchers[[#This Row],[HR vL/500]]-Pitchers[[#This Row],[HIP vL/500]])/3</f>
        <v>107.28236619914161</v>
      </c>
      <c r="CR260" s="9">
        <f>(500-Pitchers[[#This Row],[HP/500]]-Pitchers[[#This Row],[BB vR/500]]-Pitchers[[#This Row],[HR vR/500]]-Pitchers[[#This Row],[HIP vR/500]])/3</f>
        <v>107.18007885184009</v>
      </c>
      <c r="CS260" s="9">
        <f>(500-Pitchers[[#This Row],[HP/500]]-Pitchers[[#This Row],[BB/500]]-Pitchers[[#This Row],[HR/500]]-Pitchers[[#This Row],[HIP/500]])/3</f>
        <v>107.21757908692666</v>
      </c>
      <c r="CT260" s="9">
        <f>Pitchers[[#This Row],[BSR vL]]/Pitchers[[#This Row],[IP/500 vL]]*9</f>
        <v>3.487281544536827</v>
      </c>
      <c r="CU260" s="9">
        <f>Pitchers[[#This Row],[BSR vR]]/Pitchers[[#This Row],[IP/500 vL]]*9</f>
        <v>3.5269356186784631</v>
      </c>
      <c r="CV260" s="9">
        <f>Pitchers[[#This Row],[BSR]]/Pitchers[[#This Row],[IP/500 vL]]*9</f>
        <v>3.5123982433208298</v>
      </c>
      <c r="CW260" s="9">
        <f>Weights!$M$7-Pitchers[[#This Row],[xRA/9 vL]]</f>
        <v>1.2868054795501931</v>
      </c>
      <c r="CX260" s="9">
        <f>Weights!$M$7-Pitchers[[#This Row],[xRA/9 vR]]</f>
        <v>1.2471514054085571</v>
      </c>
      <c r="CY260" s="9">
        <f>Weights!$M$7-Pitchers[[#This Row],[xRA/9]]</f>
        <v>1.2616887807661903</v>
      </c>
      <c r="CZ260" s="9">
        <f>((20.01539+0.07011*Pitchers[[#This Row],[Stamina]])*((500-Pitchers[[#This Row],[HP/500]]-Pitchers[[#This Row],[BB/500]]-Pitchers[[#This Row],[H/500]])/500))/3</f>
        <v>5.2391484037542</v>
      </c>
      <c r="DA260" s="9">
        <f>((4.908734+0.0026815*Pitchers[[#This Row],[Stamina]])*((500-Pitchers[[#This Row],[HP/500]]-Pitchers[[#This Row],[BB/500]]-Pitchers[[#This Row],[H/500]])/500))/3</f>
        <v>1.0888306479518925</v>
      </c>
      <c r="DB260" s="9">
        <f>(((((18-Pitchers[[#This Row],[SP IPG]])*Weights!$M$7)+(Pitchers[[#This Row],[SP IPG]]*Pitchers[[#This Row],[xRAA9]]))/18)+2)-1.5</f>
        <v>4.2517550435401654</v>
      </c>
      <c r="DC260" s="9">
        <f>(((((18-Pitchers[[#This Row],[RP IPG]])*Weights!$M$7)+(Pitchers[[#This Row],[RP IPG]]*Pitchers[[#This Row],[xRAA9]]))/18)+2)-1.5</f>
        <v>5.0616199765792365</v>
      </c>
      <c r="DD260" s="9">
        <f>Pitchers[[#This Row],[xRAA9]]/Pitchers[[#This Row],[dRPW SP]]</f>
        <v>0.29674540697802348</v>
      </c>
      <c r="DE260" s="9">
        <f>Pitchers[[#This Row],[xRAA9 vL]]/Pitchers[[#This Row],[dRPW RP]]</f>
        <v>0.25422799133566065</v>
      </c>
      <c r="DF260" s="9">
        <f>Pitchers[[#This Row],[xRAA9 vR]]/Pitchers[[#This Row],[dRPW RP]]</f>
        <v>0.24639372595716119</v>
      </c>
      <c r="DG260" s="9">
        <f>Pitchers[[#This Row],[xRAA9]]/Pitchers[[#This Row],[dRPW RP]]</f>
        <v>0.24926580553344299</v>
      </c>
      <c r="DH260" s="9">
        <f>IF(Pitchers[[#This Row],[Stamina]]&gt;=25,Pitchers[[#This Row],[WPGAA SP]]*(Pitchers[[#This Row],[IP/500]]/9),-999)</f>
        <v>3.5351471268164971</v>
      </c>
      <c r="DI260" s="9">
        <f>Pitchers[[#This Row],[WPGAA RP vL]]*(Pitchers[[#This Row],[IP/500]]/9)</f>
        <v>3.0286344185713006</v>
      </c>
      <c r="DJ260" s="9">
        <f>Pitchers[[#This Row],[WPGAA RP vR]]*(Pitchers[[#This Row],[IP/500]]/9)</f>
        <v>2.935304311037163</v>
      </c>
      <c r="DK260" s="9">
        <f>Pitchers[[#This Row],[WPGAA RP]]*(Pitchers[[#This Row],[IP/500]]/9)</f>
        <v>2.9695195798276006</v>
      </c>
      <c r="DL260" s="9">
        <f>_xlfn.RANK.EQ(Pitchers[[#This Row],[WAA SP/500]],Pitchers[WAA SP/500],0)</f>
        <v>151</v>
      </c>
      <c r="DM260" s="9">
        <f>_xlfn.RANK.EQ(Pitchers[[#This Row],[WAA RP vL/500]],Pitchers[WAA RP vL/500],0)</f>
        <v>200</v>
      </c>
      <c r="DN260" s="9">
        <f>_xlfn.RANK.EQ(Pitchers[[#This Row],[WAA RP vR/500]],Pitchers[WAA RP vR/500],0)</f>
        <v>310</v>
      </c>
      <c r="DO260" s="9">
        <f>_xlfn.RANK.EQ(Pitchers[[#This Row],[WAA RP/500]],Pitchers[WAA RP/500])</f>
        <v>264</v>
      </c>
      <c r="DP260" s="9">
        <f>IF(Pitchers[[#This Row],[Rank SP]]&lt;=5,999,_xlfn.RANK.EQ(Pitchers[[#This Row],[WAA RP/500]],Pitchers[WAA RP/500],0))</f>
        <v>264</v>
      </c>
    </row>
    <row r="261" spans="1:120" x14ac:dyDescent="0.25">
      <c r="A261" s="9" t="s">
        <v>1627</v>
      </c>
      <c r="B261">
        <v>63652</v>
      </c>
      <c r="C261">
        <v>56</v>
      </c>
      <c r="D261" s="9" t="s">
        <v>2</v>
      </c>
      <c r="E261">
        <v>55</v>
      </c>
      <c r="F261">
        <v>71</v>
      </c>
      <c r="G261">
        <v>63</v>
      </c>
      <c r="H261">
        <v>65</v>
      </c>
      <c r="I261">
        <v>55</v>
      </c>
      <c r="J261">
        <v>72</v>
      </c>
      <c r="K261">
        <v>64</v>
      </c>
      <c r="L261">
        <v>66</v>
      </c>
      <c r="M261">
        <v>54</v>
      </c>
      <c r="N261">
        <v>71</v>
      </c>
      <c r="O261">
        <v>62</v>
      </c>
      <c r="P261">
        <v>65</v>
      </c>
      <c r="Q261">
        <v>54</v>
      </c>
      <c r="R261">
        <v>115</v>
      </c>
      <c r="S261" s="9">
        <f>Weights!$M$2*500</f>
        <v>3.7763724999999999</v>
      </c>
      <c r="T26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61" s="9">
        <f>Pitchers[[#This Row],[BB vL Rate]]*(500-Pitchers[[#This Row],[HP/500]])</f>
        <v>40.893144051559254</v>
      </c>
      <c r="V26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261" s="9">
        <f>Pitchers[[#This Row],[SO vL Rate]]*(500-Pitchers[[#This Row],[HP/500]]-Pitchers[[#This Row],[BB vL/500]])</f>
        <v>62.920207119709545</v>
      </c>
      <c r="X261" s="9">
        <f>IF(Pitchers[[#This Row],[pHR vL]]&lt;=80,0.05731-0.0004932*Pitchers[[#This Row],[pHR vL]],0.05731-0.0004932*80-0.0004932*SQRT(Pitchers[[#This Row],[pHR vL]]-80))</f>
        <v>2.5745200000000003E-2</v>
      </c>
      <c r="Y261" s="9">
        <f>Pitchers[[#This Row],[HR vL Rate]]*(500-Pitchers[[#This Row],[HP/500]]-Pitchers[[#This Row],[BB vL/500]])</f>
        <v>11.722574362476799</v>
      </c>
      <c r="Z261" s="9">
        <f>500-Pitchers[[#This Row],[HP/500]]-Pitchers[[#This Row],[BB vL/500]]-Pitchers[[#This Row],[SO vL/500]]-Pitchers[[#This Row],[HR vL/500]]</f>
        <v>380.68770196625445</v>
      </c>
      <c r="AA261" s="9">
        <f>IF(Pitchers[[#This Row],[pBABIP vL]]&lt;=90,0.330084-0.0004774*Pitchers[[#This Row],[pBABIP vL]],0.330084-0.0004774*90-0.0002146*(Pitchers[[#This Row],[pBABIP vL]]-90))</f>
        <v>0.2985756</v>
      </c>
      <c r="AB261" s="9">
        <f>Pitchers[[#This Row],[BIP vL/500]]*Pitchers[[#This Row],[BABIP vL]]</f>
        <v>113.66405902719561</v>
      </c>
      <c r="AC261" s="9">
        <f>Pitchers[[#This Row],[HIP vL/500]]*Weights!$M$3</f>
        <v>31.313676352132653</v>
      </c>
      <c r="AD261" s="9">
        <f>Pitchers[[#This Row],[XBH vL/500]]*Weights!$M$4</f>
        <v>3.1116366061766696</v>
      </c>
      <c r="AE261" s="9">
        <f>Pitchers[[#This Row],[XBH vL/500]]-Pitchers[[#This Row],[3B vL/500]]</f>
        <v>28.202039745955982</v>
      </c>
      <c r="AF261" s="9">
        <f>Pitchers[[#This Row],[HIP vL/500]]-Pitchers[[#This Row],[XBH vL/500]]</f>
        <v>82.350382675062946</v>
      </c>
      <c r="AG261" s="9">
        <f>Pitchers[[#This Row],[HIP vL/500]]+Pitchers[[#This Row],[HR vL/500]]</f>
        <v>125.3866333896724</v>
      </c>
      <c r="AH261" s="9">
        <f>500-Pitchers[[#This Row],[HP/500]]-Pitchers[[#This Row],[BB vL/500]]</f>
        <v>455.33048344844076</v>
      </c>
      <c r="AI26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261" s="9">
        <f>Pitchers[[#This Row],[BB vR Rate]]*(500-Pitchers[[#This Row],[HP/500]])</f>
        <v>41.514961879179509</v>
      </c>
      <c r="AK26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68876</v>
      </c>
      <c r="AL261" s="9">
        <f>Pitchers[[#This Row],[SO vR Rate]]*(500-Pitchers[[#This Row],[HP/500]]-Pitchers[[#This Row],[BB vR/500]])</f>
        <v>62.243977936036629</v>
      </c>
      <c r="AM261" s="9">
        <f>IF(Pitchers[[#This Row],[pHR vR]]&lt;=80,0.05731-0.0004932*Pitchers[[#This Row],[pHR vR]],0.05731-0.0004932*80-0.0004932*SQRT(Pitchers[[#This Row],[pHR vR]]-80))</f>
        <v>2.6731600000000001E-2</v>
      </c>
      <c r="AN261" s="9">
        <f>Pitchers[[#This Row],[HR vR Rate]]*(500-Pitchers[[#This Row],[HP/500]]-Pitchers[[#This Row],[BB vR/500]])</f>
        <v>12.155090165909526</v>
      </c>
      <c r="AO261" s="9">
        <f>500-Pitchers[[#This Row],[HP/500]]-Pitchers[[#This Row],[BB vR/500]]-Pitchers[[#This Row],[SO vR/500]]-Pitchers[[#This Row],[HR vR/500]]</f>
        <v>380.30959751887434</v>
      </c>
      <c r="AP261" s="9">
        <f>IF(Pitchers[[#This Row],[pBABIP vR]]&lt;=90,0.330084-0.0004774*Pitchers[[#This Row],[pBABIP vR]],0.330084-0.0004774*90-0.0002146*(Pitchers[[#This Row],[pBABIP vR]]-90))</f>
        <v>0.29905300000000001</v>
      </c>
      <c r="AQ261" s="9">
        <f>Pitchers[[#This Row],[BIP vR/500]]*Pitchers[[#This Row],[BABIP vR]]</f>
        <v>113.73272606681194</v>
      </c>
      <c r="AR261" s="9">
        <f>Pitchers[[#This Row],[HIP vR/500]]*Weights!$M$3</f>
        <v>31.332593655218673</v>
      </c>
      <c r="AS261" s="9">
        <f>Pitchers[[#This Row],[XBH vR/500]]*Weights!$M$4</f>
        <v>3.1135164165224962</v>
      </c>
      <c r="AT261" s="9">
        <f>Pitchers[[#This Row],[XBH vR/500]]-Pitchers[[#This Row],[3B vR/500]]</f>
        <v>28.219077238696176</v>
      </c>
      <c r="AU261" s="9">
        <f>Pitchers[[#This Row],[HIP vR/500]]-Pitchers[[#This Row],[XBH vR/500]]</f>
        <v>82.400132411593262</v>
      </c>
      <c r="AV261" s="9">
        <f>Pitchers[[#This Row],[HIP vR/500]]+Pitchers[[#This Row],[HR vR/500]]</f>
        <v>125.88781623272146</v>
      </c>
      <c r="AW261" s="9">
        <f>500-Pitchers[[#This Row],[HP/500]]-Pitchers[[#This Row],[BB vR/500]]</f>
        <v>454.70866562082051</v>
      </c>
      <c r="AX261" s="9">
        <f>IF(Pitchers[[#This Row],[Throws]]="R",Pitchers[[#This Row],[BB vL Rate]]*Weights!$C$7+Pitchers[[#This Row],[BB vR Rate]]*Weights!$C$6,Pitchers[[#This Row],[BB vL Rate]]*Weights!$D$7+Pitchers[[#This Row],[BB vR Rate]]*Weights!$D$6)</f>
        <v>8.3038471904515063E-2</v>
      </c>
      <c r="AY261" s="9">
        <f>Pitchers[[#This Row],[BB rate]]*(500-Pitchers[[#This Row],[HP/500]])</f>
        <v>41.205651750515301</v>
      </c>
      <c r="AZ261" s="9">
        <f>IF(Pitchers[[#This Row],[Throws]]="R",Pitchers[[#This Row],[SO vL Rate]]*Weights!$C$7+Pitchers[[#This Row],[SO vR Rate]]*Weights!$C$6,Pitchers[[#This Row],[SO vL Rate]]*Weights!$D$7+Pitchers[[#This Row],[SO vR Rate]]*Weights!$D$6)</f>
        <v>0.13753336213674772</v>
      </c>
      <c r="BA261" s="9">
        <f>Pitchers[[#This Row],[SO rate]]*(500-Pitchers[[#This Row],[BB/500]]-Pitchers[[#This Row],[HP/500]])</f>
        <v>62.580152037483771</v>
      </c>
      <c r="BB261" s="9">
        <f>IF(Pitchers[[#This Row],[Throws]]="R",Pitchers[[#This Row],[HR vL Rate]]*Weights!$C$7+Pitchers[[#This Row],[HR vR Rate]]*Weights!$C$6,Pitchers[[#This Row],[HR vL Rate]]*Weights!$D$7+Pitchers[[#This Row],[HR vR Rate]]*Weights!$D$6)</f>
        <v>2.6240936179565605E-2</v>
      </c>
      <c r="BC261" s="9">
        <f>Pitchers[[#This Row],[HR rate]]*(500-Pitchers[[#This Row],[BB/500]]-Pitchers[[#This Row],[HP/500]])</f>
        <v>11.940097662197358</v>
      </c>
      <c r="BD261" s="9">
        <f>500-Pitchers[[#This Row],[HR/500]]-Pitchers[[#This Row],[SO/500]]-Pitchers[[#This Row],[BB/500]]-Pitchers[[#This Row],[HP/500]]</f>
        <v>380.49772604980359</v>
      </c>
      <c r="BE261" s="9">
        <f>IF(Pitchers[[#This Row],[Throws]]="R",Pitchers[[#This Row],[BABIP vL]]*Weights!$C$7+Pitchers[[#This Row],[BABIP vR]]*Weights!$C$6,Pitchers[[#This Row],[BABIP vL]]*Weights!$D$7+Pitchers[[#This Row],[BABIP vR]]*Weights!$D$6)</f>
        <v>0.29881552746565754</v>
      </c>
      <c r="BF261" s="9">
        <f>Pitchers[[#This Row],[BABIP]]*Pitchers[[#This Row],[BIP/500]]</f>
        <v>113.69862870905533</v>
      </c>
      <c r="BG261" s="9">
        <f>Pitchers[[#This Row],[HIP/500]]*Weights!$M$3</f>
        <v>31.323200064717053</v>
      </c>
      <c r="BH261" s="9">
        <f>Pitchers[[#This Row],[XBH/500]]*Weights!$M$4</f>
        <v>3.1125829764581745</v>
      </c>
      <c r="BI261" s="9">
        <f>Pitchers[[#This Row],[XBH/500]]-Pitchers[[#This Row],[3B/500]]</f>
        <v>28.210617088258878</v>
      </c>
      <c r="BJ261" s="9">
        <f>Pitchers[[#This Row],[HIP/500]]-Pitchers[[#This Row],[XBH/500]]</f>
        <v>82.375428644338271</v>
      </c>
      <c r="BK261" s="9">
        <f>Pitchers[[#This Row],[HIP/500]]+Pitchers[[#This Row],[HR/500]]</f>
        <v>125.63872637125269</v>
      </c>
      <c r="BL261" s="9">
        <f>500-Pitchers[[#This Row],[BB/500]]-Pitchers[[#This Row],[HP/500]]</f>
        <v>455.01797574948472</v>
      </c>
      <c r="BM261" s="9">
        <f>Pitchers[[#This Row],[H vL/500]]/Pitchers[[#This Row],[AB vL/500]]</f>
        <v>0.27537500331640002</v>
      </c>
      <c r="BN261" s="9">
        <f>Pitchers[[#This Row],[H vR/500]]/Pitchers[[#This Row],[AB vR/500]]</f>
        <v>0.27685378738240002</v>
      </c>
      <c r="BO261" s="9">
        <f>Pitchers[[#This Row],[H/500]]/Pitchers[[#This Row],[AB/500]]</f>
        <v>0.27611816030851605</v>
      </c>
      <c r="BP261" s="9">
        <f>(Pitchers[[#This Row],[HP/500]]+Pitchers[[#This Row],[BB vL/500]]+Pitchers[[#This Row],[H vL/500]])/500</f>
        <v>0.34011229988246328</v>
      </c>
      <c r="BQ261" s="9">
        <f>(Pitchers[[#This Row],[HP/500]]+Pitchers[[#This Row],[BB vR/500]]+Pitchers[[#This Row],[H vR/500]])/500</f>
        <v>0.34235830122380195</v>
      </c>
      <c r="BR261" s="9">
        <f>(Pitchers[[#This Row],[HP/500]]+Pitchers[[#This Row],[BB/500]]+Pitchers[[#This Row],[H/500]])/500</f>
        <v>0.34124150124353597</v>
      </c>
      <c r="BS261" s="9">
        <f>(Pitchers[[#This Row],[1B vL/500]]+2*Pitchers[[#This Row],[2B vL/500]]+3*Pitchers[[#This Row],[3B vL/500]]+4*Pitchers[[#This Row],[HR vL/500]])/Pitchers[[#This Row],[AB vL/500]]</f>
        <v>0.42821571698590349</v>
      </c>
      <c r="BT261" s="9">
        <f>(Pitchers[[#This Row],[1B vR/500]]+2*Pitchers[[#This Row],[2B vR/500]]+3*Pitchers[[#This Row],[3B vR/500]]+4*Pitchers[[#This Row],[HR vR/500]])/Pitchers[[#This Row],[AB vR/500]]</f>
        <v>0.43280282889154603</v>
      </c>
      <c r="BU261" s="9">
        <f>(Pitchers[[#This Row],[1B/500]]+2*Pitchers[[#This Row],[2B/500]]+3*Pitchers[[#This Row],[3B/500]]+4*Pitchers[[#This Row],[HR/500]])/Pitchers[[#This Row],[AB/500]]</f>
        <v>0.4305210185956963</v>
      </c>
      <c r="BV261" s="9">
        <f>Pitchers[[#This Row],[OBP vL]]+Pitchers[[#This Row],[SLG vL]]</f>
        <v>0.76832801686836683</v>
      </c>
      <c r="BW261" s="9">
        <f>Pitchers[[#This Row],[OBP vR]]+Pitchers[[#This Row],[SLG vR]]</f>
        <v>0.77516113011534804</v>
      </c>
      <c r="BX261" s="9">
        <f>Pitchers[[#This Row],[OBP]]+Pitchers[[#This Row],[SLG]]</f>
        <v>0.77176251983923227</v>
      </c>
      <c r="BY26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51840275765148</v>
      </c>
      <c r="BZ26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8307777407424</v>
      </c>
      <c r="CA26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5830003391081</v>
      </c>
      <c r="CB261" s="9">
        <f>Pitchers[[#This Row],[HIP vL/500]]+Pitchers[[#This Row],[BB vL/500]]+Pitchers[[#This Row],[HP/500]]</f>
        <v>158.33357557875487</v>
      </c>
      <c r="CC261" s="9">
        <f>Pitchers[[#This Row],[HIP vR/500]]+Pitchers[[#This Row],[BB vR/500]]+Pitchers[[#This Row],[HP/500]]</f>
        <v>159.02406044599147</v>
      </c>
      <c r="CD261" s="9">
        <f>Pitchers[[#This Row],[HIP/500]]+Pitchers[[#This Row],[BB/500]]+Pitchers[[#This Row],[HP/500]]</f>
        <v>158.68065295957064</v>
      </c>
      <c r="CE26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951609766267637</v>
      </c>
      <c r="CF26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263407003022465</v>
      </c>
      <c r="CG261" s="9">
        <f>1.1*(Pitchers[[#This Row],[1B/500]]+2*Pitchers[[#This Row],[2B/500]]+3*Pitchers[[#This Row],[3B/500]]+Pitchers[[#This Row],[HR/500]]-0.6*Pitchers[[#This Row],[H/500]]+0.1*(Pitchers[[#This Row],[BB/500]]+Pitchers[[#This Row],[HP/500]]))</f>
        <v>98.108423616200625</v>
      </c>
      <c r="CH261" s="9">
        <f>500-Pitchers[[#This Row],[BB vL/500]]-Pitchers[[#This Row],[HP/500]]</f>
        <v>455.33048344844076</v>
      </c>
      <c r="CI261" s="9">
        <f>500-Pitchers[[#This Row],[BB vR/500]]-Pitchers[[#This Row],[HP/500]]</f>
        <v>454.70866562082051</v>
      </c>
      <c r="CJ261" s="9">
        <f>500-Pitchers[[#This Row],[BB/500]]-Pitchers[[#This Row],[HP/500]]</f>
        <v>455.01797574948472</v>
      </c>
      <c r="CK261" s="9">
        <f>((Pitchers[[#This Row],[BSR A vL]]*Pitchers[[#This Row],[BSR B vL]])/(Pitchers[[#This Row],[BSR B vL]]+Pitchers[[#This Row],[BSR C vL]]))+Pitchers[[#This Row],[HR vL/500]]</f>
        <v>39.753535057186212</v>
      </c>
      <c r="CL261" s="9">
        <f>((Pitchers[[#This Row],[BSR A vR]]*Pitchers[[#This Row],[BSR B vR]])/(Pitchers[[#This Row],[BSR B vR]]+Pitchers[[#This Row],[BSR C vR]]))+Pitchers[[#This Row],[HR vR/500]]</f>
        <v>40.41374326701721</v>
      </c>
      <c r="CM261" s="9">
        <f>((Pitchers[[#This Row],[BSR A]]*Pitchers[[#This Row],[BSR B]])/(Pitchers[[#This Row],[BSR B]]+Pitchers[[#This Row],[BSR C]]))+Pitchers[[#This Row],[HR/500]]</f>
        <v>40.085398154283531</v>
      </c>
      <c r="CN261" s="9">
        <f>Pitchers[[#This Row],[Raw BSR vL]]/Weights!$M$15</f>
        <v>42.951479309540474</v>
      </c>
      <c r="CO261" s="9">
        <f>Pitchers[[#This Row],[Raw BSR vR]]/Weights!$M$15</f>
        <v>43.664797489263435</v>
      </c>
      <c r="CP261" s="9">
        <f>Pitchers[[#This Row],[Raw BSR]]/Weights!$M$15</f>
        <v>43.310038892432182</v>
      </c>
      <c r="CQ261" s="9">
        <f>(500-Pitchers[[#This Row],[HP/500]]-Pitchers[[#This Row],[BB vL/500]]-Pitchers[[#This Row],[HR vL/500]]-Pitchers[[#This Row],[HIP vL/500]])/3</f>
        <v>109.98128335292279</v>
      </c>
      <c r="CR261" s="9">
        <f>(500-Pitchers[[#This Row],[HP/500]]-Pitchers[[#This Row],[BB vR/500]]-Pitchers[[#This Row],[HR vR/500]]-Pitchers[[#This Row],[HIP vR/500]])/3</f>
        <v>109.60694979603301</v>
      </c>
      <c r="CS261" s="9">
        <f>(500-Pitchers[[#This Row],[HP/500]]-Pitchers[[#This Row],[BB/500]]-Pitchers[[#This Row],[HR/500]]-Pitchers[[#This Row],[HIP/500]])/3</f>
        <v>109.79308312607736</v>
      </c>
      <c r="CT261" s="9">
        <f>Pitchers[[#This Row],[BSR vL]]/Pitchers[[#This Row],[IP/500 vL]]*9</f>
        <v>3.5148099931277188</v>
      </c>
      <c r="CU261" s="9">
        <f>Pitchers[[#This Row],[BSR vR]]/Pitchers[[#This Row],[IP/500 vL]]*9</f>
        <v>3.573182321780275</v>
      </c>
      <c r="CV261" s="9">
        <f>Pitchers[[#This Row],[BSR]]/Pitchers[[#This Row],[IP/500 vL]]*9</f>
        <v>3.544151678800453</v>
      </c>
      <c r="CW261" s="9">
        <f>Weights!$M$7-Pitchers[[#This Row],[xRA/9 vL]]</f>
        <v>1.2592770309593013</v>
      </c>
      <c r="CX261" s="9">
        <f>Weights!$M$7-Pitchers[[#This Row],[xRA/9 vR]]</f>
        <v>1.2009047023067452</v>
      </c>
      <c r="CY261" s="9">
        <f>Weights!$M$7-Pitchers[[#This Row],[xRA/9]]</f>
        <v>1.2299353452865671</v>
      </c>
      <c r="CZ261" s="9">
        <f>((20.01539+0.07011*Pitchers[[#This Row],[Stamina]])*((500-Pitchers[[#This Row],[HP/500]]-Pitchers[[#This Row],[BB/500]]-Pitchers[[#This Row],[H/500]])/500))/3</f>
        <v>5.2264428064023969</v>
      </c>
      <c r="DA261" s="9">
        <f>((4.908734+0.0026815*Pitchers[[#This Row],[Stamina]])*((500-Pitchers[[#This Row],[HP/500]]-Pitchers[[#This Row],[BB/500]]-Pitchers[[#This Row],[H/500]])/500))/3</f>
        <v>1.1096863766710825</v>
      </c>
      <c r="DB261" s="9">
        <f>(((((18-Pitchers[[#This Row],[SP IPG]])*Weights!$M$7)+(Pitchers[[#This Row],[SP IPG]]*Pitchers[[#This Row],[xRAA9]]))/18)+2)-1.5</f>
        <v>4.2450144659500424</v>
      </c>
      <c r="DC261" s="9">
        <f>(((((18-Pitchers[[#This Row],[RP IPG]])*Weights!$M$7)+(Pitchers[[#This Row],[RP IPG]]*Pitchers[[#This Row],[xRAA9]]))/18)+2)-1.5</f>
        <v>5.055592755485864</v>
      </c>
      <c r="DD261" s="9">
        <f>Pitchers[[#This Row],[xRAA9]]/Pitchers[[#This Row],[dRPW SP]]</f>
        <v>0.28973643203152316</v>
      </c>
      <c r="DE261" s="9">
        <f>Pitchers[[#This Row],[xRAA9 vL]]/Pitchers[[#This Row],[dRPW RP]]</f>
        <v>0.24908593153450698</v>
      </c>
      <c r="DF261" s="9">
        <f>Pitchers[[#This Row],[xRAA9 vR]]/Pitchers[[#This Row],[dRPW RP]]</f>
        <v>0.23753984159496114</v>
      </c>
      <c r="DG261" s="9">
        <f>Pitchers[[#This Row],[xRAA9]]/Pitchers[[#This Row],[dRPW RP]]</f>
        <v>0.24328212432695542</v>
      </c>
      <c r="DH261" s="9">
        <f>IF(Pitchers[[#This Row],[Stamina]]&gt;=25,Pitchers[[#This Row],[WPGAA SP]]*(Pitchers[[#This Row],[IP/500]]/9),-999)</f>
        <v>3.5345617962988984</v>
      </c>
      <c r="DI261" s="9">
        <f>Pitchers[[#This Row],[WPGAA RP vL]]*(Pitchers[[#This Row],[IP/500]]/9)</f>
        <v>3.0386569318338377</v>
      </c>
      <c r="DJ261" s="9">
        <f>Pitchers[[#This Row],[WPGAA RP vR]]*(Pitchers[[#This Row],[IP/500]]/9)</f>
        <v>2.8978035082212017</v>
      </c>
      <c r="DK261" s="9">
        <f>Pitchers[[#This Row],[WPGAA RP]]*(Pitchers[[#This Row],[IP/500]]/9)</f>
        <v>2.9678549443686784</v>
      </c>
      <c r="DL261" s="9">
        <f>_xlfn.RANK.EQ(Pitchers[[#This Row],[WAA SP/500]],Pitchers[WAA SP/500],0)</f>
        <v>152</v>
      </c>
      <c r="DM261" s="9">
        <f>_xlfn.RANK.EQ(Pitchers[[#This Row],[WAA RP vL/500]],Pitchers[WAA RP vL/500],0)</f>
        <v>198</v>
      </c>
      <c r="DN261" s="9">
        <f>_xlfn.RANK.EQ(Pitchers[[#This Row],[WAA RP vR/500]],Pitchers[WAA RP vR/500],0)</f>
        <v>326</v>
      </c>
      <c r="DO261" s="9">
        <f>_xlfn.RANK.EQ(Pitchers[[#This Row],[WAA RP/500]],Pitchers[WAA RP/500])</f>
        <v>265</v>
      </c>
      <c r="DP261" s="9">
        <f>IF(Pitchers[[#This Row],[Rank SP]]&lt;=5,999,_xlfn.RANK.EQ(Pitchers[[#This Row],[WAA RP/500]],Pitchers[WAA RP/500],0))</f>
        <v>265</v>
      </c>
    </row>
    <row r="262" spans="1:120" x14ac:dyDescent="0.25">
      <c r="A262" s="9" t="s">
        <v>5746</v>
      </c>
      <c r="B262">
        <v>63673</v>
      </c>
      <c r="C262">
        <v>55</v>
      </c>
      <c r="D262" s="9" t="s">
        <v>3</v>
      </c>
      <c r="E262">
        <v>45</v>
      </c>
      <c r="F262">
        <v>56</v>
      </c>
      <c r="G262">
        <v>64</v>
      </c>
      <c r="H262">
        <v>108</v>
      </c>
      <c r="I262">
        <v>47</v>
      </c>
      <c r="J262">
        <v>57</v>
      </c>
      <c r="K262">
        <v>68</v>
      </c>
      <c r="L262">
        <v>115</v>
      </c>
      <c r="M262">
        <v>45</v>
      </c>
      <c r="N262">
        <v>56</v>
      </c>
      <c r="O262">
        <v>63</v>
      </c>
      <c r="P262">
        <v>105</v>
      </c>
      <c r="Q262">
        <v>62</v>
      </c>
      <c r="R262">
        <v>33</v>
      </c>
      <c r="S262" s="9">
        <f>Weights!$M$2*500</f>
        <v>3.7763724999999999</v>
      </c>
      <c r="T26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62" s="9">
        <f>Pitchers[[#This Row],[BB vL Rate]]*(500-Pitchers[[#This Row],[HP/500]])</f>
        <v>50.220411465863002</v>
      </c>
      <c r="V26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262" s="9">
        <f>Pitchers[[#This Row],[SO vL Rate]]*(500-Pitchers[[#This Row],[HP/500]]-Pitchers[[#This Row],[BB vL/500]])</f>
        <v>54.410385341692567</v>
      </c>
      <c r="X262" s="9">
        <f>IF(Pitchers[[#This Row],[pHR vL]]&lt;=80,0.05731-0.0004932*Pitchers[[#This Row],[pHR vL]],0.05731-0.0004932*80-0.0004932*SQRT(Pitchers[[#This Row],[pHR vL]]-80))</f>
        <v>2.3772400000000006E-2</v>
      </c>
      <c r="Y262" s="9">
        <f>Pitchers[[#This Row],[HR vL Rate]]*(500-Pitchers[[#This Row],[HP/500]]-Pitchers[[#This Row],[BB vL/500]])</f>
        <v>10.602566852849922</v>
      </c>
      <c r="Z262" s="9">
        <f>500-Pitchers[[#This Row],[HP/500]]-Pitchers[[#This Row],[BB vL/500]]-Pitchers[[#This Row],[SO vL/500]]-Pitchers[[#This Row],[HR vL/500]]</f>
        <v>380.99026383959455</v>
      </c>
      <c r="AA262" s="9">
        <f>IF(Pitchers[[#This Row],[pBABIP vL]]&lt;=90,0.330084-0.0004774*Pitchers[[#This Row],[pBABIP vL]],0.330084-0.0004774*90-0.0002146*(Pitchers[[#This Row],[pBABIP vL]]-90))</f>
        <v>0.28175299999999998</v>
      </c>
      <c r="AB262" s="9">
        <f>Pitchers[[#This Row],[BIP vL/500]]*Pitchers[[#This Row],[BABIP vL]]</f>
        <v>107.34514980759727</v>
      </c>
      <c r="AC262" s="9">
        <f>Pitchers[[#This Row],[HIP vL/500]]*Weights!$M$3</f>
        <v>29.572859774803955</v>
      </c>
      <c r="AD262" s="9">
        <f>Pitchers[[#This Row],[XBH vL/500]]*Weights!$M$4</f>
        <v>2.9386518526222938</v>
      </c>
      <c r="AE262" s="9">
        <f>Pitchers[[#This Row],[XBH vL/500]]-Pitchers[[#This Row],[3B vL/500]]</f>
        <v>26.634207922181663</v>
      </c>
      <c r="AF262" s="9">
        <f>Pitchers[[#This Row],[HIP vL/500]]-Pitchers[[#This Row],[XBH vL/500]]</f>
        <v>77.772290032793308</v>
      </c>
      <c r="AG262" s="9">
        <f>Pitchers[[#This Row],[HIP vL/500]]+Pitchers[[#This Row],[HR vL/500]]</f>
        <v>117.94771666044718</v>
      </c>
      <c r="AH262" s="9">
        <f>500-Pitchers[[#This Row],[HP/500]]-Pitchers[[#This Row],[BB vL/500]]</f>
        <v>446.00321603413704</v>
      </c>
      <c r="AI26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262" s="9">
        <f>Pitchers[[#This Row],[BB vR Rate]]*(500-Pitchers[[#This Row],[HP/500]])</f>
        <v>50.84222929348325</v>
      </c>
      <c r="AK26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262" s="9">
        <f>Pitchers[[#This Row],[SO vR Rate]]*(500-Pitchers[[#This Row],[HP/500]]-Pitchers[[#This Row],[BB vR/500]])</f>
        <v>51.454601167820144</v>
      </c>
      <c r="AM262" s="9">
        <f>IF(Pitchers[[#This Row],[pHR vR]]&lt;=80,0.05731-0.0004932*Pitchers[[#This Row],[pHR vR]],0.05731-0.0004932*80-0.0004932*SQRT(Pitchers[[#This Row],[pHR vR]]-80))</f>
        <v>2.6238400000000002E-2</v>
      </c>
      <c r="AN262" s="9">
        <f>Pitchers[[#This Row],[HR vR Rate]]*(500-Pitchers[[#This Row],[HP/500]]-Pitchers[[#This Row],[BB vR/500]])</f>
        <v>11.68609527870187</v>
      </c>
      <c r="AO262" s="9">
        <f>500-Pitchers[[#This Row],[HP/500]]-Pitchers[[#This Row],[BB vR/500]]-Pitchers[[#This Row],[SO vR/500]]-Pitchers[[#This Row],[HR vR/500]]</f>
        <v>382.24070175999475</v>
      </c>
      <c r="AP262" s="9">
        <f>IF(Pitchers[[#This Row],[pBABIP vR]]&lt;=90,0.330084-0.0004774*Pitchers[[#This Row],[pBABIP vR]],0.330084-0.0004774*90-0.0002146*(Pitchers[[#This Row],[pBABIP vR]]-90))</f>
        <v>0.28389899999999996</v>
      </c>
      <c r="AQ262" s="9">
        <f>Pitchers[[#This Row],[BIP vR/500]]*Pitchers[[#This Row],[BABIP vR]]</f>
        <v>108.51775298896074</v>
      </c>
      <c r="AR262" s="9">
        <f>Pitchers[[#This Row],[HIP vR/500]]*Weights!$M$3</f>
        <v>29.895903987943587</v>
      </c>
      <c r="AS262" s="9">
        <f>Pitchers[[#This Row],[XBH vR/500]]*Weights!$M$4</f>
        <v>2.9707527208728006</v>
      </c>
      <c r="AT262" s="9">
        <f>Pitchers[[#This Row],[XBH vR/500]]-Pitchers[[#This Row],[3B vR/500]]</f>
        <v>26.925151267070788</v>
      </c>
      <c r="AU262" s="9">
        <f>Pitchers[[#This Row],[HIP vR/500]]-Pitchers[[#This Row],[XBH vR/500]]</f>
        <v>78.621849001017154</v>
      </c>
      <c r="AV262" s="9">
        <f>Pitchers[[#This Row],[HIP vR/500]]+Pitchers[[#This Row],[HR vR/500]]</f>
        <v>120.20384826766261</v>
      </c>
      <c r="AW262" s="9">
        <f>500-Pitchers[[#This Row],[HP/500]]-Pitchers[[#This Row],[BB vR/500]]</f>
        <v>445.38139820651679</v>
      </c>
      <c r="AX262" s="9">
        <f>IF(Pitchers[[#This Row],[Throws]]="R",Pitchers[[#This Row],[BB vL Rate]]*Weights!$C$7+Pitchers[[#This Row],[BB vR Rate]]*Weights!$C$6,Pitchers[[#This Row],[BB vL Rate]]*Weights!$D$7+Pitchers[[#This Row],[BB vR Rate]]*Weights!$D$6)</f>
        <v>0.10199889279249391</v>
      </c>
      <c r="AY262" s="9">
        <f>Pitchers[[#This Row],[BB rate]]*(500-Pitchers[[#This Row],[HP/500]])</f>
        <v>50.614260582474934</v>
      </c>
      <c r="AZ262" s="9">
        <f>IF(Pitchers[[#This Row],[Throws]]="R",Pitchers[[#This Row],[SO vL Rate]]*Weights!$C$7+Pitchers[[#This Row],[SO vR Rate]]*Weights!$C$6,Pitchers[[#This Row],[SO vL Rate]]*Weights!$D$7+Pitchers[[#This Row],[SO vR Rate]]*Weights!$D$6)</f>
        <v>0.11789991598050904</v>
      </c>
      <c r="BA262" s="9">
        <f>Pitchers[[#This Row],[SO rate]]*(500-Pitchers[[#This Row],[BB/500]]-Pitchers[[#This Row],[HP/500]])</f>
        <v>52.537306919704037</v>
      </c>
      <c r="BB262" s="9">
        <f>IF(Pitchers[[#This Row],[Throws]]="R",Pitchers[[#This Row],[HR vL Rate]]*Weights!$C$7+Pitchers[[#This Row],[HR vR Rate]]*Weights!$C$6,Pitchers[[#This Row],[HR vL Rate]]*Weights!$D$7+Pitchers[[#This Row],[HR vR Rate]]*Weights!$D$6)</f>
        <v>2.5334323570576956E-2</v>
      </c>
      <c r="BC262" s="9">
        <f>Pitchers[[#This Row],[HR rate]]*(500-Pitchers[[#This Row],[BB/500]]-Pitchers[[#This Row],[HP/500]])</f>
        <v>11.289211887568532</v>
      </c>
      <c r="BD262" s="9">
        <f>500-Pitchers[[#This Row],[HR/500]]-Pitchers[[#This Row],[SO/500]]-Pitchers[[#This Row],[BB/500]]-Pitchers[[#This Row],[HP/500]]</f>
        <v>381.78284811025253</v>
      </c>
      <c r="BE262" s="9">
        <f>IF(Pitchers[[#This Row],[Throws]]="R",Pitchers[[#This Row],[BABIP vL]]*Weights!$C$7+Pitchers[[#This Row],[BABIP vR]]*Weights!$C$6,Pitchers[[#This Row],[BABIP vL]]*Weights!$D$7+Pitchers[[#This Row],[BABIP vR]]*Weights!$D$6)</f>
        <v>0.28311224086879888</v>
      </c>
      <c r="BF262" s="9">
        <f>Pitchers[[#This Row],[BABIP]]*Pitchers[[#This Row],[BIP/500]]</f>
        <v>108.08739765376588</v>
      </c>
      <c r="BG262" s="9">
        <f>Pitchers[[#This Row],[HIP/500]]*Weights!$M$3</f>
        <v>29.777344015705737</v>
      </c>
      <c r="BH262" s="9">
        <f>Pitchers[[#This Row],[XBH/500]]*Weights!$M$4</f>
        <v>2.9589714293535931</v>
      </c>
      <c r="BI262" s="9">
        <f>Pitchers[[#This Row],[XBH/500]]-Pitchers[[#This Row],[3B/500]]</f>
        <v>26.818372586352144</v>
      </c>
      <c r="BJ262" s="9">
        <f>Pitchers[[#This Row],[HIP/500]]-Pitchers[[#This Row],[XBH/500]]</f>
        <v>78.31005363806014</v>
      </c>
      <c r="BK262" s="9">
        <f>Pitchers[[#This Row],[HIP/500]]+Pitchers[[#This Row],[HR/500]]</f>
        <v>119.3766095413344</v>
      </c>
      <c r="BL262" s="9">
        <f>500-Pitchers[[#This Row],[BB/500]]-Pitchers[[#This Row],[HP/500]]</f>
        <v>445.60936691752511</v>
      </c>
      <c r="BM262" s="9">
        <f>Pitchers[[#This Row],[H vL/500]]/Pitchers[[#This Row],[AB vL/500]]</f>
        <v>0.26445485687129994</v>
      </c>
      <c r="BN262" s="9">
        <f>Pitchers[[#This Row],[H vR/500]]/Pitchers[[#This Row],[AB vR/500]]</f>
        <v>0.26988969173769994</v>
      </c>
      <c r="BO262" s="9">
        <f>Pitchers[[#This Row],[H/500]]/Pitchers[[#This Row],[AB/500]]</f>
        <v>0.26789519791092953</v>
      </c>
      <c r="BP262" s="9">
        <f>(Pitchers[[#This Row],[HP/500]]+Pitchers[[#This Row],[BB vL/500]]+Pitchers[[#This Row],[H vL/500]])/500</f>
        <v>0.34388900125262034</v>
      </c>
      <c r="BQ262" s="9">
        <f>(Pitchers[[#This Row],[HP/500]]+Pitchers[[#This Row],[BB vR/500]]+Pitchers[[#This Row],[H vR/500]])/500</f>
        <v>0.34964490012229171</v>
      </c>
      <c r="BR262" s="9">
        <f>(Pitchers[[#This Row],[HP/500]]+Pitchers[[#This Row],[BB/500]]+Pitchers[[#This Row],[H/500]])/500</f>
        <v>0.34753448524761871</v>
      </c>
      <c r="BS262" s="9">
        <f>(Pitchers[[#This Row],[1B vL/500]]+2*Pitchers[[#This Row],[2B vL/500]]+3*Pitchers[[#This Row],[3B vL/500]]+4*Pitchers[[#This Row],[HR vL/500]])/Pitchers[[#This Row],[AB vL/500]]</f>
        <v>0.40866729721624362</v>
      </c>
      <c r="BT262" s="9">
        <f>(Pitchers[[#This Row],[1B vR/500]]+2*Pitchers[[#This Row],[2B vR/500]]+3*Pitchers[[#This Row],[3B vR/500]]+4*Pitchers[[#This Row],[HR vR/500]])/Pitchers[[#This Row],[AB vR/500]]</f>
        <v>0.42239929994865222</v>
      </c>
      <c r="BU262" s="9">
        <f>(Pitchers[[#This Row],[1B/500]]+2*Pitchers[[#This Row],[2B/500]]+3*Pitchers[[#This Row],[3B/500]]+4*Pitchers[[#This Row],[HR/500]])/Pitchers[[#This Row],[AB/500]]</f>
        <v>0.4173623232734272</v>
      </c>
      <c r="BV262" s="9">
        <f>Pitchers[[#This Row],[OBP vL]]+Pitchers[[#This Row],[SLG vL]]</f>
        <v>0.75255629846886396</v>
      </c>
      <c r="BW262" s="9">
        <f>Pitchers[[#This Row],[OBP vR]]+Pitchers[[#This Row],[SLG vR]]</f>
        <v>0.77204420007094399</v>
      </c>
      <c r="BX262" s="9">
        <f>Pitchers[[#This Row],[OBP]]+Pitchers[[#This Row],[SLG]]</f>
        <v>0.76489680852104591</v>
      </c>
      <c r="BY26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78936398774522</v>
      </c>
      <c r="BZ26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1813694230624</v>
      </c>
      <c r="CA26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3176872219954</v>
      </c>
      <c r="CB262" s="9">
        <f>Pitchers[[#This Row],[HIP vL/500]]+Pitchers[[#This Row],[BB vL/500]]+Pitchers[[#This Row],[HP/500]]</f>
        <v>161.34193377346028</v>
      </c>
      <c r="CC262" s="9">
        <f>Pitchers[[#This Row],[HIP vR/500]]+Pitchers[[#This Row],[BB vR/500]]+Pitchers[[#This Row],[HP/500]]</f>
        <v>163.13635478244399</v>
      </c>
      <c r="CD262" s="9">
        <f>Pitchers[[#This Row],[HIP/500]]+Pitchers[[#This Row],[BB/500]]+Pitchers[[#This Row],[HP/500]]</f>
        <v>162.47803073624081</v>
      </c>
      <c r="CE26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599304357010567</v>
      </c>
      <c r="CF26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051061814752757</v>
      </c>
      <c r="CG262" s="9">
        <f>1.1*(Pitchers[[#This Row],[1B/500]]+2*Pitchers[[#This Row],[2B/500]]+3*Pitchers[[#This Row],[3B/500]]+Pitchers[[#This Row],[HR/500]]-0.6*Pitchers[[#This Row],[H/500]]+0.1*(Pitchers[[#This Row],[BB/500]]+Pitchers[[#This Row],[HP/500]]))</f>
        <v>94.518624826824677</v>
      </c>
      <c r="CH262" s="9">
        <f>500-Pitchers[[#This Row],[BB vL/500]]-Pitchers[[#This Row],[HP/500]]</f>
        <v>446.00321603413704</v>
      </c>
      <c r="CI262" s="9">
        <f>500-Pitchers[[#This Row],[BB vR/500]]-Pitchers[[#This Row],[HP/500]]</f>
        <v>445.38139820651679</v>
      </c>
      <c r="CJ262" s="9">
        <f>500-Pitchers[[#This Row],[BB/500]]-Pitchers[[#This Row],[HP/500]]</f>
        <v>445.60936691752511</v>
      </c>
      <c r="CK262" s="9">
        <f>((Pitchers[[#This Row],[BSR A vL]]*Pitchers[[#This Row],[BSR B vL]])/(Pitchers[[#This Row],[BSR B vL]]+Pitchers[[#This Row],[BSR C vL]]))+Pitchers[[#This Row],[HR vL/500]]</f>
        <v>38.588894184797823</v>
      </c>
      <c r="CL262" s="9">
        <f>((Pitchers[[#This Row],[BSR A vR]]*Pitchers[[#This Row],[BSR B vR]])/(Pitchers[[#This Row],[BSR B vR]]+Pitchers[[#This Row],[BSR C vR]]))+Pitchers[[#This Row],[HR vR/500]]</f>
        <v>40.378457210568889</v>
      </c>
      <c r="CM262" s="9">
        <f>((Pitchers[[#This Row],[BSR A]]*Pitchers[[#This Row],[BSR B]])/(Pitchers[[#This Row],[BSR B]]+Pitchers[[#This Row],[BSR C]]))+Pitchers[[#This Row],[HR/500]]</f>
        <v>39.721732076281164</v>
      </c>
      <c r="CN262" s="9">
        <f>Pitchers[[#This Row],[Raw BSR vL]]/Weights!$M$15</f>
        <v>41.693149748119687</v>
      </c>
      <c r="CO262" s="9">
        <f>Pitchers[[#This Row],[Raw BSR vR]]/Weights!$M$15</f>
        <v>43.626672871634455</v>
      </c>
      <c r="CP262" s="9">
        <f>Pitchers[[#This Row],[Raw BSR]]/Weights!$M$15</f>
        <v>42.917117960936885</v>
      </c>
      <c r="CQ262" s="9">
        <f>(500-Pitchers[[#This Row],[HP/500]]-Pitchers[[#This Row],[BB vL/500]]-Pitchers[[#This Row],[HR vL/500]]-Pitchers[[#This Row],[HIP vL/500]])/3</f>
        <v>109.35183312456327</v>
      </c>
      <c r="CR262" s="9">
        <f>(500-Pitchers[[#This Row],[HP/500]]-Pitchers[[#This Row],[BB vR/500]]-Pitchers[[#This Row],[HR vR/500]]-Pitchers[[#This Row],[HIP vR/500]])/3</f>
        <v>108.39251664628472</v>
      </c>
      <c r="CS262" s="9">
        <f>(500-Pitchers[[#This Row],[HP/500]]-Pitchers[[#This Row],[BB/500]]-Pitchers[[#This Row],[HR/500]]-Pitchers[[#This Row],[HIP/500]])/3</f>
        <v>108.74425245873023</v>
      </c>
      <c r="CT262" s="9">
        <f>Pitchers[[#This Row],[BSR vL]]/Pitchers[[#This Row],[IP/500 vL]]*9</f>
        <v>3.4314774339963843</v>
      </c>
      <c r="CU262" s="9">
        <f>Pitchers[[#This Row],[BSR vR]]/Pitchers[[#This Row],[IP/500 vL]]*9</f>
        <v>3.5906124719230967</v>
      </c>
      <c r="CV262" s="9">
        <f>Pitchers[[#This Row],[BSR]]/Pitchers[[#This Row],[IP/500 vL]]*9</f>
        <v>3.5322138697798313</v>
      </c>
      <c r="CW262" s="9">
        <f>Weights!$M$7-Pitchers[[#This Row],[xRA/9 vL]]</f>
        <v>1.3426095900906359</v>
      </c>
      <c r="CX262" s="9">
        <f>Weights!$M$7-Pitchers[[#This Row],[xRA/9 vR]]</f>
        <v>1.1834745521639234</v>
      </c>
      <c r="CY262" s="9">
        <f>Weights!$M$7-Pitchers[[#This Row],[xRA/9]]</f>
        <v>1.2418731543071888</v>
      </c>
      <c r="CZ262" s="9">
        <f>((20.01539+0.07011*Pitchers[[#This Row],[Stamina]])*((500-Pitchers[[#This Row],[HP/500]]-Pitchers[[#This Row],[BB/500]]-Pitchers[[#This Row],[H/500]])/500))/3</f>
        <v>5.2985006293852051</v>
      </c>
      <c r="DA262" s="9">
        <f>((4.908734+0.0026815*Pitchers[[#This Row],[Stamina]])*((500-Pitchers[[#This Row],[HP/500]]-Pitchers[[#This Row],[BB/500]]-Pitchers[[#This Row],[H/500]])/500))/3</f>
        <v>1.1037513351055481</v>
      </c>
      <c r="DB262" s="9">
        <f>(((((18-Pitchers[[#This Row],[SP IPG]])*Weights!$M$7)+(Pitchers[[#This Row],[SP IPG]]*Pitchers[[#This Row],[xRAA9]]))/18)+2)-1.5</f>
        <v>4.2343405011897097</v>
      </c>
      <c r="DC262" s="9">
        <f>(((((18-Pitchers[[#This Row],[RP IPG]])*Weights!$M$7)+(Pitchers[[#This Row],[RP IPG]]*Pitchers[[#This Row],[xRAA9]]))/18)+2)-1.5</f>
        <v>5.0574933699399187</v>
      </c>
      <c r="DD262" s="9">
        <f>Pitchers[[#This Row],[xRAA9]]/Pitchers[[#This Row],[dRPW SP]]</f>
        <v>0.29328608645390314</v>
      </c>
      <c r="DE262" s="9">
        <f>Pitchers[[#This Row],[xRAA9 vL]]/Pitchers[[#This Row],[dRPW RP]]</f>
        <v>0.26546937225279754</v>
      </c>
      <c r="DF262" s="9">
        <f>Pitchers[[#This Row],[xRAA9 vR]]/Pitchers[[#This Row],[dRPW RP]]</f>
        <v>0.23400417273863527</v>
      </c>
      <c r="DG262" s="9">
        <f>Pitchers[[#This Row],[xRAA9]]/Pitchers[[#This Row],[dRPW RP]]</f>
        <v>0.24555111860125717</v>
      </c>
      <c r="DH262" s="9">
        <f>IF(Pitchers[[#This Row],[Stamina]]&gt;=25,Pitchers[[#This Row],[WPGAA SP]]*(Pitchers[[#This Row],[IP/500]]/9),-999)</f>
        <v>3.5436862475529134</v>
      </c>
      <c r="DI262" s="9">
        <f>Pitchers[[#This Row],[WPGAA RP vL]]*(Pitchers[[#This Row],[IP/500]]/9)</f>
        <v>3.2075853818132054</v>
      </c>
      <c r="DJ262" s="9">
        <f>Pitchers[[#This Row],[WPGAA RP vR]]*(Pitchers[[#This Row],[IP/500]]/9)</f>
        <v>2.8274009818540522</v>
      </c>
      <c r="DK262" s="9">
        <f>Pitchers[[#This Row],[WPGAA RP]]*(Pitchers[[#This Row],[IP/500]]/9)</f>
        <v>2.9669192036331906</v>
      </c>
      <c r="DL262" s="9">
        <f>_xlfn.RANK.EQ(Pitchers[[#This Row],[WAA SP/500]],Pitchers[WAA SP/500],0)</f>
        <v>146</v>
      </c>
      <c r="DM262" s="9">
        <f>_xlfn.RANK.EQ(Pitchers[[#This Row],[WAA RP vL/500]],Pitchers[WAA RP vL/500],0)</f>
        <v>153</v>
      </c>
      <c r="DN262" s="9">
        <f>_xlfn.RANK.EQ(Pitchers[[#This Row],[WAA RP vR/500]],Pitchers[WAA RP vR/500],0)</f>
        <v>350</v>
      </c>
      <c r="DO262" s="9">
        <f>_xlfn.RANK.EQ(Pitchers[[#This Row],[WAA RP/500]],Pitchers[WAA RP/500])</f>
        <v>266</v>
      </c>
      <c r="DP262" s="9">
        <f>IF(Pitchers[[#This Row],[Rank SP]]&lt;=5,999,_xlfn.RANK.EQ(Pitchers[[#This Row],[WAA RP/500]],Pitchers[WAA RP/500],0))</f>
        <v>266</v>
      </c>
    </row>
    <row r="263" spans="1:120" x14ac:dyDescent="0.25">
      <c r="A263" s="9" t="s">
        <v>5389</v>
      </c>
      <c r="B263">
        <v>61310</v>
      </c>
      <c r="C263">
        <v>51</v>
      </c>
      <c r="D263" s="9" t="s">
        <v>3</v>
      </c>
      <c r="E263">
        <v>60</v>
      </c>
      <c r="F263">
        <v>65</v>
      </c>
      <c r="G263">
        <v>63</v>
      </c>
      <c r="H263">
        <v>70</v>
      </c>
      <c r="I263">
        <v>59</v>
      </c>
      <c r="J263">
        <v>65</v>
      </c>
      <c r="K263">
        <v>63</v>
      </c>
      <c r="L263">
        <v>68</v>
      </c>
      <c r="M263">
        <v>61</v>
      </c>
      <c r="N263">
        <v>66</v>
      </c>
      <c r="O263">
        <v>64</v>
      </c>
      <c r="P263">
        <v>71</v>
      </c>
      <c r="Q263">
        <v>52</v>
      </c>
      <c r="R263">
        <v>56</v>
      </c>
      <c r="S263" s="9">
        <f>Weights!$M$2*500</f>
        <v>3.7763724999999999</v>
      </c>
      <c r="T26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263" s="9">
        <f>Pitchers[[#This Row],[BB vL Rate]]*(500-Pitchers[[#This Row],[HP/500]])</f>
        <v>45.245868844900997</v>
      </c>
      <c r="V26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337859999999999</v>
      </c>
      <c r="W263" s="9">
        <f>Pitchers[[#This Row],[SO vL Rate]]*(500-Pitchers[[#This Row],[HP/500]]-Pitchers[[#This Row],[BB vL/500]])</f>
        <v>64.660559667105986</v>
      </c>
      <c r="X263" s="9">
        <f>IF(Pitchers[[#This Row],[pHR vL]]&lt;=80,0.05731-0.0004932*Pitchers[[#This Row],[pHR vL]],0.05731-0.0004932*80-0.0004932*SQRT(Pitchers[[#This Row],[pHR vL]]-80))</f>
        <v>2.6238400000000002E-2</v>
      </c>
      <c r="Y263" s="9">
        <f>Pitchers[[#This Row],[HR vL Rate]]*(500-Pitchers[[#This Row],[HP/500]]-Pitchers[[#This Row],[BB vL/500]])</f>
        <v>11.83293482269595</v>
      </c>
      <c r="Z263" s="9">
        <f>500-Pitchers[[#This Row],[HP/500]]-Pitchers[[#This Row],[BB vL/500]]-Pitchers[[#This Row],[SO vL/500]]-Pitchers[[#This Row],[HR vL/500]]</f>
        <v>374.48426416529708</v>
      </c>
      <c r="AA263" s="9">
        <f>IF(Pitchers[[#This Row],[pBABIP vL]]&lt;=90,0.330084-0.0004774*Pitchers[[#This Row],[pBABIP vL]],0.330084-0.0004774*90-0.0002146*(Pitchers[[#This Row],[pBABIP vL]]-90))</f>
        <v>0.29762080000000002</v>
      </c>
      <c r="AB263" s="9">
        <f>Pitchers[[#This Row],[BIP vL/500]]*Pitchers[[#This Row],[BABIP vL]]</f>
        <v>111.45430628828706</v>
      </c>
      <c r="AC263" s="9">
        <f>Pitchers[[#This Row],[HIP vL/500]]*Weights!$M$3</f>
        <v>30.704904479329262</v>
      </c>
      <c r="AD263" s="9">
        <f>Pitchers[[#This Row],[XBH vL/500]]*Weights!$M$4</f>
        <v>3.0511430115273543</v>
      </c>
      <c r="AE263" s="9">
        <f>Pitchers[[#This Row],[XBH vL/500]]-Pitchers[[#This Row],[3B vL/500]]</f>
        <v>27.653761467801907</v>
      </c>
      <c r="AF263" s="9">
        <f>Pitchers[[#This Row],[HIP vL/500]]-Pitchers[[#This Row],[XBH vL/500]]</f>
        <v>80.749401808957799</v>
      </c>
      <c r="AG263" s="9">
        <f>Pitchers[[#This Row],[HIP vL/500]]+Pitchers[[#This Row],[HR vL/500]]</f>
        <v>123.287241110983</v>
      </c>
      <c r="AH263" s="9">
        <f>500-Pitchers[[#This Row],[HP/500]]-Pitchers[[#This Row],[BB vL/500]]</f>
        <v>450.97775865509902</v>
      </c>
      <c r="AI26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9927300000000002E-2</v>
      </c>
      <c r="AJ263" s="9">
        <f>Pitchers[[#This Row],[BB vR Rate]]*(500-Pitchers[[#This Row],[HP/500]])</f>
        <v>44.624051017280756</v>
      </c>
      <c r="AK26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597499999999999</v>
      </c>
      <c r="AL263" s="9">
        <f>Pitchers[[#This Row],[SO vR Rate]]*(500-Pitchers[[#This Row],[HP/500]]-Pitchers[[#This Row],[BB vR/500]])</f>
        <v>65.922248177064944</v>
      </c>
      <c r="AM263" s="9">
        <f>IF(Pitchers[[#This Row],[pHR vR]]&lt;=80,0.05731-0.0004932*Pitchers[[#This Row],[pHR vR]],0.05731-0.0004932*80-0.0004932*SQRT(Pitchers[[#This Row],[pHR vR]]-80))</f>
        <v>2.5745200000000003E-2</v>
      </c>
      <c r="AN263" s="9">
        <f>Pitchers[[#This Row],[HR vR Rate]]*(500-Pitchers[[#This Row],[HP/500]]-Pitchers[[#This Row],[BB vR/500]])</f>
        <v>11.626521416462905</v>
      </c>
      <c r="AO263" s="9">
        <f>500-Pitchers[[#This Row],[HP/500]]-Pitchers[[#This Row],[BB vR/500]]-Pitchers[[#This Row],[SO vR/500]]-Pitchers[[#This Row],[HR vR/500]]</f>
        <v>374.05080688919145</v>
      </c>
      <c r="AP263" s="9">
        <f>IF(Pitchers[[#This Row],[pBABIP vR]]&lt;=90,0.330084-0.0004774*Pitchers[[#This Row],[pBABIP vR]],0.330084-0.0004774*90-0.0002146*(Pitchers[[#This Row],[pBABIP vR]]-90))</f>
        <v>0.29618859999999997</v>
      </c>
      <c r="AQ263" s="9">
        <f>Pitchers[[#This Row],[BIP vR/500]]*Pitchers[[#This Row],[BABIP vR]]</f>
        <v>110.78958482137996</v>
      </c>
      <c r="AR263" s="9">
        <f>Pitchers[[#This Row],[HIP vR/500]]*Weights!$M$3</f>
        <v>30.521778229420629</v>
      </c>
      <c r="AS263" s="9">
        <f>Pitchers[[#This Row],[XBH vR/500]]*Weights!$M$4</f>
        <v>3.0329457760331979</v>
      </c>
      <c r="AT263" s="9">
        <f>Pitchers[[#This Row],[XBH vR/500]]-Pitchers[[#This Row],[3B vR/500]]</f>
        <v>27.488832453387431</v>
      </c>
      <c r="AU263" s="9">
        <f>Pitchers[[#This Row],[HIP vR/500]]-Pitchers[[#This Row],[XBH vR/500]]</f>
        <v>80.267806591959328</v>
      </c>
      <c r="AV263" s="9">
        <f>Pitchers[[#This Row],[HIP vR/500]]+Pitchers[[#This Row],[HR vR/500]]</f>
        <v>122.41610623784287</v>
      </c>
      <c r="AW263" s="9">
        <f>500-Pitchers[[#This Row],[HP/500]]-Pitchers[[#This Row],[BB vR/500]]</f>
        <v>451.59957648271927</v>
      </c>
      <c r="AX263" s="9">
        <f>IF(Pitchers[[#This Row],[Throws]]="R",Pitchers[[#This Row],[BB vL Rate]]*Weights!$C$7+Pitchers[[#This Row],[BB vR Rate]]*Weights!$C$6,Pitchers[[#This Row],[BB vL Rate]]*Weights!$D$7+Pitchers[[#This Row],[BB vR Rate]]*Weights!$D$6)</f>
        <v>9.0386707207506078E-2</v>
      </c>
      <c r="AY263" s="9">
        <f>Pitchers[[#This Row],[BB rate]]*(500-Pitchers[[#This Row],[HP/500]])</f>
        <v>44.852019728289065</v>
      </c>
      <c r="AZ263" s="9">
        <f>IF(Pitchers[[#This Row],[Throws]]="R",Pitchers[[#This Row],[SO vL Rate]]*Weights!$C$7+Pitchers[[#This Row],[SO vR Rate]]*Weights!$C$6,Pitchers[[#This Row],[SO vL Rate]]*Weights!$D$7+Pitchers[[#This Row],[SO vR Rate]]*Weights!$D$6)</f>
        <v>0.1450231167715515</v>
      </c>
      <c r="BA263" s="9">
        <f>Pitchers[[#This Row],[SO rate]]*(500-Pitchers[[#This Row],[BB/500]]-Pitchers[[#This Row],[HP/500]])</f>
        <v>65.459317381239785</v>
      </c>
      <c r="BB263" s="9">
        <f>IF(Pitchers[[#This Row],[Throws]]="R",Pitchers[[#This Row],[HR vL Rate]]*Weights!$C$7+Pitchers[[#This Row],[HR vR Rate]]*Weights!$C$6,Pitchers[[#This Row],[HR vL Rate]]*Weights!$D$7+Pitchers[[#This Row],[HR vR Rate]]*Weights!$D$6)</f>
        <v>2.5926015285884611E-2</v>
      </c>
      <c r="BC263" s="9">
        <f>Pitchers[[#This Row],[HR rate]]*(500-Pitchers[[#This Row],[BB/500]]-Pitchers[[#This Row],[HP/500]])</f>
        <v>11.702267202703691</v>
      </c>
      <c r="BD263" s="9">
        <f>500-Pitchers[[#This Row],[HR/500]]-Pitchers[[#This Row],[SO/500]]-Pitchers[[#This Row],[BB/500]]-Pitchers[[#This Row],[HP/500]]</f>
        <v>374.21002318776749</v>
      </c>
      <c r="BE263" s="9">
        <f>IF(Pitchers[[#This Row],[Throws]]="R",Pitchers[[#This Row],[BABIP vL]]*Weights!$C$7+Pitchers[[#This Row],[BABIP vR]]*Weights!$C$6,Pitchers[[#This Row],[BABIP vL]]*Weights!$D$7+Pitchers[[#This Row],[BABIP vR]]*Weights!$D$6)</f>
        <v>0.29671366823285467</v>
      </c>
      <c r="BF263" s="9">
        <f>Pitchers[[#This Row],[BABIP]]*Pitchers[[#This Row],[BIP/500]]</f>
        <v>111.0332286695441</v>
      </c>
      <c r="BG263" s="9">
        <f>Pitchers[[#This Row],[HIP/500]]*Weights!$M$3</f>
        <v>30.588900454967533</v>
      </c>
      <c r="BH263" s="9">
        <f>Pitchers[[#This Row],[XBH/500]]*Weights!$M$4</f>
        <v>3.03961570427002</v>
      </c>
      <c r="BI263" s="9">
        <f>Pitchers[[#This Row],[XBH/500]]-Pitchers[[#This Row],[3B/500]]</f>
        <v>27.549284750697513</v>
      </c>
      <c r="BJ263" s="9">
        <f>Pitchers[[#This Row],[HIP/500]]-Pitchers[[#This Row],[XBH/500]]</f>
        <v>80.444328214576572</v>
      </c>
      <c r="BK263" s="9">
        <f>Pitchers[[#This Row],[HIP/500]]+Pitchers[[#This Row],[HR/500]]</f>
        <v>122.7354958722478</v>
      </c>
      <c r="BL263" s="9">
        <f>500-Pitchers[[#This Row],[BB/500]]-Pitchers[[#This Row],[HP/500]]</f>
        <v>451.37160777171096</v>
      </c>
      <c r="BM263" s="9">
        <f>Pitchers[[#This Row],[H vL/500]]/Pitchers[[#This Row],[AB vL/500]]</f>
        <v>0.27337765276640003</v>
      </c>
      <c r="BN263" s="9">
        <f>Pitchers[[#This Row],[H vR/500]]/Pitchers[[#This Row],[AB vR/500]]</f>
        <v>0.27107223437028</v>
      </c>
      <c r="BO263" s="9">
        <f>Pitchers[[#This Row],[H/500]]/Pitchers[[#This Row],[AB/500]]</f>
        <v>0.27191673946475475</v>
      </c>
      <c r="BP263" s="9">
        <f>(Pitchers[[#This Row],[HP/500]]+Pitchers[[#This Row],[BB vL/500]]+Pitchers[[#This Row],[H vL/500]])/500</f>
        <v>0.34461896491176797</v>
      </c>
      <c r="BQ263" s="9">
        <f>(Pitchers[[#This Row],[HP/500]]+Pitchers[[#This Row],[BB vR/500]]+Pitchers[[#This Row],[H vR/500]])/500</f>
        <v>0.34163305951024719</v>
      </c>
      <c r="BR263" s="9">
        <f>(Pitchers[[#This Row],[HP/500]]+Pitchers[[#This Row],[BB/500]]+Pitchers[[#This Row],[H/500]])/500</f>
        <v>0.3427277762010737</v>
      </c>
      <c r="BS263" s="9">
        <f>(Pitchers[[#This Row],[1B vL/500]]+2*Pitchers[[#This Row],[2B vL/500]]+3*Pitchers[[#This Row],[3B vL/500]]+4*Pitchers[[#This Row],[HR vL/500]])/Pitchers[[#This Row],[AB vL/500]]</f>
        <v>0.42694365603333617</v>
      </c>
      <c r="BT263" s="9">
        <f>(Pitchers[[#This Row],[1B vR/500]]+2*Pitchers[[#This Row],[2B vR/500]]+3*Pitchers[[#This Row],[3B vR/500]]+4*Pitchers[[#This Row],[HR vR/500]])/Pitchers[[#This Row],[AB vR/500]]</f>
        <v>0.42260977297437391</v>
      </c>
      <c r="BU263" s="9">
        <f>(Pitchers[[#This Row],[1B/500]]+2*Pitchers[[#This Row],[2B/500]]+3*Pitchers[[#This Row],[3B/500]]+4*Pitchers[[#This Row],[HR/500]])/Pitchers[[#This Row],[AB/500]]</f>
        <v>0.42419773495464547</v>
      </c>
      <c r="BV263" s="9">
        <f>Pitchers[[#This Row],[OBP vL]]+Pitchers[[#This Row],[SLG vL]]</f>
        <v>0.77156262094510408</v>
      </c>
      <c r="BW263" s="9">
        <f>Pitchers[[#This Row],[OBP vR]]+Pitchers[[#This Row],[SLG vR]]</f>
        <v>0.7642428324846211</v>
      </c>
      <c r="BX263" s="9">
        <f>Pitchers[[#This Row],[OBP]]+Pitchers[[#This Row],[SLG]]</f>
        <v>0.76692551115571916</v>
      </c>
      <c r="BY26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6264715221749</v>
      </c>
      <c r="BZ26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71147848871424</v>
      </c>
      <c r="CA26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9359575172162</v>
      </c>
      <c r="CB263" s="9">
        <f>Pitchers[[#This Row],[HIP vL/500]]+Pitchers[[#This Row],[BB vL/500]]+Pitchers[[#This Row],[HP/500]]</f>
        <v>160.47654763318806</v>
      </c>
      <c r="CC263" s="9">
        <f>Pitchers[[#This Row],[HIP vR/500]]+Pitchers[[#This Row],[BB vR/500]]+Pitchers[[#This Row],[HP/500]]</f>
        <v>159.19000833866073</v>
      </c>
      <c r="CD263" s="9">
        <f>Pitchers[[#This Row],[HIP/500]]+Pitchers[[#This Row],[BB/500]]+Pitchers[[#This Row],[HP/500]]</f>
        <v>159.66162089783316</v>
      </c>
      <c r="CE26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770484876713965</v>
      </c>
      <c r="CF26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09732973755095</v>
      </c>
      <c r="CG263" s="9">
        <f>1.1*(Pitchers[[#This Row],[1B/500]]+2*Pitchers[[#This Row],[2B/500]]+3*Pitchers[[#This Row],[3B/500]]+Pitchers[[#This Row],[HR/500]]-0.6*Pitchers[[#This Row],[H/500]]+0.1*(Pitchers[[#This Row],[BB/500]]+Pitchers[[#This Row],[HP/500]]))</f>
        <v>96.344109104062184</v>
      </c>
      <c r="CH263" s="9">
        <f>500-Pitchers[[#This Row],[BB vL/500]]-Pitchers[[#This Row],[HP/500]]</f>
        <v>450.97775865509902</v>
      </c>
      <c r="CI263" s="9">
        <f>500-Pitchers[[#This Row],[BB vR/500]]-Pitchers[[#This Row],[HP/500]]</f>
        <v>451.59957648271927</v>
      </c>
      <c r="CJ263" s="9">
        <f>500-Pitchers[[#This Row],[BB/500]]-Pitchers[[#This Row],[HP/500]]</f>
        <v>451.37160777171096</v>
      </c>
      <c r="CK263" s="9">
        <f>((Pitchers[[#This Row],[BSR A vL]]*Pitchers[[#This Row],[BSR B vL]])/(Pitchers[[#This Row],[BSR B vL]]+Pitchers[[#This Row],[BSR C vL]]))+Pitchers[[#This Row],[HR vL/500]]</f>
        <v>40.18426868672276</v>
      </c>
      <c r="CL263" s="9">
        <f>((Pitchers[[#This Row],[BSR A vR]]*Pitchers[[#This Row],[BSR B vR]])/(Pitchers[[#This Row],[BSR B vR]]+Pitchers[[#This Row],[BSR C vR]]))+Pitchers[[#This Row],[HR vR/500]]</f>
        <v>39.557544119905735</v>
      </c>
      <c r="CM263" s="9">
        <f>((Pitchers[[#This Row],[BSR A]]*Pitchers[[#This Row],[BSR B]])/(Pitchers[[#This Row],[BSR B]]+Pitchers[[#This Row],[BSR C]]))+Pitchers[[#This Row],[HR/500]]</f>
        <v>39.787012901175459</v>
      </c>
      <c r="CN263" s="9">
        <f>Pitchers[[#This Row],[Raw BSR vL]]/Weights!$M$15</f>
        <v>43.416862993038023</v>
      </c>
      <c r="CO263" s="9">
        <f>Pitchers[[#This Row],[Raw BSR vR]]/Weights!$M$15</f>
        <v>42.739722023670168</v>
      </c>
      <c r="CP263" s="9">
        <f>Pitchers[[#This Row],[Raw BSR]]/Weights!$M$15</f>
        <v>42.987650254372518</v>
      </c>
      <c r="CQ263" s="9">
        <f>(500-Pitchers[[#This Row],[HP/500]]-Pitchers[[#This Row],[BB vL/500]]-Pitchers[[#This Row],[HR vL/500]]-Pitchers[[#This Row],[HIP vL/500]])/3</f>
        <v>109.23017251470533</v>
      </c>
      <c r="CR263" s="9">
        <f>(500-Pitchers[[#This Row],[HP/500]]-Pitchers[[#This Row],[BB vR/500]]-Pitchers[[#This Row],[HR vR/500]]-Pitchers[[#This Row],[HIP vR/500]])/3</f>
        <v>109.72782341495882</v>
      </c>
      <c r="CS263" s="9">
        <f>(500-Pitchers[[#This Row],[HP/500]]-Pitchers[[#This Row],[BB/500]]-Pitchers[[#This Row],[HR/500]]-Pitchers[[#This Row],[HIP/500]])/3</f>
        <v>109.54537063315439</v>
      </c>
      <c r="CT263" s="9">
        <f>Pitchers[[#This Row],[BSR vL]]/Pitchers[[#This Row],[IP/500 vL]]*9</f>
        <v>3.5773244511239466</v>
      </c>
      <c r="CU263" s="9">
        <f>Pitchers[[#This Row],[BSR vR]]/Pitchers[[#This Row],[IP/500 vL]]*9</f>
        <v>3.521531545336031</v>
      </c>
      <c r="CV263" s="9">
        <f>Pitchers[[#This Row],[BSR]]/Pitchers[[#This Row],[IP/500 vL]]*9</f>
        <v>3.541959546363135</v>
      </c>
      <c r="CW263" s="9">
        <f>Weights!$M$7-Pitchers[[#This Row],[xRA/9 vL]]</f>
        <v>1.1967625729630735</v>
      </c>
      <c r="CX263" s="9">
        <f>Weights!$M$7-Pitchers[[#This Row],[xRA/9 vR]]</f>
        <v>1.2525554787509892</v>
      </c>
      <c r="CY263" s="9">
        <f>Weights!$M$7-Pitchers[[#This Row],[xRA/9]]</f>
        <v>1.2321274777238851</v>
      </c>
      <c r="CZ263" s="9">
        <f>((20.01539+0.07011*Pitchers[[#This Row],[Stamina]])*((500-Pitchers[[#This Row],[HP/500]]-Pitchers[[#This Row],[BB/500]]-Pitchers[[#This Row],[H/500]])/500))/3</f>
        <v>5.1839301290836719</v>
      </c>
      <c r="DA263" s="9">
        <f>((4.908734+0.0026815*Pitchers[[#This Row],[Stamina]])*((500-Pitchers[[#This Row],[HP/500]]-Pitchers[[#This Row],[BB/500]]-Pitchers[[#This Row],[H/500]])/500))/3</f>
        <v>1.1060077455198247</v>
      </c>
      <c r="DB263" s="9">
        <f>(((((18-Pitchers[[#This Row],[SP IPG]])*Weights!$M$7)+(Pitchers[[#This Row],[SP IPG]]*Pitchers[[#This Row],[xRAA9]]))/18)+2)-1.5</f>
        <v>4.2540164236210538</v>
      </c>
      <c r="DC263" s="9">
        <f>(((((18-Pitchers[[#This Row],[RP IPG]])*Weights!$M$7)+(Pitchers[[#This Row],[RP IPG]]*Pitchers[[#This Row],[xRAA9]]))/18)+2)-1.5</f>
        <v>5.056451763387269</v>
      </c>
      <c r="DD263" s="9">
        <f>Pitchers[[#This Row],[xRAA9]]/Pitchers[[#This Row],[dRPW SP]]</f>
        <v>0.28963862736455731</v>
      </c>
      <c r="DE263" s="9">
        <f>Pitchers[[#This Row],[xRAA9 vL]]/Pitchers[[#This Row],[dRPW RP]]</f>
        <v>0.23668031041620649</v>
      </c>
      <c r="DF263" s="9">
        <f>Pitchers[[#This Row],[xRAA9 vR]]/Pitchers[[#This Row],[dRPW RP]]</f>
        <v>0.24771431378431941</v>
      </c>
      <c r="DG263" s="9">
        <f>Pitchers[[#This Row],[xRAA9]]/Pitchers[[#This Row],[dRPW RP]]</f>
        <v>0.24367432646059589</v>
      </c>
      <c r="DH263" s="9">
        <f>IF(Pitchers[[#This Row],[Stamina]]&gt;=25,Pitchers[[#This Row],[WPGAA SP]]*(Pitchers[[#This Row],[IP/500]]/9),-999)</f>
        <v>3.5253967538142805</v>
      </c>
      <c r="DI263" s="9">
        <f>Pitchers[[#This Row],[WPGAA RP vL]]*(Pitchers[[#This Row],[IP/500]]/9)</f>
        <v>2.8808035917903747</v>
      </c>
      <c r="DJ263" s="9">
        <f>Pitchers[[#This Row],[WPGAA RP vR]]*(Pitchers[[#This Row],[IP/500]]/9)</f>
        <v>3.0151062571823082</v>
      </c>
      <c r="DK263" s="9">
        <f>Pitchers[[#This Row],[WPGAA RP]]*(Pitchers[[#This Row],[IP/500]]/9)</f>
        <v>2.9659327117678043</v>
      </c>
      <c r="DL263" s="9">
        <f>_xlfn.RANK.EQ(Pitchers[[#This Row],[WAA SP/500]],Pitchers[WAA SP/500],0)</f>
        <v>154</v>
      </c>
      <c r="DM263" s="9">
        <f>_xlfn.RANK.EQ(Pitchers[[#This Row],[WAA RP vL/500]],Pitchers[WAA RP vL/500],0)</f>
        <v>255</v>
      </c>
      <c r="DN263" s="9">
        <f>_xlfn.RANK.EQ(Pitchers[[#This Row],[WAA RP vR/500]],Pitchers[WAA RP vR/500],0)</f>
        <v>280</v>
      </c>
      <c r="DO263" s="9">
        <f>_xlfn.RANK.EQ(Pitchers[[#This Row],[WAA RP/500]],Pitchers[WAA RP/500])</f>
        <v>267</v>
      </c>
      <c r="DP263" s="9">
        <f>IF(Pitchers[[#This Row],[Rank SP]]&lt;=5,999,_xlfn.RANK.EQ(Pitchers[[#This Row],[WAA RP/500]],Pitchers[WAA RP/500],0))</f>
        <v>267</v>
      </c>
    </row>
    <row r="264" spans="1:120" x14ac:dyDescent="0.25">
      <c r="A264" s="9" t="s">
        <v>10553</v>
      </c>
      <c r="B264">
        <v>62593</v>
      </c>
      <c r="C264">
        <v>55</v>
      </c>
      <c r="D264" s="9" t="s">
        <v>3</v>
      </c>
      <c r="E264">
        <v>86</v>
      </c>
      <c r="F264">
        <v>47</v>
      </c>
      <c r="G264">
        <v>66</v>
      </c>
      <c r="H264">
        <v>63</v>
      </c>
      <c r="I264">
        <v>91</v>
      </c>
      <c r="J264">
        <v>48</v>
      </c>
      <c r="K264">
        <v>70</v>
      </c>
      <c r="L264">
        <v>65</v>
      </c>
      <c r="M264">
        <v>85</v>
      </c>
      <c r="N264">
        <v>47</v>
      </c>
      <c r="O264">
        <v>65</v>
      </c>
      <c r="P264">
        <v>63</v>
      </c>
      <c r="Q264">
        <v>54</v>
      </c>
      <c r="R264">
        <v>103</v>
      </c>
      <c r="S264" s="9">
        <f>Weights!$M$2*500</f>
        <v>3.7763724999999999</v>
      </c>
      <c r="T26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264" s="9">
        <f>Pitchers[[#This Row],[BB vL Rate]]*(500-Pitchers[[#This Row],[HP/500]])</f>
        <v>56.004046711463751</v>
      </c>
      <c r="V26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84921</v>
      </c>
      <c r="W264" s="9">
        <f>Pitchers[[#This Row],[SO vL Rate]]*(500-Pitchers[[#This Row],[HP/500]]-Pitchers[[#This Row],[BB vL/500]])</f>
        <v>81.40584509899692</v>
      </c>
      <c r="X264" s="9">
        <f>IF(Pitchers[[#This Row],[pHR vL]]&lt;=80,0.05731-0.0004932*Pitchers[[#This Row],[pHR vL]],0.05731-0.0004932*80-0.0004932*SQRT(Pitchers[[#This Row],[pHR vL]]-80))</f>
        <v>2.2786000000000001E-2</v>
      </c>
      <c r="Y264" s="9">
        <f>Pitchers[[#This Row],[HR vL Rate]]*(500-Pitchers[[#This Row],[HP/500]]-Pitchers[[#This Row],[BB vL/500]])</f>
        <v>10.030843367847588</v>
      </c>
      <c r="Z264" s="9">
        <f>500-Pitchers[[#This Row],[HP/500]]-Pitchers[[#This Row],[BB vL/500]]-Pitchers[[#This Row],[SO vL/500]]-Pitchers[[#This Row],[HR vL/500]]</f>
        <v>348.7828923216918</v>
      </c>
      <c r="AA264" s="9">
        <f>IF(Pitchers[[#This Row],[pBABIP vL]]&lt;=90,0.330084-0.0004774*Pitchers[[#This Row],[pBABIP vL]],0.330084-0.0004774*90-0.0002146*(Pitchers[[#This Row],[pBABIP vL]]-90))</f>
        <v>0.29905300000000001</v>
      </c>
      <c r="AB264" s="9">
        <f>Pitchers[[#This Row],[BIP vL/500]]*Pitchers[[#This Row],[BABIP vL]]</f>
        <v>104.3045702974789</v>
      </c>
      <c r="AC264" s="9">
        <f>Pitchers[[#This Row],[HIP vL/500]]*Weights!$M$3</f>
        <v>28.735200768802844</v>
      </c>
      <c r="AD264" s="9">
        <f>Pitchers[[#This Row],[XBH vL/500]]*Weights!$M$4</f>
        <v>2.8554137684939476</v>
      </c>
      <c r="AE264" s="9">
        <f>Pitchers[[#This Row],[XBH vL/500]]-Pitchers[[#This Row],[3B vL/500]]</f>
        <v>25.879787000308898</v>
      </c>
      <c r="AF264" s="9">
        <f>Pitchers[[#This Row],[HIP vL/500]]-Pitchers[[#This Row],[XBH vL/500]]</f>
        <v>75.569369528676063</v>
      </c>
      <c r="AG264" s="9">
        <f>Pitchers[[#This Row],[HIP vL/500]]+Pitchers[[#This Row],[HR vL/500]]</f>
        <v>114.33541366532648</v>
      </c>
      <c r="AH264" s="9">
        <f>500-Pitchers[[#This Row],[HP/500]]-Pitchers[[#This Row],[BB vL/500]]</f>
        <v>440.21958078853629</v>
      </c>
      <c r="AI26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264" s="9">
        <f>Pitchers[[#This Row],[BB vR Rate]]*(500-Pitchers[[#This Row],[HP/500]])</f>
        <v>56.71950193759325</v>
      </c>
      <c r="AK26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713180000000001</v>
      </c>
      <c r="AL264" s="9">
        <f>Pitchers[[#This Row],[SO vR Rate]]*(500-Pitchers[[#This Row],[HP/500]]-Pitchers[[#This Row],[BB vR/500]])</f>
        <v>77.85015686829513</v>
      </c>
      <c r="AM264" s="9">
        <f>IF(Pitchers[[#This Row],[pHR vR]]&lt;=80,0.05731-0.0004932*Pitchers[[#This Row],[pHR vR]],0.05731-0.0004932*80-0.0004932*SQRT(Pitchers[[#This Row],[pHR vR]]-80))</f>
        <v>2.5252000000000004E-2</v>
      </c>
      <c r="AN264" s="9">
        <f>Pitchers[[#This Row],[HR vR Rate]]*(500-Pitchers[[#This Row],[HP/500]]-Pitchers[[#This Row],[BB vR/500]])</f>
        <v>11.098358178701897</v>
      </c>
      <c r="AO264" s="9">
        <f>500-Pitchers[[#This Row],[HP/500]]-Pitchers[[#This Row],[BB vR/500]]-Pitchers[[#This Row],[SO vR/500]]-Pitchers[[#This Row],[HR vR/500]]</f>
        <v>350.55561051540974</v>
      </c>
      <c r="AP264" s="9">
        <f>IF(Pitchers[[#This Row],[pBABIP vR]]&lt;=90,0.330084-0.0004774*Pitchers[[#This Row],[pBABIP vR]],0.330084-0.0004774*90-0.0002146*(Pitchers[[#This Row],[pBABIP vR]]-90))</f>
        <v>0.30000779999999999</v>
      </c>
      <c r="AQ264" s="9">
        <f>Pitchers[[#This Row],[BIP vR/500]]*Pitchers[[#This Row],[BABIP vR]]</f>
        <v>105.16941748838494</v>
      </c>
      <c r="AR264" s="9">
        <f>Pitchers[[#This Row],[HIP vR/500]]*Weights!$M$3</f>
        <v>28.973460296589046</v>
      </c>
      <c r="AS264" s="9">
        <f>Pitchers[[#This Row],[XBH vR/500]]*Weights!$M$4</f>
        <v>2.8790895918017219</v>
      </c>
      <c r="AT264" s="9">
        <f>Pitchers[[#This Row],[XBH vR/500]]-Pitchers[[#This Row],[3B vR/500]]</f>
        <v>26.094370704787323</v>
      </c>
      <c r="AU264" s="9">
        <f>Pitchers[[#This Row],[HIP vR/500]]-Pitchers[[#This Row],[XBH vR/500]]</f>
        <v>76.195957191795884</v>
      </c>
      <c r="AV264" s="9">
        <f>Pitchers[[#This Row],[HIP vR/500]]+Pitchers[[#This Row],[HR vR/500]]</f>
        <v>116.26777566708684</v>
      </c>
      <c r="AW264" s="9">
        <f>500-Pitchers[[#This Row],[HP/500]]-Pitchers[[#This Row],[BB vR/500]]</f>
        <v>439.50412556240678</v>
      </c>
      <c r="AX264" s="9">
        <f>IF(Pitchers[[#This Row],[Throws]]="R",Pitchers[[#This Row],[BB vL Rate]]*Weights!$C$7+Pitchers[[#This Row],[BB vR Rate]]*Weights!$C$6,Pitchers[[#This Row],[BB vL Rate]]*Weights!$D$7+Pitchers[[#This Row],[BB vR Rate]]*Weights!$D$6)</f>
        <v>0.11377371224819864</v>
      </c>
      <c r="AY264" s="9">
        <f>Pitchers[[#This Row],[BB rate]]*(500-Pitchers[[#This Row],[HP/500]])</f>
        <v>56.457204205942311</v>
      </c>
      <c r="AZ264" s="9">
        <f>IF(Pitchers[[#This Row],[Throws]]="R",Pitchers[[#This Row],[SO vL Rate]]*Weights!$C$7+Pitchers[[#This Row],[SO vR Rate]]*Weights!$C$6,Pitchers[[#This Row],[SO vL Rate]]*Weights!$D$7+Pitchers[[#This Row],[SO vR Rate]]*Weights!$D$6)</f>
        <v>0.17998744968534552</v>
      </c>
      <c r="BA264" s="9">
        <f>Pitchers[[#This Row],[SO rate]]*(500-Pitchers[[#This Row],[BB/500]]-Pitchers[[#This Row],[HP/500]])</f>
        <v>79.152436985943567</v>
      </c>
      <c r="BB264" s="9">
        <f>IF(Pitchers[[#This Row],[Throws]]="R",Pitchers[[#This Row],[HR vL Rate]]*Weights!$C$7+Pitchers[[#This Row],[HR vR Rate]]*Weights!$C$6,Pitchers[[#This Row],[HR vL Rate]]*Weights!$D$7+Pitchers[[#This Row],[HR vR Rate]]*Weights!$D$6)</f>
        <v>2.4347923570576954E-2</v>
      </c>
      <c r="BC264" s="9">
        <f>Pitchers[[#This Row],[HR rate]]*(500-Pitchers[[#This Row],[BB/500]]-Pitchers[[#This Row],[HP/500]])</f>
        <v>10.707399263269709</v>
      </c>
      <c r="BD264" s="9">
        <f>500-Pitchers[[#This Row],[HR/500]]-Pitchers[[#This Row],[SO/500]]-Pitchers[[#This Row],[BB/500]]-Pitchers[[#This Row],[HP/500]]</f>
        <v>349.9065870448444</v>
      </c>
      <c r="BE264" s="9">
        <f>IF(Pitchers[[#This Row],[Throws]]="R",Pitchers[[#This Row],[BABIP vL]]*Weights!$C$7+Pitchers[[#This Row],[BABIP vR]]*Weights!$C$6,Pitchers[[#This Row],[BABIP vL]]*Weights!$D$7+Pitchers[[#This Row],[BABIP vR]]*Weights!$D$6)</f>
        <v>0.29965775451143023</v>
      </c>
      <c r="BF264" s="9">
        <f>Pitchers[[#This Row],[BABIP]]*Pitchers[[#This Row],[BIP/500]]</f>
        <v>104.85222216261637</v>
      </c>
      <c r="BG264" s="9">
        <f>Pitchers[[#This Row],[HIP/500]]*Weights!$M$3</f>
        <v>28.886075138461358</v>
      </c>
      <c r="BH264" s="9">
        <f>Pitchers[[#This Row],[XBH/500]]*Weights!$M$4</f>
        <v>2.8704061381628412</v>
      </c>
      <c r="BI264" s="9">
        <f>Pitchers[[#This Row],[XBH/500]]-Pitchers[[#This Row],[3B/500]]</f>
        <v>26.015669000298516</v>
      </c>
      <c r="BJ264" s="9">
        <f>Pitchers[[#This Row],[HIP/500]]-Pitchers[[#This Row],[XBH/500]]</f>
        <v>75.966147024155021</v>
      </c>
      <c r="BK264" s="9">
        <f>Pitchers[[#This Row],[HIP/500]]+Pitchers[[#This Row],[HR/500]]</f>
        <v>115.55962142588608</v>
      </c>
      <c r="BL264" s="9">
        <f>500-Pitchers[[#This Row],[BB/500]]-Pitchers[[#This Row],[HP/500]]</f>
        <v>439.76642329405769</v>
      </c>
      <c r="BM264" s="9">
        <f>Pitchers[[#This Row],[H vL/500]]/Pitchers[[#This Row],[AB vL/500]]</f>
        <v>0.25972359852900001</v>
      </c>
      <c r="BN264" s="9">
        <f>Pitchers[[#This Row],[H vR/500]]/Pitchers[[#This Row],[AB vR/500]]</f>
        <v>0.26454308140635996</v>
      </c>
      <c r="BO264" s="9">
        <f>Pitchers[[#This Row],[H/500]]/Pitchers[[#This Row],[AB/500]]</f>
        <v>0.26277499896488249</v>
      </c>
      <c r="BP264" s="9">
        <f>(Pitchers[[#This Row],[HP/500]]+Pitchers[[#This Row],[BB vL/500]]+Pitchers[[#This Row],[H vL/500]])/500</f>
        <v>0.3482316657535805</v>
      </c>
      <c r="BQ264" s="9">
        <f>(Pitchers[[#This Row],[HP/500]]+Pitchers[[#This Row],[BB vR/500]]+Pitchers[[#This Row],[H vR/500]])/500</f>
        <v>0.35352730020936018</v>
      </c>
      <c r="BR264" s="9">
        <f>(Pitchers[[#This Row],[HP/500]]+Pitchers[[#This Row],[BB/500]]+Pitchers[[#This Row],[H/500]])/500</f>
        <v>0.35158639626365673</v>
      </c>
      <c r="BS264" s="9">
        <f>(Pitchers[[#This Row],[1B vL/500]]+2*Pitchers[[#This Row],[2B vL/500]]+3*Pitchers[[#This Row],[3B vL/500]]+4*Pitchers[[#This Row],[HR vL/500]])/Pitchers[[#This Row],[AB vL/500]]</f>
        <v>0.39984263760116173</v>
      </c>
      <c r="BT264" s="9">
        <f>(Pitchers[[#This Row],[1B vR/500]]+2*Pitchers[[#This Row],[2B vR/500]]+3*Pitchers[[#This Row],[3B vR/500]]+4*Pitchers[[#This Row],[HR vR/500]])/Pitchers[[#This Row],[AB vR/500]]</f>
        <v>0.41277291734050736</v>
      </c>
      <c r="BU264" s="9">
        <f>(Pitchers[[#This Row],[1B/500]]+2*Pitchers[[#This Row],[2B/500]]+3*Pitchers[[#This Row],[3B/500]]+4*Pitchers[[#This Row],[HR/500]])/Pitchers[[#This Row],[AB/500]]</f>
        <v>0.40803092502661298</v>
      </c>
      <c r="BV264" s="9">
        <f>Pitchers[[#This Row],[OBP vL]]+Pitchers[[#This Row],[SLG vL]]</f>
        <v>0.74807430335474223</v>
      </c>
      <c r="BW264" s="9">
        <f>Pitchers[[#This Row],[OBP vR]]+Pitchers[[#This Row],[SLG vR]]</f>
        <v>0.76630021754986755</v>
      </c>
      <c r="BX264" s="9">
        <f>Pitchers[[#This Row],[OBP]]+Pitchers[[#This Row],[SLG]]</f>
        <v>0.75961732129026971</v>
      </c>
      <c r="BY26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65962788794989</v>
      </c>
      <c r="BZ26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5700254315019</v>
      </c>
      <c r="CA26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6630626533496</v>
      </c>
      <c r="CB264" s="9">
        <f>Pitchers[[#This Row],[HIP vL/500]]+Pitchers[[#This Row],[BB vL/500]]+Pitchers[[#This Row],[HP/500]]</f>
        <v>164.08498950894267</v>
      </c>
      <c r="CC264" s="9">
        <f>Pitchers[[#This Row],[HIP vR/500]]+Pitchers[[#This Row],[BB vR/500]]+Pitchers[[#This Row],[HP/500]]</f>
        <v>165.66529192597821</v>
      </c>
      <c r="CD264" s="9">
        <f>Pitchers[[#This Row],[HIP/500]]+Pitchers[[#This Row],[BB/500]]+Pitchers[[#This Row],[HP/500]]</f>
        <v>165.0857988685587</v>
      </c>
      <c r="CE26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633104117031152</v>
      </c>
      <c r="CF26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850172358883313</v>
      </c>
      <c r="CG264" s="9">
        <f>1.1*(Pitchers[[#This Row],[1B/500]]+2*Pitchers[[#This Row],[2B/500]]+3*Pitchers[[#This Row],[3B/500]]+Pitchers[[#This Row],[HR/500]]-0.6*Pitchers[[#This Row],[H/500]]+0.1*(Pitchers[[#This Row],[BB/500]]+Pitchers[[#This Row],[HP/500]]))</f>
        <v>92.404056269330169</v>
      </c>
      <c r="CH264" s="9">
        <f>500-Pitchers[[#This Row],[BB vL/500]]-Pitchers[[#This Row],[HP/500]]</f>
        <v>440.21958078853629</v>
      </c>
      <c r="CI264" s="9">
        <f>500-Pitchers[[#This Row],[BB vR/500]]-Pitchers[[#This Row],[HP/500]]</f>
        <v>439.50412556240678</v>
      </c>
      <c r="CJ264" s="9">
        <f>500-Pitchers[[#This Row],[BB/500]]-Pitchers[[#This Row],[HP/500]]</f>
        <v>439.76642329405769</v>
      </c>
      <c r="CK264" s="9">
        <f>((Pitchers[[#This Row],[BSR A vL]]*Pitchers[[#This Row],[BSR B vL]])/(Pitchers[[#This Row],[BSR B vL]]+Pitchers[[#This Row],[BSR C vL]]))+Pitchers[[#This Row],[HR vL/500]]</f>
        <v>38.301109466785377</v>
      </c>
      <c r="CL264" s="9">
        <f>((Pitchers[[#This Row],[BSR A vR]]*Pitchers[[#This Row],[BSR B vR]])/(Pitchers[[#This Row],[BSR B vR]]+Pitchers[[#This Row],[BSR C vR]]))+Pitchers[[#This Row],[HR vR/500]]</f>
        <v>39.992744810452301</v>
      </c>
      <c r="CM264" s="9">
        <f>((Pitchers[[#This Row],[BSR A]]*Pitchers[[#This Row],[BSR B]])/(Pitchers[[#This Row],[BSR B]]+Pitchers[[#This Row],[BSR C]]))+Pitchers[[#This Row],[HR/500]]</f>
        <v>39.372268950203583</v>
      </c>
      <c r="CN264" s="9">
        <f>Pitchers[[#This Row],[Raw BSR vL]]/Weights!$M$15</f>
        <v>41.382214397501627</v>
      </c>
      <c r="CO264" s="9">
        <f>Pitchers[[#This Row],[Raw BSR vR]]/Weights!$M$15</f>
        <v>43.209932117655995</v>
      </c>
      <c r="CP264" s="9">
        <f>Pitchers[[#This Row],[Raw BSR]]/Weights!$M$15</f>
        <v>42.539542527517533</v>
      </c>
      <c r="CQ264" s="9">
        <f>(500-Pitchers[[#This Row],[HP/500]]-Pitchers[[#This Row],[BB vL/500]]-Pitchers[[#This Row],[HR vL/500]]-Pitchers[[#This Row],[HIP vL/500]])/3</f>
        <v>108.62805570773661</v>
      </c>
      <c r="CR264" s="9">
        <f>(500-Pitchers[[#This Row],[HP/500]]-Pitchers[[#This Row],[BB vR/500]]-Pitchers[[#This Row],[HR vR/500]]-Pitchers[[#This Row],[HIP vR/500]])/3</f>
        <v>107.74544996510663</v>
      </c>
      <c r="CS264" s="9">
        <f>(500-Pitchers[[#This Row],[HP/500]]-Pitchers[[#This Row],[BB/500]]-Pitchers[[#This Row],[HR/500]]-Pitchers[[#This Row],[HIP/500]])/3</f>
        <v>108.06893395605719</v>
      </c>
      <c r="CT264" s="9">
        <f>Pitchers[[#This Row],[BSR vL]]/Pitchers[[#This Row],[IP/500 vL]]*9</f>
        <v>3.4285795428352595</v>
      </c>
      <c r="CU264" s="9">
        <f>Pitchers[[#This Row],[BSR vR]]/Pitchers[[#This Row],[IP/500 vL]]*9</f>
        <v>3.5800087419884368</v>
      </c>
      <c r="CV264" s="9">
        <f>Pitchers[[#This Row],[BSR]]/Pitchers[[#This Row],[IP/500 vL]]*9</f>
        <v>3.5244659425529088</v>
      </c>
      <c r="CW264" s="9">
        <f>Weights!$M$7-Pitchers[[#This Row],[xRA/9 vL]]</f>
        <v>1.3455074812517607</v>
      </c>
      <c r="CX264" s="9">
        <f>Weights!$M$7-Pitchers[[#This Row],[xRA/9 vR]]</f>
        <v>1.1940782820985834</v>
      </c>
      <c r="CY264" s="9">
        <f>Weights!$M$7-Pitchers[[#This Row],[xRA/9]]</f>
        <v>1.2496210815341113</v>
      </c>
      <c r="CZ264" s="9">
        <f>((20.01539+0.07011*Pitchers[[#This Row],[Stamina]])*((500-Pitchers[[#This Row],[HP/500]]-Pitchers[[#This Row],[BB/500]]-Pitchers[[#This Row],[H/500]])/500))/3</f>
        <v>5.144368719672646</v>
      </c>
      <c r="DA264" s="9">
        <f>((4.908734+0.0026815*Pitchers[[#This Row],[Stamina]])*((500-Pitchers[[#This Row],[HP/500]]-Pitchers[[#This Row],[BB/500]]-Pitchers[[#This Row],[H/500]])/500))/3</f>
        <v>1.0922602803192472</v>
      </c>
      <c r="DB264" s="9">
        <f>(((((18-Pitchers[[#This Row],[SP IPG]])*Weights!$M$7)+(Pitchers[[#This Row],[SP IPG]]*Pitchers[[#This Row],[xRAA9]]))/18)+2)-1.5</f>
        <v>4.2668007825080903</v>
      </c>
      <c r="DC264" s="9">
        <f>(((((18-Pitchers[[#This Row],[RP IPG]])*Weights!$M$7)+(Pitchers[[#This Row],[RP IPG]]*Pitchers[[#This Row],[xRAA9]]))/18)+2)-1.5</f>
        <v>5.0602184597321038</v>
      </c>
      <c r="DD264" s="9">
        <f>Pitchers[[#This Row],[xRAA9]]/Pitchers[[#This Row],[dRPW SP]]</f>
        <v>0.29287073506149613</v>
      </c>
      <c r="DE264" s="9">
        <f>Pitchers[[#This Row],[xRAA9 vL]]/Pitchers[[#This Row],[dRPW RP]]</f>
        <v>0.26589908952725216</v>
      </c>
      <c r="DF264" s="9">
        <f>Pitchers[[#This Row],[xRAA9 vR]]/Pitchers[[#This Row],[dRPW RP]]</f>
        <v>0.235973662323227</v>
      </c>
      <c r="DG264" s="9">
        <f>Pitchers[[#This Row],[xRAA9]]/Pitchers[[#This Row],[dRPW RP]]</f>
        <v>0.2469500262643341</v>
      </c>
      <c r="DH264" s="9">
        <f>IF(Pitchers[[#This Row],[Stamina]]&gt;=25,Pitchers[[#This Row],[WPGAA SP]]*(Pitchers[[#This Row],[IP/500]]/9),-999)</f>
        <v>3.5166920138914168</v>
      </c>
      <c r="DI264" s="9">
        <f>Pitchers[[#This Row],[WPGAA RP vL]]*(Pitchers[[#This Row],[IP/500]]/9)</f>
        <v>3.1928256827884836</v>
      </c>
      <c r="DJ264" s="9">
        <f>Pitchers[[#This Row],[WPGAA RP vR]]*(Pitchers[[#This Row],[IP/500]]/9)</f>
        <v>2.8334913476641956</v>
      </c>
      <c r="DK264" s="9">
        <f>Pitchers[[#This Row],[WPGAA RP]]*(Pitchers[[#This Row],[IP/500]]/9)</f>
        <v>2.9652917865341011</v>
      </c>
      <c r="DL264" s="9">
        <f>_xlfn.RANK.EQ(Pitchers[[#This Row],[WAA SP/500]],Pitchers[WAA SP/500],0)</f>
        <v>158</v>
      </c>
      <c r="DM264" s="9">
        <f>_xlfn.RANK.EQ(Pitchers[[#This Row],[WAA RP vL/500]],Pitchers[WAA RP vL/500],0)</f>
        <v>157</v>
      </c>
      <c r="DN264" s="9">
        <f>_xlfn.RANK.EQ(Pitchers[[#This Row],[WAA RP vR/500]],Pitchers[WAA RP vR/500],0)</f>
        <v>346</v>
      </c>
      <c r="DO264" s="9">
        <f>_xlfn.RANK.EQ(Pitchers[[#This Row],[WAA RP/500]],Pitchers[WAA RP/500])</f>
        <v>268</v>
      </c>
      <c r="DP264" s="9">
        <f>IF(Pitchers[[#This Row],[Rank SP]]&lt;=5,999,_xlfn.RANK.EQ(Pitchers[[#This Row],[WAA RP/500]],Pitchers[WAA RP/500],0))</f>
        <v>268</v>
      </c>
    </row>
    <row r="265" spans="1:120" x14ac:dyDescent="0.25">
      <c r="A265" s="9" t="s">
        <v>160</v>
      </c>
      <c r="B265">
        <v>62647</v>
      </c>
      <c r="C265">
        <v>52</v>
      </c>
      <c r="D265" s="9" t="s">
        <v>3</v>
      </c>
      <c r="E265">
        <v>40</v>
      </c>
      <c r="F265">
        <v>72</v>
      </c>
      <c r="G265">
        <v>65</v>
      </c>
      <c r="H265">
        <v>89</v>
      </c>
      <c r="I265">
        <v>39</v>
      </c>
      <c r="J265">
        <v>72</v>
      </c>
      <c r="K265">
        <v>63</v>
      </c>
      <c r="L265">
        <v>87</v>
      </c>
      <c r="M265">
        <v>40</v>
      </c>
      <c r="N265">
        <v>73</v>
      </c>
      <c r="O265">
        <v>66</v>
      </c>
      <c r="P265">
        <v>90</v>
      </c>
      <c r="Q265">
        <v>74</v>
      </c>
      <c r="R265">
        <v>33</v>
      </c>
      <c r="S265" s="9">
        <f>Weights!$M$2*500</f>
        <v>3.7763724999999999</v>
      </c>
      <c r="T26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65" s="9">
        <f>Pitchers[[#This Row],[BB vL Rate]]*(500-Pitchers[[#This Row],[HP/500]])</f>
        <v>40.893144051559254</v>
      </c>
      <c r="V26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265" s="9">
        <f>Pitchers[[#This Row],[SO vL Rate]]*(500-Pitchers[[#This Row],[HP/500]]-Pitchers[[#This Row],[BB vL/500]])</f>
        <v>43.771238105237032</v>
      </c>
      <c r="X265" s="9">
        <f>IF(Pitchers[[#This Row],[pHR vL]]&lt;=80,0.05731-0.0004932*Pitchers[[#This Row],[pHR vL]],0.05731-0.0004932*80-0.0004932*SQRT(Pitchers[[#This Row],[pHR vL]]-80))</f>
        <v>2.6238400000000002E-2</v>
      </c>
      <c r="Y265" s="9">
        <f>Pitchers[[#This Row],[HR vL Rate]]*(500-Pitchers[[#This Row],[HP/500]]-Pitchers[[#This Row],[BB vL/500]])</f>
        <v>11.947143356913569</v>
      </c>
      <c r="Z265" s="9">
        <f>500-Pitchers[[#This Row],[HP/500]]-Pitchers[[#This Row],[BB vL/500]]-Pitchers[[#This Row],[SO vL/500]]-Pitchers[[#This Row],[HR vL/500]]</f>
        <v>399.61210198629016</v>
      </c>
      <c r="AA265" s="9">
        <f>IF(Pitchers[[#This Row],[pBABIP vL]]&lt;=90,0.330084-0.0004774*Pitchers[[#This Row],[pBABIP vL]],0.330084-0.0004774*90-0.0002146*(Pitchers[[#This Row],[pBABIP vL]]-90))</f>
        <v>0.28855019999999998</v>
      </c>
      <c r="AB265" s="9">
        <f>Pitchers[[#This Row],[BIP vL/500]]*Pitchers[[#This Row],[BABIP vL]]</f>
        <v>115.30815195056441</v>
      </c>
      <c r="AC265" s="9">
        <f>Pitchers[[#This Row],[HIP vL/500]]*Weights!$M$3</f>
        <v>31.766612787236419</v>
      </c>
      <c r="AD265" s="9">
        <f>Pitchers[[#This Row],[XBH vL/500]]*Weights!$M$4</f>
        <v>3.1566448503665621</v>
      </c>
      <c r="AE265" s="9">
        <f>Pitchers[[#This Row],[XBH vL/500]]-Pitchers[[#This Row],[3B vL/500]]</f>
        <v>28.609967936869857</v>
      </c>
      <c r="AF265" s="9">
        <f>Pitchers[[#This Row],[HIP vL/500]]-Pitchers[[#This Row],[XBH vL/500]]</f>
        <v>83.541539163327997</v>
      </c>
      <c r="AG265" s="9">
        <f>Pitchers[[#This Row],[HIP vL/500]]+Pitchers[[#This Row],[HR vL/500]]</f>
        <v>127.25529530747798</v>
      </c>
      <c r="AH265" s="9">
        <f>500-Pitchers[[#This Row],[HP/500]]-Pitchers[[#This Row],[BB vL/500]]</f>
        <v>455.33048344844076</v>
      </c>
      <c r="AI26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265" s="9">
        <f>Pitchers[[#This Row],[BB vR Rate]]*(500-Pitchers[[#This Row],[HP/500]])</f>
        <v>40.271326223938999</v>
      </c>
      <c r="AK26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9363800000000002E-2</v>
      </c>
      <c r="AL265" s="9">
        <f>Pitchers[[#This Row],[SO vR Rate]]*(500-Pitchers[[#This Row],[HP/500]]-Pitchers[[#This Row],[BB vR/500]])</f>
        <v>45.305153273534273</v>
      </c>
      <c r="AM265" s="9">
        <f>IF(Pitchers[[#This Row],[pHR vR]]&lt;=80,0.05731-0.0004932*Pitchers[[#This Row],[pHR vR]],0.05731-0.0004932*80-0.0004932*SQRT(Pitchers[[#This Row],[pHR vR]]-80))</f>
        <v>2.4758800000000004E-2</v>
      </c>
      <c r="AN265" s="9">
        <f>Pitchers[[#This Row],[HR vR Rate]]*(500-Pitchers[[#This Row],[HP/500]]-Pitchers[[#This Row],[BB vR/500]])</f>
        <v>11.288831836833742</v>
      </c>
      <c r="AO265" s="9">
        <f>500-Pitchers[[#This Row],[HP/500]]-Pitchers[[#This Row],[BB vR/500]]-Pitchers[[#This Row],[SO vR/500]]-Pitchers[[#This Row],[HR vR/500]]</f>
        <v>399.35831616569294</v>
      </c>
      <c r="AP265" s="9">
        <f>IF(Pitchers[[#This Row],[pBABIP vR]]&lt;=90,0.330084-0.0004774*Pitchers[[#This Row],[pBABIP vR]],0.330084-0.0004774*90-0.0002146*(Pitchers[[#This Row],[pBABIP vR]]-90))</f>
        <v>0.28711799999999998</v>
      </c>
      <c r="AQ265" s="9">
        <f>Pitchers[[#This Row],[BIP vR/500]]*Pitchers[[#This Row],[BABIP vR]]</f>
        <v>114.66296102086142</v>
      </c>
      <c r="AR265" s="9">
        <f>Pitchers[[#This Row],[HIP vR/500]]*Weights!$M$3</f>
        <v>31.588867067692679</v>
      </c>
      <c r="AS265" s="9">
        <f>Pitchers[[#This Row],[XBH vR/500]]*Weights!$M$4</f>
        <v>3.1389822775883309</v>
      </c>
      <c r="AT265" s="9">
        <f>Pitchers[[#This Row],[XBH vR/500]]-Pitchers[[#This Row],[3B vR/500]]</f>
        <v>28.449884790104349</v>
      </c>
      <c r="AU265" s="9">
        <f>Pitchers[[#This Row],[HIP vR/500]]-Pitchers[[#This Row],[XBH vR/500]]</f>
        <v>83.074093953168742</v>
      </c>
      <c r="AV265" s="9">
        <f>Pitchers[[#This Row],[HIP vR/500]]+Pitchers[[#This Row],[HR vR/500]]</f>
        <v>125.95179285769515</v>
      </c>
      <c r="AW265" s="9">
        <f>500-Pitchers[[#This Row],[HP/500]]-Pitchers[[#This Row],[BB vR/500]]</f>
        <v>455.95230127606101</v>
      </c>
      <c r="AX265" s="9">
        <f>IF(Pitchers[[#This Row],[Throws]]="R",Pitchers[[#This Row],[BB vL Rate]]*Weights!$C$7+Pitchers[[#This Row],[BB vR Rate]]*Weights!$C$6,Pitchers[[#This Row],[BB vL Rate]]*Weights!$D$7+Pitchers[[#This Row],[BB vR Rate]]*Weights!$D$6)</f>
        <v>8.1615007207506085E-2</v>
      </c>
      <c r="AY265" s="9">
        <f>Pitchers[[#This Row],[BB rate]]*(500-Pitchers[[#This Row],[HP/500]])</f>
        <v>40.499294934947315</v>
      </c>
      <c r="AZ265" s="9">
        <f>IF(Pitchers[[#This Row],[Throws]]="R",Pitchers[[#This Row],[SO vL Rate]]*Weights!$C$7+Pitchers[[#This Row],[SO vR Rate]]*Weights!$C$6,Pitchers[[#This Row],[SO vL Rate]]*Weights!$D$7+Pitchers[[#This Row],[SO vR Rate]]*Weights!$D$6)</f>
        <v>9.8178492009745474E-2</v>
      </c>
      <c r="BA265" s="9">
        <f>Pitchers[[#This Row],[SO rate]]*(500-Pitchers[[#This Row],[BB/500]]-Pitchers[[#This Row],[HP/500]])</f>
        <v>44.742327743384614</v>
      </c>
      <c r="BB265" s="9">
        <f>IF(Pitchers[[#This Row],[Throws]]="R",Pitchers[[#This Row],[HR vL Rate]]*Weights!$C$7+Pitchers[[#This Row],[HR vR Rate]]*Weights!$C$6,Pitchers[[#This Row],[HR vL Rate]]*Weights!$D$7+Pitchers[[#This Row],[HR vR Rate]]*Weights!$D$6)</f>
        <v>2.5301245857653833E-2</v>
      </c>
      <c r="BC265" s="9">
        <f>Pitchers[[#This Row],[HR rate]]*(500-Pitchers[[#This Row],[BB/500]]-Pitchers[[#This Row],[HP/500]])</f>
        <v>11.530393381543597</v>
      </c>
      <c r="BD265" s="9">
        <f>500-Pitchers[[#This Row],[HR/500]]-Pitchers[[#This Row],[SO/500]]-Pitchers[[#This Row],[BB/500]]-Pitchers[[#This Row],[HP/500]]</f>
        <v>399.45161144012445</v>
      </c>
      <c r="BE265" s="9">
        <f>IF(Pitchers[[#This Row],[Throws]]="R",Pitchers[[#This Row],[BABIP vL]]*Weights!$C$7+Pitchers[[#This Row],[BABIP vR]]*Weights!$C$6,Pitchers[[#This Row],[BABIP vL]]*Weights!$D$7+Pitchers[[#This Row],[BABIP vR]]*Weights!$D$6)</f>
        <v>0.28764306823285468</v>
      </c>
      <c r="BF265" s="9">
        <f>Pitchers[[#This Row],[BABIP]]*Pitchers[[#This Row],[BIP/500]]</f>
        <v>114.89948712519548</v>
      </c>
      <c r="BG265" s="9">
        <f>Pitchers[[#This Row],[HIP/500]]*Weights!$M$3</f>
        <v>31.654028403152076</v>
      </c>
      <c r="BH265" s="9">
        <f>Pitchers[[#This Row],[XBH/500]]*Weights!$M$4</f>
        <v>3.1454573523908782</v>
      </c>
      <c r="BI265" s="9">
        <f>Pitchers[[#This Row],[XBH/500]]-Pitchers[[#This Row],[3B/500]]</f>
        <v>28.508571050761198</v>
      </c>
      <c r="BJ265" s="9">
        <f>Pitchers[[#This Row],[HIP/500]]-Pitchers[[#This Row],[XBH/500]]</f>
        <v>83.245458722043395</v>
      </c>
      <c r="BK265" s="9">
        <f>Pitchers[[#This Row],[HIP/500]]+Pitchers[[#This Row],[HR/500]]</f>
        <v>126.42988050673907</v>
      </c>
      <c r="BL265" s="9">
        <f>500-Pitchers[[#This Row],[BB/500]]-Pitchers[[#This Row],[HP/500]]</f>
        <v>455.72433256505269</v>
      </c>
      <c r="BM265" s="9">
        <f>Pitchers[[#This Row],[H vL/500]]/Pitchers[[#This Row],[AB vL/500]]</f>
        <v>0.27947897172117997</v>
      </c>
      <c r="BN265" s="9">
        <f>Pitchers[[#This Row],[H vR/500]]/Pitchers[[#This Row],[AB vR/500]]</f>
        <v>0.27623896733319991</v>
      </c>
      <c r="BO265" s="9">
        <f>Pitchers[[#This Row],[H/500]]/Pitchers[[#This Row],[AB/500]]</f>
        <v>0.27742622342574114</v>
      </c>
      <c r="BP265" s="9">
        <f>(Pitchers[[#This Row],[HP/500]]+Pitchers[[#This Row],[BB vL/500]]+Pitchers[[#This Row],[H vL/500]])/500</f>
        <v>0.34384962371807443</v>
      </c>
      <c r="BQ265" s="9">
        <f>(Pitchers[[#This Row],[HP/500]]+Pitchers[[#This Row],[BB vR/500]]+Pitchers[[#This Row],[H vR/500]])/500</f>
        <v>0.33999898316326826</v>
      </c>
      <c r="BR265" s="9">
        <f>(Pitchers[[#This Row],[HP/500]]+Pitchers[[#This Row],[BB/500]]+Pitchers[[#This Row],[H/500]])/500</f>
        <v>0.34141109588337276</v>
      </c>
      <c r="BS265" s="9">
        <f>(Pitchers[[#This Row],[1B vL/500]]+2*Pitchers[[#This Row],[2B vL/500]]+3*Pitchers[[#This Row],[3B vL/500]]+4*Pitchers[[#This Row],[HR vL/500]])/Pitchers[[#This Row],[AB vL/500]]</f>
        <v>0.4348928749863602</v>
      </c>
      <c r="BT265" s="9">
        <f>(Pitchers[[#This Row],[1B vR/500]]+2*Pitchers[[#This Row],[2B vR/500]]+3*Pitchers[[#This Row],[3B vR/500]]+4*Pitchers[[#This Row],[HR vR/500]])/Pitchers[[#This Row],[AB vR/500]]</f>
        <v>0.4266808987892079</v>
      </c>
      <c r="BU265" s="9">
        <f>(Pitchers[[#This Row],[1B/500]]+2*Pitchers[[#This Row],[2B/500]]+3*Pitchers[[#This Row],[3B/500]]+4*Pitchers[[#This Row],[HR/500]])/Pitchers[[#This Row],[AB/500]]</f>
        <v>0.42969078544639761</v>
      </c>
      <c r="BV265" s="9">
        <f>Pitchers[[#This Row],[OBP vL]]+Pitchers[[#This Row],[SLG vL]]</f>
        <v>0.77874249870443468</v>
      </c>
      <c r="BW265" s="9">
        <f>Pitchers[[#This Row],[OBP vR]]+Pitchers[[#This Row],[SLG vR]]</f>
        <v>0.76667988195247616</v>
      </c>
      <c r="BX265" s="9">
        <f>Pitchers[[#This Row],[OBP]]+Pitchers[[#This Row],[SLG]]</f>
        <v>0.77110188132977031</v>
      </c>
      <c r="BY26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8609866555888</v>
      </c>
      <c r="BZ26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92685254629633</v>
      </c>
      <c r="CA26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3581228299438</v>
      </c>
      <c r="CB265" s="9">
        <f>Pitchers[[#This Row],[HIP vL/500]]+Pitchers[[#This Row],[BB vL/500]]+Pitchers[[#This Row],[HP/500]]</f>
        <v>159.97766850212366</v>
      </c>
      <c r="CC265" s="9">
        <f>Pitchers[[#This Row],[HIP vR/500]]+Pitchers[[#This Row],[BB vR/500]]+Pitchers[[#This Row],[HP/500]]</f>
        <v>158.71065974480044</v>
      </c>
      <c r="CD265" s="9">
        <f>Pitchers[[#This Row],[HIP/500]]+Pitchers[[#This Row],[BB/500]]+Pitchers[[#This Row],[HP/500]]</f>
        <v>159.1751545601428</v>
      </c>
      <c r="CE26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321560157325138</v>
      </c>
      <c r="CF26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464669996828277</v>
      </c>
      <c r="CG265" s="9">
        <f>1.1*(Pitchers[[#This Row],[1B/500]]+2*Pitchers[[#This Row],[2B/500]]+3*Pitchers[[#This Row],[3B/500]]+Pitchers[[#This Row],[HR/500]]-0.6*Pitchers[[#This Row],[H/500]]+0.1*(Pitchers[[#This Row],[BB/500]]+Pitchers[[#This Row],[HP/500]]))</f>
        <v>98.778905171906644</v>
      </c>
      <c r="CH265" s="9">
        <f>500-Pitchers[[#This Row],[BB vL/500]]-Pitchers[[#This Row],[HP/500]]</f>
        <v>455.33048344844076</v>
      </c>
      <c r="CI265" s="9">
        <f>500-Pitchers[[#This Row],[BB vR/500]]-Pitchers[[#This Row],[HP/500]]</f>
        <v>455.95230127606101</v>
      </c>
      <c r="CJ265" s="9">
        <f>500-Pitchers[[#This Row],[BB/500]]-Pitchers[[#This Row],[HP/500]]</f>
        <v>455.72433256505269</v>
      </c>
      <c r="CK265" s="9">
        <f>((Pitchers[[#This Row],[BSR A vL]]*Pitchers[[#This Row],[BSR B vL]])/(Pitchers[[#This Row],[BSR B vL]]+Pitchers[[#This Row],[BSR C vL]]))+Pitchers[[#This Row],[HR vL/500]]</f>
        <v>40.594349851758828</v>
      </c>
      <c r="CL265" s="9">
        <f>((Pitchers[[#This Row],[BSR A vR]]*Pitchers[[#This Row],[BSR B vR]])/(Pitchers[[#This Row],[BSR B vR]]+Pitchers[[#This Row],[BSR C vR]]))+Pitchers[[#This Row],[HR vR/500]]</f>
        <v>39.475906811958772</v>
      </c>
      <c r="CM265" s="9">
        <f>((Pitchers[[#This Row],[BSR A]]*Pitchers[[#This Row],[BSR B]])/(Pitchers[[#This Row],[BSR B]]+Pitchers[[#This Row],[BSR C]]))+Pitchers[[#This Row],[HR/500]]</f>
        <v>39.885768838302511</v>
      </c>
      <c r="CN265" s="9">
        <f>Pitchers[[#This Row],[Raw BSR vL]]/Weights!$M$15</f>
        <v>43.859932839529449</v>
      </c>
      <c r="CO265" s="9">
        <f>Pitchers[[#This Row],[Raw BSR vR]]/Weights!$M$15</f>
        <v>42.651517461783371</v>
      </c>
      <c r="CP265" s="9">
        <f>Pitchers[[#This Row],[Raw BSR]]/Weights!$M$15</f>
        <v>43.094350541129536</v>
      </c>
      <c r="CQ265" s="9">
        <f>(500-Pitchers[[#This Row],[HP/500]]-Pitchers[[#This Row],[BB vL/500]]-Pitchers[[#This Row],[HR vL/500]]-Pitchers[[#This Row],[HIP vL/500]])/3</f>
        <v>109.35839604698759</v>
      </c>
      <c r="CR265" s="9">
        <f>(500-Pitchers[[#This Row],[HP/500]]-Pitchers[[#This Row],[BB vR/500]]-Pitchers[[#This Row],[HR vR/500]]-Pitchers[[#This Row],[HIP vR/500]])/3</f>
        <v>110.00016947278861</v>
      </c>
      <c r="CS265" s="9">
        <f>(500-Pitchers[[#This Row],[HP/500]]-Pitchers[[#This Row],[BB/500]]-Pitchers[[#This Row],[HR/500]]-Pitchers[[#This Row],[HIP/500]])/3</f>
        <v>109.7648173527712</v>
      </c>
      <c r="CT265" s="9">
        <f>Pitchers[[#This Row],[BSR vL]]/Pitchers[[#This Row],[IP/500 vL]]*9</f>
        <v>3.6095938658990474</v>
      </c>
      <c r="CU265" s="9">
        <f>Pitchers[[#This Row],[BSR vR]]/Pitchers[[#This Row],[IP/500 vL]]*9</f>
        <v>3.5101434460607592</v>
      </c>
      <c r="CV265" s="9">
        <f>Pitchers[[#This Row],[BSR]]/Pitchers[[#This Row],[IP/500 vL]]*9</f>
        <v>3.5465878148351795</v>
      </c>
      <c r="CW265" s="9">
        <f>Weights!$M$7-Pitchers[[#This Row],[xRA/9 vL]]</f>
        <v>1.1644931581879727</v>
      </c>
      <c r="CX265" s="9">
        <f>Weights!$M$7-Pitchers[[#This Row],[xRA/9 vR]]</f>
        <v>1.2639435780262609</v>
      </c>
      <c r="CY265" s="9">
        <f>Weights!$M$7-Pitchers[[#This Row],[xRA/9]]</f>
        <v>1.2274992092518406</v>
      </c>
      <c r="CZ265" s="9">
        <f>((20.01539+0.07011*Pitchers[[#This Row],[Stamina]])*((500-Pitchers[[#This Row],[HP/500]]-Pitchers[[#This Row],[BB/500]]-Pitchers[[#This Row],[H/500]])/500))/3</f>
        <v>5.5329217341901789</v>
      </c>
      <c r="DA265" s="9">
        <f>((4.908734+0.0026815*Pitchers[[#This Row],[Stamina]])*((500-Pitchers[[#This Row],[HP/500]]-Pitchers[[#This Row],[BB/500]]-Pitchers[[#This Row],[H/500]])/500))/3</f>
        <v>1.1211740668309316</v>
      </c>
      <c r="DB265" s="9">
        <f>(((((18-Pitchers[[#This Row],[SP IPG]])*Weights!$M$7)+(Pitchers[[#This Row],[SP IPG]]*Pitchers[[#This Row],[xRAA9]]))/18)+2)-1.5</f>
        <v>4.1839207572583756</v>
      </c>
      <c r="DC265" s="9">
        <f>(((((18-Pitchers[[#This Row],[RP IPG]])*Weights!$M$7)+(Pitchers[[#This Row],[RP IPG]]*Pitchers[[#This Row],[xRAA9]]))/18)+2)-1.5</f>
        <v>5.0531791194352538</v>
      </c>
      <c r="DD265" s="9">
        <f>Pitchers[[#This Row],[xRAA9]]/Pitchers[[#This Row],[dRPW SP]]</f>
        <v>0.29338490867025691</v>
      </c>
      <c r="DE265" s="9">
        <f>Pitchers[[#This Row],[xRAA9 vL]]/Pitchers[[#This Row],[dRPW RP]]</f>
        <v>0.2304476312167848</v>
      </c>
      <c r="DF265" s="9">
        <f>Pitchers[[#This Row],[xRAA9 vR]]/Pitchers[[#This Row],[dRPW RP]]</f>
        <v>0.25012839405691201</v>
      </c>
      <c r="DG265" s="9">
        <f>Pitchers[[#This Row],[xRAA9]]/Pitchers[[#This Row],[dRPW RP]]</f>
        <v>0.24291622763394674</v>
      </c>
      <c r="DH265" s="9">
        <f>IF(Pitchers[[#This Row],[Stamina]]&gt;=25,Pitchers[[#This Row],[WPGAA SP]]*(Pitchers[[#This Row],[IP/500]]/9),-999)</f>
        <v>3.5781489904722457</v>
      </c>
      <c r="DI265" s="9">
        <f>Pitchers[[#This Row],[WPGAA RP vL]]*(Pitchers[[#This Row],[IP/500]]/9)</f>
        <v>2.8105602388765734</v>
      </c>
      <c r="DJ265" s="9">
        <f>Pitchers[[#This Row],[WPGAA RP vR]]*(Pitchers[[#This Row],[IP/500]]/9)</f>
        <v>3.0505886098221033</v>
      </c>
      <c r="DK265" s="9">
        <f>Pitchers[[#This Row],[WPGAA RP]]*(Pitchers[[#This Row],[IP/500]]/9)</f>
        <v>2.9626283731404843</v>
      </c>
      <c r="DL265" s="9">
        <f>_xlfn.RANK.EQ(Pitchers[[#This Row],[WAA SP/500]],Pitchers[WAA SP/500],0)</f>
        <v>141</v>
      </c>
      <c r="DM265" s="9">
        <f>_xlfn.RANK.EQ(Pitchers[[#This Row],[WAA RP vL/500]],Pitchers[WAA RP vL/500],0)</f>
        <v>275</v>
      </c>
      <c r="DN265" s="9">
        <f>_xlfn.RANK.EQ(Pitchers[[#This Row],[WAA RP vR/500]],Pitchers[WAA RP vR/500],0)</f>
        <v>268</v>
      </c>
      <c r="DO265" s="9">
        <f>_xlfn.RANK.EQ(Pitchers[[#This Row],[WAA RP/500]],Pitchers[WAA RP/500])</f>
        <v>269</v>
      </c>
      <c r="DP265" s="9">
        <f>IF(Pitchers[[#This Row],[Rank SP]]&lt;=5,999,_xlfn.RANK.EQ(Pitchers[[#This Row],[WAA RP/500]],Pitchers[WAA RP/500],0))</f>
        <v>269</v>
      </c>
    </row>
    <row r="266" spans="1:120" x14ac:dyDescent="0.25">
      <c r="A266" s="9" t="s">
        <v>3384</v>
      </c>
      <c r="B266">
        <v>61309</v>
      </c>
      <c r="C266">
        <v>44</v>
      </c>
      <c r="D266" s="9" t="s">
        <v>2</v>
      </c>
      <c r="E266">
        <v>89</v>
      </c>
      <c r="F266">
        <v>54</v>
      </c>
      <c r="G266">
        <v>60</v>
      </c>
      <c r="H266">
        <v>73</v>
      </c>
      <c r="I266">
        <v>80</v>
      </c>
      <c r="J266">
        <v>54</v>
      </c>
      <c r="K266">
        <v>58</v>
      </c>
      <c r="L266">
        <v>66</v>
      </c>
      <c r="M266">
        <v>96</v>
      </c>
      <c r="N266">
        <v>55</v>
      </c>
      <c r="O266">
        <v>63</v>
      </c>
      <c r="P266">
        <v>80</v>
      </c>
      <c r="Q266">
        <v>24</v>
      </c>
      <c r="R266">
        <v>60</v>
      </c>
      <c r="S266" s="9">
        <f>Weights!$M$2*500</f>
        <v>3.7763724999999999</v>
      </c>
      <c r="T26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266" s="9">
        <f>Pitchers[[#This Row],[BB vL Rate]]*(500-Pitchers[[#This Row],[HP/500]])</f>
        <v>52.085864948723753</v>
      </c>
      <c r="V26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266" s="9">
        <f>Pitchers[[#This Row],[SO vL Rate]]*(500-Pitchers[[#This Row],[HP/500]]-Pitchers[[#This Row],[BB vL/500]])</f>
        <v>75.788023111959831</v>
      </c>
      <c r="X266" s="9">
        <f>IF(Pitchers[[#This Row],[pHR vL]]&lt;=80,0.05731-0.0004932*Pitchers[[#This Row],[pHR vL]],0.05731-0.0004932*80-0.0004932*SQRT(Pitchers[[#This Row],[pHR vL]]-80))</f>
        <v>2.8704400000000001E-2</v>
      </c>
      <c r="Y266" s="9">
        <f>Pitchers[[#This Row],[HR vL Rate]]*(500-Pitchers[[#This Row],[HP/500]]-Pitchers[[#This Row],[BB vL/500]])</f>
        <v>12.748707991376856</v>
      </c>
      <c r="Z266" s="9">
        <f>500-Pitchers[[#This Row],[HP/500]]-Pitchers[[#This Row],[BB vL/500]]-Pitchers[[#This Row],[SO vL/500]]-Pitchers[[#This Row],[HR vL/500]]</f>
        <v>355.60103144793959</v>
      </c>
      <c r="AA266" s="9">
        <f>IF(Pitchers[[#This Row],[pBABIP vL]]&lt;=90,0.330084-0.0004774*Pitchers[[#This Row],[pBABIP vL]],0.330084-0.0004774*90-0.0002146*(Pitchers[[#This Row],[pBABIP vL]]-90))</f>
        <v>0.2985756</v>
      </c>
      <c r="AB266" s="9">
        <f>Pitchers[[#This Row],[BIP vL/500]]*Pitchers[[#This Row],[BABIP vL]]</f>
        <v>106.17379132518744</v>
      </c>
      <c r="AC266" s="9">
        <f>Pitchers[[#This Row],[HIP vL/500]]*Weights!$M$3</f>
        <v>29.250158467773115</v>
      </c>
      <c r="AD266" s="9">
        <f>Pitchers[[#This Row],[XBH vL/500]]*Weights!$M$4</f>
        <v>2.9065850589144437</v>
      </c>
      <c r="AE266" s="9">
        <f>Pitchers[[#This Row],[XBH vL/500]]-Pitchers[[#This Row],[3B vL/500]]</f>
        <v>26.343573408858671</v>
      </c>
      <c r="AF266" s="9">
        <f>Pitchers[[#This Row],[HIP vL/500]]-Pitchers[[#This Row],[XBH vL/500]]</f>
        <v>76.923632857414319</v>
      </c>
      <c r="AG266" s="9">
        <f>Pitchers[[#This Row],[HIP vL/500]]+Pitchers[[#This Row],[HR vL/500]]</f>
        <v>118.9224993165643</v>
      </c>
      <c r="AH266" s="9">
        <f>500-Pitchers[[#This Row],[HP/500]]-Pitchers[[#This Row],[BB vL/500]]</f>
        <v>444.1377625512763</v>
      </c>
      <c r="AI26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66" s="9">
        <f>Pitchers[[#This Row],[BB vR Rate]]*(500-Pitchers[[#This Row],[HP/500]])</f>
        <v>51.464047121103505</v>
      </c>
      <c r="AK26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1412</v>
      </c>
      <c r="AL266" s="9">
        <f>Pitchers[[#This Row],[SO vR Rate]]*(500-Pitchers[[#This Row],[HP/500]]-Pitchers[[#This Row],[BB vR/500]])</f>
        <v>85.132320799485342</v>
      </c>
      <c r="AM266" s="9">
        <f>IF(Pitchers[[#This Row],[pHR vR]]&lt;=80,0.05731-0.0004932*Pitchers[[#This Row],[pHR vR]],0.05731-0.0004932*80-0.0004932*SQRT(Pitchers[[#This Row],[pHR vR]]-80))</f>
        <v>2.6238400000000002E-2</v>
      </c>
      <c r="AN266" s="9">
        <f>Pitchers[[#This Row],[HR vR Rate]]*(500-Pitchers[[#This Row],[HP/500]]-Pitchers[[#This Row],[BB vR/500]])</f>
        <v>11.669779773813641</v>
      </c>
      <c r="AO266" s="9">
        <f>500-Pitchers[[#This Row],[HP/500]]-Pitchers[[#This Row],[BB vR/500]]-Pitchers[[#This Row],[SO vR/500]]-Pitchers[[#This Row],[HR vR/500]]</f>
        <v>347.95747980559759</v>
      </c>
      <c r="AP266" s="9">
        <f>IF(Pitchers[[#This Row],[pBABIP vR]]&lt;=90,0.330084-0.0004774*Pitchers[[#This Row],[pBABIP vR]],0.330084-0.0004774*90-0.0002146*(Pitchers[[#This Row],[pBABIP vR]]-90))</f>
        <v>0.29189199999999998</v>
      </c>
      <c r="AQ266" s="9">
        <f>Pitchers[[#This Row],[BIP vR/500]]*Pitchers[[#This Row],[BABIP vR]]</f>
        <v>101.56600469541549</v>
      </c>
      <c r="AR266" s="9">
        <f>Pitchers[[#This Row],[HIP vR/500]]*Weights!$M$3</f>
        <v>27.980744543448623</v>
      </c>
      <c r="AS266" s="9">
        <f>Pitchers[[#This Row],[XBH vR/500]]*Weights!$M$4</f>
        <v>2.7804435356100599</v>
      </c>
      <c r="AT266" s="9">
        <f>Pitchers[[#This Row],[XBH vR/500]]-Pitchers[[#This Row],[3B vR/500]]</f>
        <v>25.200301007838561</v>
      </c>
      <c r="AU266" s="9">
        <f>Pitchers[[#This Row],[HIP vR/500]]-Pitchers[[#This Row],[XBH vR/500]]</f>
        <v>73.585260151966864</v>
      </c>
      <c r="AV266" s="9">
        <f>Pitchers[[#This Row],[HIP vR/500]]+Pitchers[[#This Row],[HR vR/500]]</f>
        <v>113.23578446922913</v>
      </c>
      <c r="AW266" s="9">
        <f>500-Pitchers[[#This Row],[HP/500]]-Pitchers[[#This Row],[BB vR/500]]</f>
        <v>444.75958037889654</v>
      </c>
      <c r="AX266" s="9">
        <f>IF(Pitchers[[#This Row],[Throws]]="R",Pitchers[[#This Row],[BB vL Rate]]*Weights!$C$7+Pitchers[[#This Row],[BB vR Rate]]*Weights!$C$6,Pitchers[[#This Row],[BB vL Rate]]*Weights!$D$7+Pitchers[[#This Row],[BB vR Rate]]*Weights!$D$6)</f>
        <v>0.10433472809548494</v>
      </c>
      <c r="AY266" s="9">
        <f>Pitchers[[#This Row],[BB rate]]*(500-Pitchers[[#This Row],[HP/500]])</f>
        <v>51.773357249767706</v>
      </c>
      <c r="AZ266" s="9">
        <f>IF(Pitchers[[#This Row],[Throws]]="R",Pitchers[[#This Row],[SO vL Rate]]*Weights!$C$7+Pitchers[[#This Row],[SO vR Rate]]*Weights!$C$6,Pitchers[[#This Row],[SO vL Rate]]*Weights!$D$7+Pitchers[[#This Row],[SO vR Rate]]*Weights!$D$6)</f>
        <v>0.1810798058120367</v>
      </c>
      <c r="BA266" s="9">
        <f>Pitchers[[#This Row],[SO rate]]*(500-Pitchers[[#This Row],[BB/500]]-Pitchers[[#This Row],[HP/500]])</f>
        <v>80.480968630019305</v>
      </c>
      <c r="BB266" s="9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266" s="9">
        <f>Pitchers[[#This Row],[HR rate]]*(500-Pitchers[[#This Row],[BB/500]]-Pitchers[[#This Row],[HP/500]])</f>
        <v>12.206853139918898</v>
      </c>
      <c r="BD266" s="9">
        <f>500-Pitchers[[#This Row],[HR/500]]-Pitchers[[#This Row],[SO/500]]-Pitchers[[#This Row],[BB/500]]-Pitchers[[#This Row],[HP/500]]</f>
        <v>351.76244848029415</v>
      </c>
      <c r="BE266" s="9">
        <f>IF(Pitchers[[#This Row],[Throws]]="R",Pitchers[[#This Row],[BABIP vL]]*Weights!$C$7+Pitchers[[#This Row],[BABIP vR]]*Weights!$C$6,Pitchers[[#This Row],[BABIP vL]]*Weights!$D$7+Pitchers[[#This Row],[BABIP vR]]*Weights!$D$6)</f>
        <v>0.29521661548079414</v>
      </c>
      <c r="BF266" s="9">
        <f>Pitchers[[#This Row],[BABIP]]*Pitchers[[#This Row],[BIP/500]]</f>
        <v>103.84611949358965</v>
      </c>
      <c r="BG266" s="9">
        <f>Pitchers[[#This Row],[HIP/500]]*Weights!$M$3</f>
        <v>28.608900685740281</v>
      </c>
      <c r="BH266" s="9">
        <f>Pitchers[[#This Row],[XBH/500]]*Weights!$M$4</f>
        <v>2.8428633430056975</v>
      </c>
      <c r="BI266" s="9">
        <f>Pitchers[[#This Row],[XBH/500]]-Pitchers[[#This Row],[3B/500]]</f>
        <v>25.766037342734585</v>
      </c>
      <c r="BJ266" s="9">
        <f>Pitchers[[#This Row],[HIP/500]]-Pitchers[[#This Row],[XBH/500]]</f>
        <v>75.237218807849374</v>
      </c>
      <c r="BK266" s="9">
        <f>Pitchers[[#This Row],[HIP/500]]+Pitchers[[#This Row],[HR/500]]</f>
        <v>116.05297263350855</v>
      </c>
      <c r="BL266" s="9">
        <f>500-Pitchers[[#This Row],[BB/500]]-Pitchers[[#This Row],[HP/500]]</f>
        <v>444.45027025023234</v>
      </c>
      <c r="BM266" s="9">
        <f>Pitchers[[#This Row],[H vL/500]]/Pitchers[[#This Row],[AB vL/500]]</f>
        <v>0.26776038730287999</v>
      </c>
      <c r="BN266" s="9">
        <f>Pitchers[[#This Row],[H vR/500]]/Pitchers[[#This Row],[AB vR/500]]</f>
        <v>0.2545999894432</v>
      </c>
      <c r="BO266" s="9">
        <f>Pitchers[[#This Row],[H/500]]/Pitchers[[#This Row],[AB/500]]</f>
        <v>0.26111576570348116</v>
      </c>
      <c r="BP266" s="9">
        <f>(Pitchers[[#This Row],[HP/500]]+Pitchers[[#This Row],[BB vL/500]]+Pitchers[[#This Row],[H vL/500]])/500</f>
        <v>0.3495694735305761</v>
      </c>
      <c r="BQ266" s="9">
        <f>(Pitchers[[#This Row],[HP/500]]+Pitchers[[#This Row],[BB vR/500]]+Pitchers[[#This Row],[H vR/500]])/500</f>
        <v>0.33695240818066524</v>
      </c>
      <c r="BR266" s="9">
        <f>(Pitchers[[#This Row],[HP/500]]+Pitchers[[#This Row],[BB/500]]+Pitchers[[#This Row],[H/500]])/500</f>
        <v>0.34320540476655254</v>
      </c>
      <c r="BS266" s="9">
        <f>(Pitchers[[#This Row],[1B vL/500]]+2*Pitchers[[#This Row],[2B vL/500]]+3*Pitchers[[#This Row],[3B vL/500]]+4*Pitchers[[#This Row],[HR vL/500]])/Pitchers[[#This Row],[AB vL/500]]</f>
        <v>0.42627622053534464</v>
      </c>
      <c r="BT266" s="9">
        <f>(Pitchers[[#This Row],[1B vR/500]]+2*Pitchers[[#This Row],[2B vR/500]]+3*Pitchers[[#This Row],[3B vR/500]]+4*Pitchers[[#This Row],[HR vR/500]])/Pitchers[[#This Row],[AB vR/500]]</f>
        <v>0.40247882174281868</v>
      </c>
      <c r="BU266" s="9">
        <f>(Pitchers[[#This Row],[1B/500]]+2*Pitchers[[#This Row],[2B/500]]+3*Pitchers[[#This Row],[3B/500]]+4*Pitchers[[#This Row],[HR/500]])/Pitchers[[#This Row],[AB/500]]</f>
        <v>0.41427648582224025</v>
      </c>
      <c r="BV266" s="9">
        <f>Pitchers[[#This Row],[OBP vL]]+Pitchers[[#This Row],[SLG vL]]</f>
        <v>0.77584569406592074</v>
      </c>
      <c r="BW266" s="9">
        <f>Pitchers[[#This Row],[OBP vR]]+Pitchers[[#This Row],[SLG vR]]</f>
        <v>0.73943122992348398</v>
      </c>
      <c r="BX266" s="9">
        <f>Pitchers[[#This Row],[OBP]]+Pitchers[[#This Row],[SLG]]</f>
        <v>0.75748189058879278</v>
      </c>
      <c r="BY26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8144727620311</v>
      </c>
      <c r="BZ26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8437413584131</v>
      </c>
      <c r="CA26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32518101398256</v>
      </c>
      <c r="CB266" s="9">
        <f>Pitchers[[#This Row],[HIP vL/500]]+Pitchers[[#This Row],[BB vL/500]]+Pitchers[[#This Row],[HP/500]]</f>
        <v>162.0360287739112</v>
      </c>
      <c r="CC266" s="9">
        <f>Pitchers[[#This Row],[HIP vR/500]]+Pitchers[[#This Row],[BB vR/500]]+Pitchers[[#This Row],[HP/500]]</f>
        <v>156.80642431651901</v>
      </c>
      <c r="CD266" s="9">
        <f>Pitchers[[#This Row],[HIP/500]]+Pitchers[[#This Row],[BB/500]]+Pitchers[[#This Row],[HP/500]]</f>
        <v>159.39584924335736</v>
      </c>
      <c r="CE26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843163698004176</v>
      </c>
      <c r="CF26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73749821174674</v>
      </c>
      <c r="CG266" s="9">
        <f>1.1*(Pitchers[[#This Row],[1B/500]]+2*Pitchers[[#This Row],[2B/500]]+3*Pitchers[[#This Row],[3B/500]]+Pitchers[[#This Row],[HR/500]]-0.6*Pitchers[[#This Row],[H/500]]+0.1*(Pitchers[[#This Row],[BB/500]]+Pitchers[[#This Row],[HP/500]]))</f>
        <v>91.770718662838831</v>
      </c>
      <c r="CH266" s="9">
        <f>500-Pitchers[[#This Row],[BB vL/500]]-Pitchers[[#This Row],[HP/500]]</f>
        <v>444.1377625512763</v>
      </c>
      <c r="CI266" s="9">
        <f>500-Pitchers[[#This Row],[BB vR/500]]-Pitchers[[#This Row],[HP/500]]</f>
        <v>444.75958037889654</v>
      </c>
      <c r="CJ266" s="9">
        <f>500-Pitchers[[#This Row],[BB/500]]-Pitchers[[#This Row],[HP/500]]</f>
        <v>444.45027025023234</v>
      </c>
      <c r="CK266" s="9">
        <f>((Pitchers[[#This Row],[BSR A vL]]*Pitchers[[#This Row],[BSR B vL]])/(Pitchers[[#This Row],[BSR B vL]]+Pitchers[[#This Row],[BSR C vL]]))+Pitchers[[#This Row],[HR vL/500]]</f>
        <v>41.013601468583104</v>
      </c>
      <c r="CL266" s="9">
        <f>((Pitchers[[#This Row],[BSR A vR]]*Pitchers[[#This Row],[BSR B vR]])/(Pitchers[[#This Row],[BSR B vR]]+Pitchers[[#This Row],[BSR C vR]]))+Pitchers[[#This Row],[HR vR/500]]</f>
        <v>37.996240264107435</v>
      </c>
      <c r="CM266" s="9">
        <f>((Pitchers[[#This Row],[BSR A]]*Pitchers[[#This Row],[BSR B]])/(Pitchers[[#This Row],[BSR B]]+Pitchers[[#This Row],[BSR C]]))+Pitchers[[#This Row],[HR/500]]</f>
        <v>39.486411268718292</v>
      </c>
      <c r="CN266" s="9">
        <f>Pitchers[[#This Row],[Raw BSR vL]]/Weights!$M$15</f>
        <v>44.312910848142145</v>
      </c>
      <c r="CO266" s="9">
        <f>Pitchers[[#This Row],[Raw BSR vR]]/Weights!$M$15</f>
        <v>41.05282021325862</v>
      </c>
      <c r="CP266" s="9">
        <f>Pitchers[[#This Row],[Raw BSR]]/Weights!$M$15</f>
        <v>42.662866941936905</v>
      </c>
      <c r="CQ266" s="9">
        <f>(500-Pitchers[[#This Row],[HP/500]]-Pitchers[[#This Row],[BB vL/500]]-Pitchers[[#This Row],[HR vL/500]]-Pitchers[[#This Row],[HIP vL/500]])/3</f>
        <v>108.40508774490399</v>
      </c>
      <c r="CR266" s="9">
        <f>(500-Pitchers[[#This Row],[HP/500]]-Pitchers[[#This Row],[BB vR/500]]-Pitchers[[#This Row],[HR vR/500]]-Pitchers[[#This Row],[HIP vR/500]])/3</f>
        <v>110.50793196988916</v>
      </c>
      <c r="CS266" s="9">
        <f>(500-Pitchers[[#This Row],[HP/500]]-Pitchers[[#This Row],[BB/500]]-Pitchers[[#This Row],[HR/500]]-Pitchers[[#This Row],[HIP/500]])/3</f>
        <v>109.46576587224126</v>
      </c>
      <c r="CT266" s="9">
        <f>Pitchers[[#This Row],[BSR vL]]/Pitchers[[#This Row],[IP/500 vL]]*9</f>
        <v>3.6789435434226401</v>
      </c>
      <c r="CU266" s="9">
        <f>Pitchers[[#This Row],[BSR vR]]/Pitchers[[#This Row],[IP/500 vL]]*9</f>
        <v>3.4082845151029013</v>
      </c>
      <c r="CV266" s="9">
        <f>Pitchers[[#This Row],[BSR]]/Pitchers[[#This Row],[IP/500 vL]]*9</f>
        <v>3.5419537077537391</v>
      </c>
      <c r="CW266" s="9">
        <f>Weights!$M$7-Pitchers[[#This Row],[xRA/9 vL]]</f>
        <v>1.0951434806643801</v>
      </c>
      <c r="CX266" s="9">
        <f>Weights!$M$7-Pitchers[[#This Row],[xRA/9 vR]]</f>
        <v>1.3658025089841188</v>
      </c>
      <c r="CY266" s="9">
        <f>Weights!$M$7-Pitchers[[#This Row],[xRA/9]]</f>
        <v>1.232133316333281</v>
      </c>
      <c r="CZ266" s="9">
        <f>((20.01539+0.07011*Pitchers[[#This Row],[Stamina]])*((500-Pitchers[[#This Row],[HP/500]]-Pitchers[[#This Row],[BB/500]]-Pitchers[[#This Row],[H/500]])/500))/3</f>
        <v>4.7503829437377343</v>
      </c>
      <c r="DA266" s="9">
        <f>((4.908734+0.0026815*Pitchers[[#This Row],[Stamina]])*((500-Pitchers[[#This Row],[HP/500]]-Pitchers[[#This Row],[BB/500]]-Pitchers[[#This Row],[H/500]])/500))/3</f>
        <v>1.0887662112031686</v>
      </c>
      <c r="DB266" s="9">
        <f>(((((18-Pitchers[[#This Row],[SP IPG]])*Weights!$M$7)+(Pitchers[[#This Row],[SP IPG]]*Pitchers[[#This Row],[xRAA9]]))/18)+2)-1.5</f>
        <v>4.3393294418191317</v>
      </c>
      <c r="DC266" s="9">
        <f>(((((18-Pitchers[[#This Row],[RP IPG]])*Weights!$M$7)+(Pitchers[[#This Row],[RP IPG]]*Pitchers[[#This Row],[xRAA9]]))/18)+2)-1.5</f>
        <v>5.0598448286065727</v>
      </c>
      <c r="DD266" s="9">
        <f>Pitchers[[#This Row],[xRAA9]]/Pitchers[[#This Row],[dRPW SP]]</f>
        <v>0.28394555722340975</v>
      </c>
      <c r="DE266" s="9">
        <f>Pitchers[[#This Row],[xRAA9 vL]]/Pitchers[[#This Row],[dRPW RP]]</f>
        <v>0.21643815527164514</v>
      </c>
      <c r="DF266" s="9">
        <f>Pitchers[[#This Row],[xRAA9 vR]]/Pitchers[[#This Row],[dRPW RP]]</f>
        <v>0.26992972220459305</v>
      </c>
      <c r="DG266" s="9">
        <f>Pitchers[[#This Row],[xRAA9]]/Pitchers[[#This Row],[dRPW RP]]</f>
        <v>0.2435120755812975</v>
      </c>
      <c r="DH266" s="9">
        <f>IF(Pitchers[[#This Row],[Stamina]]&gt;=25,Pitchers[[#This Row],[WPGAA SP]]*(Pitchers[[#This Row],[IP/500]]/9),-999)</f>
        <v>-999</v>
      </c>
      <c r="DI266" s="9">
        <f>Pitchers[[#This Row],[WPGAA RP vL]]*(Pitchers[[#This Row],[IP/500]]/9)</f>
        <v>2.6325076034206343</v>
      </c>
      <c r="DJ266" s="9">
        <f>Pitchers[[#This Row],[WPGAA RP vR]]*(Pitchers[[#This Row],[IP/500]]/9)</f>
        <v>3.2831181969785672</v>
      </c>
      <c r="DK266" s="9">
        <f>Pitchers[[#This Row],[WPGAA RP]]*(Pitchers[[#This Row],[IP/500]]/9)</f>
        <v>2.9618039836273145</v>
      </c>
      <c r="DL266" s="9">
        <f>_xlfn.RANK.EQ(Pitchers[[#This Row],[WAA SP/500]],Pitchers[WAA SP/500],0)</f>
        <v>274</v>
      </c>
      <c r="DM266" s="9">
        <f>_xlfn.RANK.EQ(Pitchers[[#This Row],[WAA RP vL/500]],Pitchers[WAA RP vL/500],0)</f>
        <v>326</v>
      </c>
      <c r="DN266" s="9">
        <f>_xlfn.RANK.EQ(Pitchers[[#This Row],[WAA RP vR/500]],Pitchers[WAA RP vR/500],0)</f>
        <v>198</v>
      </c>
      <c r="DO266" s="9">
        <f>_xlfn.RANK.EQ(Pitchers[[#This Row],[WAA RP/500]],Pitchers[WAA RP/500])</f>
        <v>270</v>
      </c>
      <c r="DP266" s="9">
        <f>IF(Pitchers[[#This Row],[Rank SP]]&lt;=5,999,_xlfn.RANK.EQ(Pitchers[[#This Row],[WAA RP/500]],Pitchers[WAA RP/500],0))</f>
        <v>270</v>
      </c>
    </row>
    <row r="267" spans="1:120" x14ac:dyDescent="0.25">
      <c r="A267" s="9" t="s">
        <v>10042</v>
      </c>
      <c r="B267">
        <v>61414</v>
      </c>
      <c r="C267">
        <v>54</v>
      </c>
      <c r="D267" s="9" t="s">
        <v>2</v>
      </c>
      <c r="E267">
        <v>78</v>
      </c>
      <c r="F267">
        <v>61</v>
      </c>
      <c r="G267">
        <v>58</v>
      </c>
      <c r="H267">
        <v>74</v>
      </c>
      <c r="I267">
        <v>76</v>
      </c>
      <c r="J267">
        <v>61</v>
      </c>
      <c r="K267">
        <v>56</v>
      </c>
      <c r="L267">
        <v>68</v>
      </c>
      <c r="M267">
        <v>81</v>
      </c>
      <c r="N267">
        <v>62</v>
      </c>
      <c r="O267">
        <v>61</v>
      </c>
      <c r="P267">
        <v>80</v>
      </c>
      <c r="Q267">
        <v>55</v>
      </c>
      <c r="R267">
        <v>56</v>
      </c>
      <c r="S267" s="9">
        <f>Weights!$M$2*500</f>
        <v>3.7763724999999999</v>
      </c>
      <c r="T26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267" s="9">
        <f>Pitchers[[#This Row],[BB vL Rate]]*(500-Pitchers[[#This Row],[HP/500]])</f>
        <v>47.733140155382003</v>
      </c>
      <c r="V26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544799999999998</v>
      </c>
      <c r="W267" s="9">
        <f>Pitchers[[#This Row],[SO vL Rate]]*(500-Pitchers[[#This Row],[HP/500]]-Pitchers[[#This Row],[BB vL/500]])</f>
        <v>74.201854150192361</v>
      </c>
      <c r="X267" s="9">
        <f>IF(Pitchers[[#This Row],[pHR vL]]&lt;=80,0.05731-0.0004932*Pitchers[[#This Row],[pHR vL]],0.05731-0.0004932*80-0.0004932*SQRT(Pitchers[[#This Row],[pHR vL]]-80))</f>
        <v>2.9690800000000003E-2</v>
      </c>
      <c r="Y267" s="9">
        <f>Pitchers[[#This Row],[HR vL Rate]]*(500-Pitchers[[#This Row],[HP/500]]-Pitchers[[#This Row],[BB vL/500]])</f>
        <v>13.316041361651587</v>
      </c>
      <c r="Z267" s="9">
        <f>500-Pitchers[[#This Row],[HP/500]]-Pitchers[[#This Row],[BB vL/500]]-Pitchers[[#This Row],[SO vL/500]]-Pitchers[[#This Row],[HR vL/500]]</f>
        <v>360.97259183277407</v>
      </c>
      <c r="AA267" s="9">
        <f>IF(Pitchers[[#This Row],[pBABIP vL]]&lt;=90,0.330084-0.0004774*Pitchers[[#This Row],[pBABIP vL]],0.330084-0.0004774*90-0.0002146*(Pitchers[[#This Row],[pBABIP vL]]-90))</f>
        <v>0.29762080000000002</v>
      </c>
      <c r="AB267" s="9">
        <f>Pitchers[[#This Row],[BIP vL/500]]*Pitchers[[#This Row],[BABIP vL]]</f>
        <v>107.43295155934369</v>
      </c>
      <c r="AC267" s="9">
        <f>Pitchers[[#This Row],[HIP vL/500]]*Weights!$M$3</f>
        <v>29.597048561135086</v>
      </c>
      <c r="AD267" s="9">
        <f>Pitchers[[#This Row],[XBH vL/500]]*Weights!$M$4</f>
        <v>2.9410554896836381</v>
      </c>
      <c r="AE267" s="9">
        <f>Pitchers[[#This Row],[XBH vL/500]]-Pitchers[[#This Row],[3B vL/500]]</f>
        <v>26.655993071451448</v>
      </c>
      <c r="AF267" s="9">
        <f>Pitchers[[#This Row],[HIP vL/500]]-Pitchers[[#This Row],[XBH vL/500]]</f>
        <v>77.83590299820861</v>
      </c>
      <c r="AG267" s="9">
        <f>Pitchers[[#This Row],[HIP vL/500]]+Pitchers[[#This Row],[HR vL/500]]</f>
        <v>120.74899292099528</v>
      </c>
      <c r="AH267" s="9">
        <f>500-Pitchers[[#This Row],[HP/500]]-Pitchers[[#This Row],[BB vL/500]]</f>
        <v>448.49048734461803</v>
      </c>
      <c r="AI26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4939700000000002E-2</v>
      </c>
      <c r="AJ267" s="9">
        <f>Pitchers[[#This Row],[BB vR Rate]]*(500-Pitchers[[#This Row],[HP/500]])</f>
        <v>47.111322327761755</v>
      </c>
      <c r="AK26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267" s="9">
        <f>Pitchers[[#This Row],[SO vR Rate]]*(500-Pitchers[[#This Row],[HP/500]]-Pitchers[[#This Row],[BB vR/500]])</f>
        <v>77.219920639009487</v>
      </c>
      <c r="AM267" s="9">
        <f>IF(Pitchers[[#This Row],[pHR vR]]&lt;=80,0.05731-0.0004932*Pitchers[[#This Row],[pHR vR]],0.05731-0.0004932*80-0.0004932*SQRT(Pitchers[[#This Row],[pHR vR]]-80))</f>
        <v>2.7224800000000004E-2</v>
      </c>
      <c r="AN267" s="9">
        <f>Pitchers[[#This Row],[HR vR Rate]]*(500-Pitchers[[#This Row],[HP/500]]-Pitchers[[#This Row],[BB vR/500]])</f>
        <v>12.226992685853155</v>
      </c>
      <c r="AO267" s="9">
        <f>500-Pitchers[[#This Row],[HP/500]]-Pitchers[[#This Row],[BB vR/500]]-Pitchers[[#This Row],[SO vR/500]]-Pitchers[[#This Row],[HR vR/500]]</f>
        <v>359.66539184737564</v>
      </c>
      <c r="AP267" s="9">
        <f>IF(Pitchers[[#This Row],[pBABIP vR]]&lt;=90,0.330084-0.0004774*Pitchers[[#This Row],[pBABIP vR]],0.330084-0.0004774*90-0.0002146*(Pitchers[[#This Row],[pBABIP vR]]-90))</f>
        <v>0.29189199999999998</v>
      </c>
      <c r="AQ267" s="9">
        <f>Pitchers[[#This Row],[BIP vR/500]]*Pitchers[[#This Row],[BABIP vR]]</f>
        <v>104.98345055711417</v>
      </c>
      <c r="AR267" s="9">
        <f>Pitchers[[#This Row],[HIP vR/500]]*Weights!$M$3</f>
        <v>28.922227669953578</v>
      </c>
      <c r="AS267" s="9">
        <f>Pitchers[[#This Row],[XBH vR/500]]*Weights!$M$4</f>
        <v>2.8739986112768929</v>
      </c>
      <c r="AT267" s="9">
        <f>Pitchers[[#This Row],[XBH vR/500]]-Pitchers[[#This Row],[3B vR/500]]</f>
        <v>26.048229058676686</v>
      </c>
      <c r="AU267" s="9">
        <f>Pitchers[[#This Row],[HIP vR/500]]-Pitchers[[#This Row],[XBH vR/500]]</f>
        <v>76.061222887160596</v>
      </c>
      <c r="AV267" s="9">
        <f>Pitchers[[#This Row],[HIP vR/500]]+Pitchers[[#This Row],[HR vR/500]]</f>
        <v>117.21044324296733</v>
      </c>
      <c r="AW267" s="9">
        <f>500-Pitchers[[#This Row],[HP/500]]-Pitchers[[#This Row],[BB vR/500]]</f>
        <v>449.11230517223828</v>
      </c>
      <c r="AX267" s="9">
        <f>IF(Pitchers[[#This Row],[Throws]]="R",Pitchers[[#This Row],[BB vL Rate]]*Weights!$C$7+Pitchers[[#This Row],[BB vR Rate]]*Weights!$C$6,Pitchers[[#This Row],[BB vL Rate]]*Weights!$D$7+Pitchers[[#This Row],[BB vR Rate]]*Weights!$D$6)</f>
        <v>9.5563028095484948E-2</v>
      </c>
      <c r="AY267" s="9">
        <f>Pitchers[[#This Row],[BB rate]]*(500-Pitchers[[#This Row],[HP/500]])</f>
        <v>47.420632456425956</v>
      </c>
      <c r="AZ267" s="9">
        <f>IF(Pitchers[[#This Row],[Throws]]="R",Pitchers[[#This Row],[SO vL Rate]]*Weights!$C$7+Pitchers[[#This Row],[SO vR Rate]]*Weights!$C$6,Pitchers[[#This Row],[SO vL Rate]]*Weights!$D$7+Pitchers[[#This Row],[SO vR Rate]]*Weights!$D$6)</f>
        <v>0.16871018931626147</v>
      </c>
      <c r="BA267" s="9">
        <f>Pitchers[[#This Row],[SO rate]]*(500-Pitchers[[#This Row],[BB/500]]-Pitchers[[#This Row],[HP/500]])</f>
        <v>75.717638259506543</v>
      </c>
      <c r="BB267" s="9">
        <f>IF(Pitchers[[#This Row],[Throws]]="R",Pitchers[[#This Row],[HR vL Rate]]*Weights!$C$7+Pitchers[[#This Row],[HR vR Rate]]*Weights!$C$6,Pitchers[[#This Row],[HR vL Rate]]*Weights!$D$7+Pitchers[[#This Row],[HR vR Rate]]*Weights!$D$6)</f>
        <v>2.8451459551086002E-2</v>
      </c>
      <c r="BC267" s="9">
        <f>Pitchers[[#This Row],[HR rate]]*(500-Pitchers[[#This Row],[BB/500]]-Pitchers[[#This Row],[HP/500]])</f>
        <v>12.769100259888498</v>
      </c>
      <c r="BD267" s="9">
        <f>500-Pitchers[[#This Row],[HR/500]]-Pitchers[[#This Row],[SO/500]]-Pitchers[[#This Row],[BB/500]]-Pitchers[[#This Row],[HP/500]]</f>
        <v>360.31625652417904</v>
      </c>
      <c r="BE267" s="9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F267" s="9">
        <f>Pitchers[[#This Row],[BABIP]]*Pitchers[[#This Row],[BIP/500]]</f>
        <v>106.2002153245746</v>
      </c>
      <c r="BG267" s="9">
        <f>Pitchers[[#This Row],[HIP/500]]*Weights!$M$3</f>
        <v>29.257438100154893</v>
      </c>
      <c r="BH267" s="9">
        <f>Pitchers[[#This Row],[XBH/500]]*Weights!$M$4</f>
        <v>2.9073084351908007</v>
      </c>
      <c r="BI267" s="9">
        <f>Pitchers[[#This Row],[XBH/500]]-Pitchers[[#This Row],[3B/500]]</f>
        <v>26.350129664964093</v>
      </c>
      <c r="BJ267" s="9">
        <f>Pitchers[[#This Row],[HIP/500]]-Pitchers[[#This Row],[XBH/500]]</f>
        <v>76.9427772244197</v>
      </c>
      <c r="BK267" s="9">
        <f>Pitchers[[#This Row],[HIP/500]]+Pitchers[[#This Row],[HR/500]]</f>
        <v>118.9693155844631</v>
      </c>
      <c r="BL267" s="9">
        <f>500-Pitchers[[#This Row],[BB/500]]-Pitchers[[#This Row],[HP/500]]</f>
        <v>448.80299504357407</v>
      </c>
      <c r="BM267" s="9">
        <f>Pitchers[[#This Row],[H vL/500]]/Pitchers[[#This Row],[AB vL/500]]</f>
        <v>0.26923423423296</v>
      </c>
      <c r="BN267" s="9">
        <f>Pitchers[[#This Row],[H vR/500]]/Pitchers[[#This Row],[AB vR/500]]</f>
        <v>0.26098248009039998</v>
      </c>
      <c r="BO267" s="9">
        <f>Pitchers[[#This Row],[H/500]]/Pitchers[[#This Row],[AB/500]]</f>
        <v>0.26508137623482753</v>
      </c>
      <c r="BP267" s="9">
        <f>(Pitchers[[#This Row],[HP/500]]+Pitchers[[#This Row],[BB vL/500]]+Pitchers[[#This Row],[H vL/500]])/500</f>
        <v>0.34451701115275457</v>
      </c>
      <c r="BQ267" s="9">
        <f>(Pitchers[[#This Row],[HP/500]]+Pitchers[[#This Row],[BB vR/500]]+Pitchers[[#This Row],[H vR/500]])/500</f>
        <v>0.33619627614145814</v>
      </c>
      <c r="BR267" s="9">
        <f>(Pitchers[[#This Row],[HP/500]]+Pitchers[[#This Row],[BB/500]]+Pitchers[[#This Row],[H/500]])/500</f>
        <v>0.34033264108177808</v>
      </c>
      <c r="BS267" s="9">
        <f>(Pitchers[[#This Row],[1B vL/500]]+2*Pitchers[[#This Row],[2B vL/500]]+3*Pitchers[[#This Row],[3B vL/500]]+4*Pitchers[[#This Row],[HR vL/500]])/Pitchers[[#This Row],[AB vL/500]]</f>
        <v>0.43085689999994958</v>
      </c>
      <c r="BT267" s="9">
        <f>(Pitchers[[#This Row],[1B vR/500]]+2*Pitchers[[#This Row],[2B vR/500]]+3*Pitchers[[#This Row],[3B vR/500]]+4*Pitchers[[#This Row],[HR vR/500]])/Pitchers[[#This Row],[AB vR/500]]</f>
        <v>0.41345482063900368</v>
      </c>
      <c r="BU267" s="9">
        <f>(Pitchers[[#This Row],[1B/500]]+2*Pitchers[[#This Row],[2B/500]]+3*Pitchers[[#This Row],[3B/500]]+4*Pitchers[[#This Row],[HR/500]])/Pitchers[[#This Row],[AB/500]]</f>
        <v>0.42210360668622876</v>
      </c>
      <c r="BV267" s="9">
        <f>Pitchers[[#This Row],[OBP vL]]+Pitchers[[#This Row],[SLG vL]]</f>
        <v>0.77537391115270415</v>
      </c>
      <c r="BW267" s="9">
        <f>Pitchers[[#This Row],[OBP vR]]+Pitchers[[#This Row],[SLG vR]]</f>
        <v>0.74965109678046182</v>
      </c>
      <c r="BX267" s="9">
        <f>Pitchers[[#This Row],[OBP]]+Pitchers[[#This Row],[SLG]]</f>
        <v>0.76243624776800689</v>
      </c>
      <c r="BY26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0555922998803</v>
      </c>
      <c r="BZ26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701643908127</v>
      </c>
      <c r="CA26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6076988424437</v>
      </c>
      <c r="CB267" s="9">
        <f>Pitchers[[#This Row],[HIP vL/500]]+Pitchers[[#This Row],[BB vL/500]]+Pitchers[[#This Row],[HP/500]]</f>
        <v>158.9424642147257</v>
      </c>
      <c r="CC267" s="9">
        <f>Pitchers[[#This Row],[HIP vR/500]]+Pitchers[[#This Row],[BB vR/500]]+Pitchers[[#This Row],[HP/500]]</f>
        <v>155.87114538487592</v>
      </c>
      <c r="CD267" s="9">
        <f>Pitchers[[#This Row],[HIP/500]]+Pitchers[[#This Row],[BB/500]]+Pitchers[[#This Row],[HP/500]]</f>
        <v>157.39722028100056</v>
      </c>
      <c r="CE26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587517733230541</v>
      </c>
      <c r="CF26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146090367312951</v>
      </c>
      <c r="CG267" s="9">
        <f>1.1*(Pitchers[[#This Row],[1B/500]]+2*Pitchers[[#This Row],[2B/500]]+3*Pitchers[[#This Row],[3B/500]]+Pitchers[[#This Row],[HR/500]]-0.6*Pitchers[[#This Row],[H/500]]+0.1*(Pitchers[[#This Row],[BB/500]]+Pitchers[[#This Row],[HP/500]]))</f>
        <v>93.359390591250857</v>
      </c>
      <c r="CH267" s="9">
        <f>500-Pitchers[[#This Row],[BB vL/500]]-Pitchers[[#This Row],[HP/500]]</f>
        <v>448.49048734461803</v>
      </c>
      <c r="CI267" s="9">
        <f>500-Pitchers[[#This Row],[BB vR/500]]-Pitchers[[#This Row],[HP/500]]</f>
        <v>449.11230517223828</v>
      </c>
      <c r="CJ267" s="9">
        <f>500-Pitchers[[#This Row],[BB/500]]-Pitchers[[#This Row],[HP/500]]</f>
        <v>448.80299504357407</v>
      </c>
      <c r="CK267" s="9">
        <f>((Pitchers[[#This Row],[BSR A vL]]*Pitchers[[#This Row],[BSR B vL]])/(Pitchers[[#This Row],[BSR B vL]]+Pitchers[[#This Row],[BSR C vL]]))+Pitchers[[#This Row],[HR vL/500]]</f>
        <v>40.998939604453106</v>
      </c>
      <c r="CL267" s="9">
        <f>((Pitchers[[#This Row],[BSR A vR]]*Pitchers[[#This Row],[BSR B vR]])/(Pitchers[[#This Row],[BSR B vR]]+Pitchers[[#This Row],[BSR C vR]]))+Pitchers[[#This Row],[HR vR/500]]</f>
        <v>38.763147628953362</v>
      </c>
      <c r="CM267" s="9">
        <f>((Pitchers[[#This Row],[BSR A]]*Pitchers[[#This Row],[BSR B]])/(Pitchers[[#This Row],[BSR B]]+Pitchers[[#This Row],[BSR C]]))+Pitchers[[#This Row],[HR/500]]</f>
        <v>39.872619344830355</v>
      </c>
      <c r="CN267" s="9">
        <f>Pitchers[[#This Row],[Raw BSR vL]]/Weights!$M$15</f>
        <v>44.29706952100198</v>
      </c>
      <c r="CO267" s="9">
        <f>Pitchers[[#This Row],[Raw BSR vR]]/Weights!$M$15</f>
        <v>41.881420884019832</v>
      </c>
      <c r="CP267" s="9">
        <f>Pitchers[[#This Row],[Raw BSR]]/Weights!$M$15</f>
        <v>43.080143246206255</v>
      </c>
      <c r="CQ267" s="9">
        <f>(500-Pitchers[[#This Row],[HP/500]]-Pitchers[[#This Row],[BB vL/500]]-Pitchers[[#This Row],[HR vL/500]]-Pitchers[[#This Row],[HIP vL/500]])/3</f>
        <v>109.24716480787426</v>
      </c>
      <c r="CR267" s="9">
        <f>(500-Pitchers[[#This Row],[HP/500]]-Pitchers[[#This Row],[BB vR/500]]-Pitchers[[#This Row],[HR vR/500]]-Pitchers[[#This Row],[HIP vR/500]])/3</f>
        <v>110.63395397642365</v>
      </c>
      <c r="CS267" s="9">
        <f>(500-Pitchers[[#This Row],[HP/500]]-Pitchers[[#This Row],[BB/500]]-Pitchers[[#This Row],[HR/500]]-Pitchers[[#This Row],[HIP/500]])/3</f>
        <v>109.94455981970366</v>
      </c>
      <c r="CT267" s="9">
        <f>Pitchers[[#This Row],[BSR vL]]/Pitchers[[#This Row],[IP/500 vL]]*9</f>
        <v>3.6492812091749816</v>
      </c>
      <c r="CU267" s="9">
        <f>Pitchers[[#This Row],[BSR vR]]/Pitchers[[#This Row],[IP/500 vL]]*9</f>
        <v>3.4502752416418785</v>
      </c>
      <c r="CV267" s="9">
        <f>Pitchers[[#This Row],[BSR]]/Pitchers[[#This Row],[IP/500 vL]]*9</f>
        <v>3.5490283880384084</v>
      </c>
      <c r="CW267" s="9">
        <f>Weights!$M$7-Pitchers[[#This Row],[xRA/9 vL]]</f>
        <v>1.1248058149120386</v>
      </c>
      <c r="CX267" s="9">
        <f>Weights!$M$7-Pitchers[[#This Row],[xRA/9 vR]]</f>
        <v>1.3238117824451416</v>
      </c>
      <c r="CY267" s="9">
        <f>Weights!$M$7-Pitchers[[#This Row],[xRA/9]]</f>
        <v>1.2250586360486118</v>
      </c>
      <c r="CZ267" s="9">
        <f>((20.01539+0.07011*Pitchers[[#This Row],[Stamina]])*((500-Pitchers[[#This Row],[HP/500]]-Pitchers[[#This Row],[BB/500]]-Pitchers[[#This Row],[H/500]])/500))/3</f>
        <v>5.2490699261249327</v>
      </c>
      <c r="DA267" s="9">
        <f>((4.908734+0.0026815*Pitchers[[#This Row],[Stamina]])*((500-Pitchers[[#This Row],[HP/500]]-Pitchers[[#This Row],[BB/500]]-Pitchers[[#This Row],[H/500]])/500))/3</f>
        <v>1.1118069948912452</v>
      </c>
      <c r="DB267" s="9">
        <f>(((((18-Pitchers[[#This Row],[SP IPG]])*Weights!$M$7)+(Pitchers[[#This Row],[SP IPG]]*Pitchers[[#This Row],[xRAA9]]))/18)+2)-1.5</f>
        <v>4.2391371252750165</v>
      </c>
      <c r="DC267" s="9">
        <f>(((((18-Pitchers[[#This Row],[RP IPG]])*Weights!$M$7)+(Pitchers[[#This Row],[RP IPG]]*Pitchers[[#This Row],[xRAA9]]))/18)+2)-1.5</f>
        <v>5.0548739914820917</v>
      </c>
      <c r="DD267" s="9">
        <f>Pitchers[[#This Row],[xRAA9]]/Pitchers[[#This Row],[dRPW SP]]</f>
        <v>0.28898773496720404</v>
      </c>
      <c r="DE267" s="9">
        <f>Pitchers[[#This Row],[xRAA9 vL]]/Pitchers[[#This Row],[dRPW RP]]</f>
        <v>0.22251906116896988</v>
      </c>
      <c r="DF267" s="9">
        <f>Pitchers[[#This Row],[xRAA9 vR]]/Pitchers[[#This Row],[dRPW RP]]</f>
        <v>0.26188818646634537</v>
      </c>
      <c r="DG267" s="9">
        <f>Pitchers[[#This Row],[xRAA9]]/Pitchers[[#This Row],[dRPW RP]]</f>
        <v>0.24235196329580985</v>
      </c>
      <c r="DH267" s="9">
        <f>IF(Pitchers[[#This Row],[Stamina]]&gt;=25,Pitchers[[#This Row],[WPGAA SP]]*(Pitchers[[#This Row],[IP/500]]/9),-999)</f>
        <v>3.5302921460291592</v>
      </c>
      <c r="DI267" s="9">
        <f>Pitchers[[#This Row],[WPGAA RP vL]]*(Pitchers[[#This Row],[IP/500]]/9)</f>
        <v>2.7183066924129009</v>
      </c>
      <c r="DJ267" s="9">
        <f>Pitchers[[#This Row],[WPGAA RP vR]]*(Pitchers[[#This Row],[IP/500]]/9)</f>
        <v>3.1992423758914241</v>
      </c>
      <c r="DK267" s="9">
        <f>Pitchers[[#This Row],[WPGAA RP]]*(Pitchers[[#This Row],[IP/500]]/9)</f>
        <v>2.9605866584443103</v>
      </c>
      <c r="DL267" s="9">
        <f>_xlfn.RANK.EQ(Pitchers[[#This Row],[WAA SP/500]],Pitchers[WAA SP/500],0)</f>
        <v>153</v>
      </c>
      <c r="DM267" s="9">
        <f>_xlfn.RANK.EQ(Pitchers[[#This Row],[WAA RP vL/500]],Pitchers[WAA RP vL/500],0)</f>
        <v>303</v>
      </c>
      <c r="DN267" s="9">
        <f>_xlfn.RANK.EQ(Pitchers[[#This Row],[WAA RP vR/500]],Pitchers[WAA RP vR/500],0)</f>
        <v>222</v>
      </c>
      <c r="DO267" s="9">
        <f>_xlfn.RANK.EQ(Pitchers[[#This Row],[WAA RP/500]],Pitchers[WAA RP/500])</f>
        <v>271</v>
      </c>
      <c r="DP267" s="9">
        <f>IF(Pitchers[[#This Row],[Rank SP]]&lt;=5,999,_xlfn.RANK.EQ(Pitchers[[#This Row],[WAA RP/500]],Pitchers[WAA RP/500],0))</f>
        <v>271</v>
      </c>
    </row>
    <row r="268" spans="1:120" x14ac:dyDescent="0.25">
      <c r="A268" s="9" t="s">
        <v>6760</v>
      </c>
      <c r="B268">
        <v>60871</v>
      </c>
      <c r="C268">
        <v>56</v>
      </c>
      <c r="D268" s="9" t="s">
        <v>3</v>
      </c>
      <c r="E268">
        <v>39</v>
      </c>
      <c r="F268">
        <v>58</v>
      </c>
      <c r="G268">
        <v>139</v>
      </c>
      <c r="H268">
        <v>57</v>
      </c>
      <c r="I268">
        <v>39</v>
      </c>
      <c r="J268">
        <v>58</v>
      </c>
      <c r="K268">
        <v>140</v>
      </c>
      <c r="L268">
        <v>57</v>
      </c>
      <c r="M268">
        <v>39</v>
      </c>
      <c r="N268">
        <v>58</v>
      </c>
      <c r="O268">
        <v>138</v>
      </c>
      <c r="P268">
        <v>57</v>
      </c>
      <c r="Q268">
        <v>55</v>
      </c>
      <c r="R268">
        <v>52</v>
      </c>
      <c r="S268" s="9">
        <f>Weights!$M$2*500</f>
        <v>3.7763724999999999</v>
      </c>
      <c r="T26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268" s="9">
        <f>Pitchers[[#This Row],[BB vL Rate]]*(500-Pitchers[[#This Row],[HP/500]])</f>
        <v>49.598593638242754</v>
      </c>
      <c r="V26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268" s="9">
        <f>Pitchers[[#This Row],[SO vL Rate]]*(500-Pitchers[[#This Row],[HP/500]]-Pitchers[[#This Row],[BB vL/500]])</f>
        <v>42.934377142654441</v>
      </c>
      <c r="X268" s="9">
        <f>IF(Pitchers[[#This Row],[pHR vL]]&lt;=80,0.05731-0.0004932*Pitchers[[#This Row],[pHR vL]],0.05731-0.0004932*80-0.0004932*SQRT(Pitchers[[#This Row],[pHR vL]]-80))</f>
        <v>1.4033689227301006E-2</v>
      </c>
      <c r="Y268" s="9">
        <f>Pitchers[[#This Row],[HR vL Rate]]*(500-Pitchers[[#This Row],[HP/500]]-Pitchers[[#This Row],[BB vL/500]])</f>
        <v>6.2677969263486908</v>
      </c>
      <c r="Z268" s="9">
        <f>500-Pitchers[[#This Row],[HP/500]]-Pitchers[[#This Row],[BB vL/500]]-Pitchers[[#This Row],[SO vL/500]]-Pitchers[[#This Row],[HR vL/500]]</f>
        <v>397.42285979275414</v>
      </c>
      <c r="AA268" s="9">
        <f>IF(Pitchers[[#This Row],[pBABIP vL]]&lt;=90,0.330084-0.0004774*Pitchers[[#This Row],[pBABIP vL]],0.330084-0.0004774*90-0.0002146*(Pitchers[[#This Row],[pBABIP vL]]-90))</f>
        <v>0.30287219999999998</v>
      </c>
      <c r="AB268" s="9">
        <f>Pitchers[[#This Row],[BIP vL/500]]*Pitchers[[#This Row],[BABIP vL]]</f>
        <v>120.36833587572298</v>
      </c>
      <c r="AC268" s="9">
        <f>Pitchers[[#This Row],[HIP vL/500]]*Weights!$M$3</f>
        <v>33.160659094141295</v>
      </c>
      <c r="AD268" s="9">
        <f>Pitchers[[#This Row],[XBH vL/500]]*Weights!$M$4</f>
        <v>3.2951710799440477</v>
      </c>
      <c r="AE268" s="9">
        <f>Pitchers[[#This Row],[XBH vL/500]]-Pitchers[[#This Row],[3B vL/500]]</f>
        <v>29.865488014197247</v>
      </c>
      <c r="AF268" s="9">
        <f>Pitchers[[#This Row],[HIP vL/500]]-Pitchers[[#This Row],[XBH vL/500]]</f>
        <v>87.207676781581682</v>
      </c>
      <c r="AG268" s="9">
        <f>Pitchers[[#This Row],[HIP vL/500]]+Pitchers[[#This Row],[HR vL/500]]</f>
        <v>126.63613280207167</v>
      </c>
      <c r="AH268" s="9">
        <f>500-Pitchers[[#This Row],[HP/500]]-Pitchers[[#This Row],[BB vL/500]]</f>
        <v>446.62503386175729</v>
      </c>
      <c r="AI26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68" s="9">
        <f>Pitchers[[#This Row],[BB vR Rate]]*(500-Pitchers[[#This Row],[HP/500]])</f>
        <v>49.598593638242754</v>
      </c>
      <c r="AK26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268" s="9">
        <f>Pitchers[[#This Row],[SO vR Rate]]*(500-Pitchers[[#This Row],[HP/500]]-Pitchers[[#This Row],[BB vR/500]])</f>
        <v>42.934377142654441</v>
      </c>
      <c r="AM268" s="9">
        <f>IF(Pitchers[[#This Row],[pHR vR]]&lt;=80,0.05731-0.0004932*Pitchers[[#This Row],[pHR vR]],0.05731-0.0004932*80-0.0004932*SQRT(Pitchers[[#This Row],[pHR vR]]-80))</f>
        <v>1.4097900704187923E-2</v>
      </c>
      <c r="AN268" s="9">
        <f>Pitchers[[#This Row],[HR vR Rate]]*(500-Pitchers[[#This Row],[HP/500]]-Pitchers[[#This Row],[BB vR/500]])</f>
        <v>6.2964753793876236</v>
      </c>
      <c r="AO268" s="9">
        <f>500-Pitchers[[#This Row],[HP/500]]-Pitchers[[#This Row],[BB vR/500]]-Pitchers[[#This Row],[SO vR/500]]-Pitchers[[#This Row],[HR vR/500]]</f>
        <v>397.3941813397152</v>
      </c>
      <c r="AP268" s="9">
        <f>IF(Pitchers[[#This Row],[pBABIP vR]]&lt;=90,0.330084-0.0004774*Pitchers[[#This Row],[pBABIP vR]],0.330084-0.0004774*90-0.0002146*(Pitchers[[#This Row],[pBABIP vR]]-90))</f>
        <v>0.30287219999999998</v>
      </c>
      <c r="AQ268" s="9">
        <f>Pitchers[[#This Row],[BIP vR/500]]*Pitchers[[#This Row],[BABIP vR]]</f>
        <v>120.35964996955849</v>
      </c>
      <c r="AR268" s="9">
        <f>Pitchers[[#This Row],[HIP vR/500]]*Weights!$M$3</f>
        <v>33.158266185980281</v>
      </c>
      <c r="AS268" s="9">
        <f>Pitchers[[#This Row],[XBH vR/500]]*Weights!$M$4</f>
        <v>3.2949332969208949</v>
      </c>
      <c r="AT268" s="9">
        <f>Pitchers[[#This Row],[XBH vR/500]]-Pitchers[[#This Row],[3B vR/500]]</f>
        <v>29.863332889059386</v>
      </c>
      <c r="AU268" s="9">
        <f>Pitchers[[#This Row],[HIP vR/500]]-Pitchers[[#This Row],[XBH vR/500]]</f>
        <v>87.201383783578208</v>
      </c>
      <c r="AV268" s="9">
        <f>Pitchers[[#This Row],[HIP vR/500]]+Pitchers[[#This Row],[HR vR/500]]</f>
        <v>126.65612534894612</v>
      </c>
      <c r="AW268" s="9">
        <f>500-Pitchers[[#This Row],[HP/500]]-Pitchers[[#This Row],[BB vR/500]]</f>
        <v>446.62503386175729</v>
      </c>
      <c r="AX268" s="9">
        <f>IF(Pitchers[[#This Row],[Throws]]="R",Pitchers[[#This Row],[BB vL Rate]]*Weights!$C$7+Pitchers[[#This Row],[BB vR Rate]]*Weights!$C$6,Pitchers[[#This Row],[BB vL Rate]]*Weights!$D$7+Pitchers[[#This Row],[BB vR Rate]]*Weights!$D$6)</f>
        <v>9.9952100000000002E-2</v>
      </c>
      <c r="AY268" s="9">
        <f>Pitchers[[#This Row],[BB rate]]*(500-Pitchers[[#This Row],[HP/500]])</f>
        <v>49.598593638242754</v>
      </c>
      <c r="AZ268" s="9">
        <f>IF(Pitchers[[#This Row],[Throws]]="R",Pitchers[[#This Row],[SO vL Rate]]*Weights!$C$7+Pitchers[[#This Row],[SO vR Rate]]*Weights!$C$6,Pitchers[[#This Row],[SO vL Rate]]*Weights!$D$7+Pitchers[[#This Row],[SO vR Rate]]*Weights!$D$6)</f>
        <v>9.6130700000000013E-2</v>
      </c>
      <c r="BA268" s="9">
        <f>Pitchers[[#This Row],[SO rate]]*(500-Pitchers[[#This Row],[BB/500]]-Pitchers[[#This Row],[HP/500]])</f>
        <v>42.934377142654441</v>
      </c>
      <c r="BB268" s="9">
        <f>IF(Pitchers[[#This Row],[Throws]]="R",Pitchers[[#This Row],[HR vL Rate]]*Weights!$C$7+Pitchers[[#This Row],[HR vR Rate]]*Weights!$C$6,Pitchers[[#This Row],[HR vL Rate]]*Weights!$D$7+Pitchers[[#This Row],[HR vR Rate]]*Weights!$D$6)</f>
        <v>1.4074359713615375E-2</v>
      </c>
      <c r="BC268" s="9">
        <f>Pitchers[[#This Row],[HR rate]]*(500-Pitchers[[#This Row],[BB/500]]-Pitchers[[#This Row],[HP/500]])</f>
        <v>6.2859613836760193</v>
      </c>
      <c r="BD268" s="9">
        <f>500-Pitchers[[#This Row],[HR/500]]-Pitchers[[#This Row],[SO/500]]-Pitchers[[#This Row],[BB/500]]-Pitchers[[#This Row],[HP/500]]</f>
        <v>397.40469533542682</v>
      </c>
      <c r="BE268" s="9">
        <f>IF(Pitchers[[#This Row],[Throws]]="R",Pitchers[[#This Row],[BABIP vL]]*Weights!$C$7+Pitchers[[#This Row],[BABIP vR]]*Weights!$C$6,Pitchers[[#This Row],[BABIP vL]]*Weights!$D$7+Pitchers[[#This Row],[BABIP vR]]*Weights!$D$6)</f>
        <v>0.30287219999999998</v>
      </c>
      <c r="BF268" s="9">
        <f>Pitchers[[#This Row],[BABIP]]*Pitchers[[#This Row],[BIP/500]]</f>
        <v>120.36283436657045</v>
      </c>
      <c r="BG268" s="9">
        <f>Pitchers[[#This Row],[HIP/500]]*Weights!$M$3</f>
        <v>33.159143465731354</v>
      </c>
      <c r="BH268" s="9">
        <f>Pitchers[[#This Row],[XBH/500]]*Weights!$M$4</f>
        <v>3.295020472114143</v>
      </c>
      <c r="BI268" s="9">
        <f>Pitchers[[#This Row],[XBH/500]]-Pitchers[[#This Row],[3B/500]]</f>
        <v>29.864122993617212</v>
      </c>
      <c r="BJ268" s="9">
        <f>Pitchers[[#This Row],[HIP/500]]-Pitchers[[#This Row],[XBH/500]]</f>
        <v>87.203690900839092</v>
      </c>
      <c r="BK268" s="9">
        <f>Pitchers[[#This Row],[HIP/500]]+Pitchers[[#This Row],[HR/500]]</f>
        <v>126.64879575024648</v>
      </c>
      <c r="BL268" s="9">
        <f>500-Pitchers[[#This Row],[BB/500]]-Pitchers[[#This Row],[HP/500]]</f>
        <v>446.62503386175729</v>
      </c>
      <c r="BM268" s="9">
        <f>Pitchers[[#This Row],[H vL/500]]/Pitchers[[#This Row],[AB vL/500]]</f>
        <v>0.28354015830037199</v>
      </c>
      <c r="BN268" s="9">
        <f>Pitchers[[#This Row],[H vR/500]]/Pitchers[[#This Row],[AB vR/500]]</f>
        <v>0.283584921905989</v>
      </c>
      <c r="BO268" s="9">
        <f>Pitchers[[#This Row],[H/500]]/Pitchers[[#This Row],[AB/500]]</f>
        <v>0.28356851082702128</v>
      </c>
      <c r="BP268" s="9">
        <f>(Pitchers[[#This Row],[HP/500]]+Pitchers[[#This Row],[BB vL/500]]+Pitchers[[#This Row],[H vL/500]])/500</f>
        <v>0.36002219788062884</v>
      </c>
      <c r="BQ268" s="9">
        <f>(Pitchers[[#This Row],[HP/500]]+Pitchers[[#This Row],[BB vR/500]]+Pitchers[[#This Row],[H vR/500]])/500</f>
        <v>0.3600621829743777</v>
      </c>
      <c r="BR268" s="9">
        <f>(Pitchers[[#This Row],[HP/500]]+Pitchers[[#This Row],[BB/500]]+Pitchers[[#This Row],[H/500]])/500</f>
        <v>0.36004752377697846</v>
      </c>
      <c r="BS268" s="9">
        <f>(Pitchers[[#This Row],[1B vL/500]]+2*Pitchers[[#This Row],[2B vL/500]]+3*Pitchers[[#This Row],[3B vL/500]]+4*Pitchers[[#This Row],[HR vL/500]])/Pitchers[[#This Row],[AB vL/500]]</f>
        <v>0.40726636432006336</v>
      </c>
      <c r="BT268" s="9">
        <f>(Pitchers[[#This Row],[1B vR/500]]+2*Pitchers[[#This Row],[2B vR/500]]+3*Pitchers[[#This Row],[3B vR/500]]+4*Pitchers[[#This Row],[HR vR/500]])/Pitchers[[#This Row],[AB vR/500]]</f>
        <v>0.407497872200204</v>
      </c>
      <c r="BU268" s="9">
        <f>(Pitchers[[#This Row],[1B/500]]+2*Pitchers[[#This Row],[2B/500]]+3*Pitchers[[#This Row],[3B/500]]+4*Pitchers[[#This Row],[HR/500]])/Pitchers[[#This Row],[AB/500]]</f>
        <v>0.40741299757828153</v>
      </c>
      <c r="BV268" s="9">
        <f>Pitchers[[#This Row],[OBP vL]]+Pitchers[[#This Row],[SLG vL]]</f>
        <v>0.76728856220069219</v>
      </c>
      <c r="BW268" s="9">
        <f>Pitchers[[#This Row],[OBP vR]]+Pitchers[[#This Row],[SLG vR]]</f>
        <v>0.7675600551745817</v>
      </c>
      <c r="BX268" s="9">
        <f>Pitchers[[#This Row],[OBP]]+Pitchers[[#This Row],[SLG]]</f>
        <v>0.76746052135525999</v>
      </c>
      <c r="BY26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2810501697139</v>
      </c>
      <c r="BZ26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2200996718094</v>
      </c>
      <c r="CA26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8758285765516</v>
      </c>
      <c r="CB268" s="9">
        <f>Pitchers[[#This Row],[HIP vL/500]]+Pitchers[[#This Row],[BB vL/500]]+Pitchers[[#This Row],[HP/500]]</f>
        <v>173.74330201396575</v>
      </c>
      <c r="CC268" s="9">
        <f>Pitchers[[#This Row],[HIP vR/500]]+Pitchers[[#This Row],[BB vR/500]]+Pitchers[[#This Row],[HP/500]]</f>
        <v>173.73461610780126</v>
      </c>
      <c r="CD268" s="9">
        <f>Pitchers[[#This Row],[HIP/500]]+Pitchers[[#This Row],[BB/500]]+Pitchers[[#This Row],[HP/500]]</f>
        <v>173.73780050481321</v>
      </c>
      <c r="CE26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69255789961214</v>
      </c>
      <c r="CF26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1.69846085993429</v>
      </c>
      <c r="CG268" s="9">
        <f>1.1*(Pitchers[[#This Row],[1B/500]]+2*Pitchers[[#This Row],[2B/500]]+3*Pitchers[[#This Row],[3B/500]]+Pitchers[[#This Row],[HR/500]]-0.6*Pitchers[[#This Row],[H/500]]+0.1*(Pitchers[[#This Row],[BB/500]]+Pitchers[[#This Row],[HP/500]]))</f>
        <v>101.6962967369452</v>
      </c>
      <c r="CH268" s="9">
        <f>500-Pitchers[[#This Row],[BB vL/500]]-Pitchers[[#This Row],[HP/500]]</f>
        <v>446.62503386175729</v>
      </c>
      <c r="CI268" s="9">
        <f>500-Pitchers[[#This Row],[BB vR/500]]-Pitchers[[#This Row],[HP/500]]</f>
        <v>446.62503386175729</v>
      </c>
      <c r="CJ268" s="9">
        <f>500-Pitchers[[#This Row],[BB/500]]-Pitchers[[#This Row],[HP/500]]</f>
        <v>446.62503386175729</v>
      </c>
      <c r="CK268" s="9">
        <f>((Pitchers[[#This Row],[BSR A vL]]*Pitchers[[#This Row],[BSR B vL]])/(Pitchers[[#This Row],[BSR B vL]]+Pitchers[[#This Row],[BSR C vL]]))+Pitchers[[#This Row],[HR vL/500]]</f>
        <v>38.490729520884869</v>
      </c>
      <c r="CL268" s="9">
        <f>((Pitchers[[#This Row],[BSR A vR]]*Pitchers[[#This Row],[BSR B vR]])/(Pitchers[[#This Row],[BSR B vR]]+Pitchers[[#This Row],[BSR C vR]]))+Pitchers[[#This Row],[HR vR/500]]</f>
        <v>38.51932051795464</v>
      </c>
      <c r="CM268" s="9">
        <f>((Pitchers[[#This Row],[BSR A]]*Pitchers[[#This Row],[BSR B]])/(Pitchers[[#This Row],[BSR B]]+Pitchers[[#This Row],[BSR C]]))+Pitchers[[#This Row],[HR/500]]</f>
        <v>38.508838606544138</v>
      </c>
      <c r="CN268" s="9">
        <f>Pitchers[[#This Row],[Raw BSR vL]]/Weights!$M$15</f>
        <v>41.587088299121</v>
      </c>
      <c r="CO268" s="9">
        <f>Pitchers[[#This Row],[Raw BSR vR]]/Weights!$M$15</f>
        <v>41.61797927818273</v>
      </c>
      <c r="CP268" s="9">
        <f>Pitchers[[#This Row],[Raw BSR]]/Weights!$M$15</f>
        <v>41.60665415702244</v>
      </c>
      <c r="CQ268" s="9">
        <f>(500-Pitchers[[#This Row],[HP/500]]-Pitchers[[#This Row],[BB vL/500]]-Pitchers[[#This Row],[HR vL/500]]-Pitchers[[#This Row],[HIP vL/500]])/3</f>
        <v>106.66296701989522</v>
      </c>
      <c r="CR268" s="9">
        <f>(500-Pitchers[[#This Row],[HP/500]]-Pitchers[[#This Row],[BB vR/500]]-Pitchers[[#This Row],[HR vR/500]]-Pitchers[[#This Row],[HIP vR/500]])/3</f>
        <v>106.65630283760372</v>
      </c>
      <c r="CS268" s="9">
        <f>(500-Pitchers[[#This Row],[HP/500]]-Pitchers[[#This Row],[BB/500]]-Pitchers[[#This Row],[HR/500]]-Pitchers[[#This Row],[HIP/500]])/3</f>
        <v>106.65874603717027</v>
      </c>
      <c r="CT268" s="9">
        <f>Pitchers[[#This Row],[BSR vL]]/Pitchers[[#This Row],[IP/500 vL]]*9</f>
        <v>3.5090322831754346</v>
      </c>
      <c r="CU268" s="9">
        <f>Pitchers[[#This Row],[BSR vR]]/Pitchers[[#This Row],[IP/500 vL]]*9</f>
        <v>3.5116387999386864</v>
      </c>
      <c r="CV268" s="9">
        <f>Pitchers[[#This Row],[BSR]]/Pitchers[[#This Row],[IP/500 vL]]*9</f>
        <v>3.5106832096969152</v>
      </c>
      <c r="CW268" s="9">
        <f>Weights!$M$7-Pitchers[[#This Row],[xRA/9 vL]]</f>
        <v>1.2650547409115855</v>
      </c>
      <c r="CX268" s="9">
        <f>Weights!$M$7-Pitchers[[#This Row],[xRA/9 vR]]</f>
        <v>1.2624482241483337</v>
      </c>
      <c r="CY268" s="9">
        <f>Weights!$M$7-Pitchers[[#This Row],[xRA/9]]</f>
        <v>1.263403814390105</v>
      </c>
      <c r="CZ268" s="9">
        <f>((20.01539+0.07011*Pitchers[[#This Row],[Stamina]])*((500-Pitchers[[#This Row],[HP/500]]-Pitchers[[#This Row],[BB/500]]-Pitchers[[#This Row],[H/500]])/500))/3</f>
        <v>5.0921957130030959</v>
      </c>
      <c r="DA268" s="9">
        <f>((4.908734+0.0026815*Pitchers[[#This Row],[Stamina]])*((500-Pitchers[[#This Row],[HP/500]]-Pitchers[[#This Row],[BB/500]]-Pitchers[[#This Row],[H/500]])/500))/3</f>
        <v>1.0785794231648997</v>
      </c>
      <c r="DB268" s="9">
        <f>(((((18-Pitchers[[#This Row],[SP IPG]])*Weights!$M$7)+(Pitchers[[#This Row],[SP IPG]]*Pitchers[[#This Row],[xRAA9]]))/18)+2)-1.5</f>
        <v>4.2809155801908769</v>
      </c>
      <c r="DC268" s="9">
        <f>(((((18-Pitchers[[#This Row],[RP IPG]])*Weights!$M$7)+(Pitchers[[#This Row],[RP IPG]]*Pitchers[[#This Row],[xRAA9]]))/18)+2)-1.5</f>
        <v>5.063723097907598</v>
      </c>
      <c r="DD268" s="9">
        <f>Pitchers[[#This Row],[xRAA9]]/Pitchers[[#This Row],[dRPW SP]]</f>
        <v>0.29512467385160923</v>
      </c>
      <c r="DE268" s="9">
        <f>Pitchers[[#This Row],[xRAA9 vL]]/Pitchers[[#This Row],[dRPW RP]]</f>
        <v>0.24982699812995779</v>
      </c>
      <c r="DF268" s="9">
        <f>Pitchers[[#This Row],[xRAA9 vR]]/Pitchers[[#This Row],[dRPW RP]]</f>
        <v>0.24931225498289888</v>
      </c>
      <c r="DG268" s="9">
        <f>Pitchers[[#This Row],[xRAA9]]/Pitchers[[#This Row],[dRPW RP]]</f>
        <v>0.24950096795619833</v>
      </c>
      <c r="DH268" s="9">
        <f>IF(Pitchers[[#This Row],[Stamina]]&gt;=25,Pitchers[[#This Row],[WPGAA SP]]*(Pitchers[[#This Row],[IP/500]]/9),-999)</f>
        <v>3.4975141819601663</v>
      </c>
      <c r="DI268" s="9">
        <f>Pitchers[[#This Row],[WPGAA RP vL]]*(Pitchers[[#This Row],[IP/500]]/9)</f>
        <v>2.9606927051968648</v>
      </c>
      <c r="DJ268" s="9">
        <f>Pitchers[[#This Row],[WPGAA RP vR]]*(Pitchers[[#This Row],[IP/500]]/9)</f>
        <v>2.9545924986861394</v>
      </c>
      <c r="DK268" s="9">
        <f>Pitchers[[#This Row],[WPGAA RP]]*(Pitchers[[#This Row],[IP/500]]/9)</f>
        <v>2.9568289308075908</v>
      </c>
      <c r="DL268" s="9">
        <f>_xlfn.RANK.EQ(Pitchers[[#This Row],[WAA SP/500]],Pitchers[WAA SP/500],0)</f>
        <v>161</v>
      </c>
      <c r="DM268" s="9">
        <f>_xlfn.RANK.EQ(Pitchers[[#This Row],[WAA RP vL/500]],Pitchers[WAA RP vL/500],0)</f>
        <v>229</v>
      </c>
      <c r="DN268" s="9">
        <f>_xlfn.RANK.EQ(Pitchers[[#This Row],[WAA RP vR/500]],Pitchers[WAA RP vR/500],0)</f>
        <v>303</v>
      </c>
      <c r="DO268" s="9">
        <f>_xlfn.RANK.EQ(Pitchers[[#This Row],[WAA RP/500]],Pitchers[WAA RP/500])</f>
        <v>272</v>
      </c>
      <c r="DP268" s="9">
        <f>IF(Pitchers[[#This Row],[Rank SP]]&lt;=5,999,_xlfn.RANK.EQ(Pitchers[[#This Row],[WAA RP/500]],Pitchers[WAA RP/500],0))</f>
        <v>272</v>
      </c>
    </row>
    <row r="269" spans="1:120" x14ac:dyDescent="0.25">
      <c r="A269" s="9" t="s">
        <v>1453</v>
      </c>
      <c r="B269">
        <v>63687</v>
      </c>
      <c r="C269">
        <v>51</v>
      </c>
      <c r="D269" s="9" t="s">
        <v>3</v>
      </c>
      <c r="E269">
        <v>64</v>
      </c>
      <c r="F269">
        <v>67</v>
      </c>
      <c r="G269">
        <v>67</v>
      </c>
      <c r="H269">
        <v>48</v>
      </c>
      <c r="I269">
        <v>66</v>
      </c>
      <c r="J269">
        <v>69</v>
      </c>
      <c r="K269">
        <v>71</v>
      </c>
      <c r="L269">
        <v>49</v>
      </c>
      <c r="M269">
        <v>63</v>
      </c>
      <c r="N269">
        <v>67</v>
      </c>
      <c r="O269">
        <v>66</v>
      </c>
      <c r="P269">
        <v>47</v>
      </c>
      <c r="Q269">
        <v>53</v>
      </c>
      <c r="R269">
        <v>43</v>
      </c>
      <c r="S269" s="9">
        <f>Weights!$M$2*500</f>
        <v>3.7763724999999999</v>
      </c>
      <c r="T26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269" s="9">
        <f>Pitchers[[#This Row],[BB vL Rate]]*(500-Pitchers[[#This Row],[HP/500]])</f>
        <v>42.758597534419998</v>
      </c>
      <c r="V26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246599999999999</v>
      </c>
      <c r="W269" s="9">
        <f>Pitchers[[#This Row],[SO vL Rate]]*(500-Pitchers[[#This Row],[HP/500]]-Pitchers[[#This Row],[BB vL/500]])</f>
        <v>69.137999258732123</v>
      </c>
      <c r="X269" s="9">
        <f>IF(Pitchers[[#This Row],[pHR vL]]&lt;=80,0.05731-0.0004932*Pitchers[[#This Row],[pHR vL]],0.05731-0.0004932*80-0.0004932*SQRT(Pitchers[[#This Row],[pHR vL]]-80))</f>
        <v>2.2292800000000002E-2</v>
      </c>
      <c r="Y269" s="9">
        <f>Pitchers[[#This Row],[HR vL Rate]]*(500-Pitchers[[#This Row],[HP/500]]-Pitchers[[#This Row],[BB vL/500]])</f>
        <v>10.109005220016682</v>
      </c>
      <c r="Z269" s="9">
        <f>500-Pitchers[[#This Row],[HP/500]]-Pitchers[[#This Row],[BB vL/500]]-Pitchers[[#This Row],[SO vL/500]]-Pitchers[[#This Row],[HR vL/500]]</f>
        <v>374.21802548683121</v>
      </c>
      <c r="AA269" s="9">
        <f>IF(Pitchers[[#This Row],[pBABIP vL]]&lt;=90,0.330084-0.0004774*Pitchers[[#This Row],[pBABIP vL]],0.330084-0.0004774*90-0.0002146*(Pitchers[[#This Row],[pBABIP vL]]-90))</f>
        <v>0.3066914</v>
      </c>
      <c r="AB269" s="9">
        <f>Pitchers[[#This Row],[BIP vL/500]]*Pitchers[[#This Row],[BABIP vL]]</f>
        <v>114.76945014179195</v>
      </c>
      <c r="AC269" s="9">
        <f>Pitchers[[#This Row],[HIP vL/500]]*Weights!$M$3</f>
        <v>31.618204097325275</v>
      </c>
      <c r="AD269" s="9">
        <f>Pitchers[[#This Row],[XBH vL/500]]*Weights!$M$4</f>
        <v>3.1418974950254257</v>
      </c>
      <c r="AE269" s="9">
        <f>Pitchers[[#This Row],[XBH vL/500]]-Pitchers[[#This Row],[3B vL/500]]</f>
        <v>28.47630660229985</v>
      </c>
      <c r="AF269" s="9">
        <f>Pitchers[[#This Row],[HIP vL/500]]-Pitchers[[#This Row],[XBH vL/500]]</f>
        <v>83.151246044466674</v>
      </c>
      <c r="AG269" s="9">
        <f>Pitchers[[#This Row],[HIP vL/500]]+Pitchers[[#This Row],[HR vL/500]]</f>
        <v>124.87845536180863</v>
      </c>
      <c r="AH269" s="9">
        <f>500-Pitchers[[#This Row],[HP/500]]-Pitchers[[#This Row],[BB vL/500]]</f>
        <v>453.46502996558002</v>
      </c>
      <c r="AI26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269" s="9">
        <f>Pitchers[[#This Row],[BB vR Rate]]*(500-Pitchers[[#This Row],[HP/500]])</f>
        <v>44.002233189660508</v>
      </c>
      <c r="AK26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857139999999999</v>
      </c>
      <c r="AL269" s="9">
        <f>Pitchers[[#This Row],[SO vR Rate]]*(500-Pitchers[[#This Row],[HP/500]]-Pitchers[[#This Row],[BB vR/500]])</f>
        <v>67.187165662639174</v>
      </c>
      <c r="AM269" s="9">
        <f>IF(Pitchers[[#This Row],[pHR vR]]&lt;=80,0.05731-0.0004932*Pitchers[[#This Row],[pHR vR]],0.05731-0.0004932*80-0.0004932*SQRT(Pitchers[[#This Row],[pHR vR]]-80))</f>
        <v>2.4758800000000004E-2</v>
      </c>
      <c r="AN269" s="9">
        <f>Pitchers[[#This Row],[HR vR Rate]]*(500-Pitchers[[#This Row],[HP/500]]-Pitchers[[#This Row],[BB vR/500]])</f>
        <v>11.196459057450836</v>
      </c>
      <c r="AO269" s="9">
        <f>500-Pitchers[[#This Row],[HP/500]]-Pitchers[[#This Row],[BB vR/500]]-Pitchers[[#This Row],[SO vR/500]]-Pitchers[[#This Row],[HR vR/500]]</f>
        <v>373.83776959024948</v>
      </c>
      <c r="AP269" s="9">
        <f>IF(Pitchers[[#This Row],[pBABIP vR]]&lt;=90,0.330084-0.0004774*Pitchers[[#This Row],[pBABIP vR]],0.330084-0.0004774*90-0.0002146*(Pitchers[[#This Row],[pBABIP vR]]-90))</f>
        <v>0.30764619999999998</v>
      </c>
      <c r="AQ269" s="9">
        <f>Pitchers[[#This Row],[BIP vR/500]]*Pitchers[[#This Row],[BABIP vR]]</f>
        <v>115.00976923091581</v>
      </c>
      <c r="AR269" s="9">
        <f>Pitchers[[#This Row],[HIP vR/500]]*Weights!$M$3</f>
        <v>31.684410374335524</v>
      </c>
      <c r="AS269" s="9">
        <f>Pitchers[[#This Row],[XBH vR/500]]*Weights!$M$4</f>
        <v>3.1484764055559911</v>
      </c>
      <c r="AT269" s="9">
        <f>Pitchers[[#This Row],[XBH vR/500]]-Pitchers[[#This Row],[3B vR/500]]</f>
        <v>28.535933968779531</v>
      </c>
      <c r="AU269" s="9">
        <f>Pitchers[[#This Row],[HIP vR/500]]-Pitchers[[#This Row],[XBH vR/500]]</f>
        <v>83.32535885658028</v>
      </c>
      <c r="AV269" s="9">
        <f>Pitchers[[#This Row],[HIP vR/500]]+Pitchers[[#This Row],[HR vR/500]]</f>
        <v>126.20622828836665</v>
      </c>
      <c r="AW269" s="9">
        <f>500-Pitchers[[#This Row],[HP/500]]-Pitchers[[#This Row],[BB vR/500]]</f>
        <v>452.22139431033952</v>
      </c>
      <c r="AX269" s="9">
        <f>IF(Pitchers[[#This Row],[Throws]]="R",Pitchers[[#This Row],[BB vL Rate]]*Weights!$C$7+Pitchers[[#This Row],[BB vR Rate]]*Weights!$C$6,Pitchers[[#This Row],[BB vL Rate]]*Weights!$D$7+Pitchers[[#This Row],[BB vR Rate]]*Weights!$D$6)</f>
        <v>8.7755385584987827E-2</v>
      </c>
      <c r="AY269" s="9">
        <f>Pitchers[[#This Row],[BB rate]]*(500-Pitchers[[#This Row],[HP/500]])</f>
        <v>43.546295767643869</v>
      </c>
      <c r="AZ269" s="9">
        <f>IF(Pitchers[[#This Row],[Throws]]="R",Pitchers[[#This Row],[SO vL Rate]]*Weights!$C$7+Pitchers[[#This Row],[SO vR Rate]]*Weights!$C$6,Pitchers[[#This Row],[SO vL Rate]]*Weights!$D$7+Pitchers[[#This Row],[SO vR Rate]]*Weights!$D$6)</f>
        <v>0.14999922484267275</v>
      </c>
      <c r="BA269" s="9">
        <f>Pitchers[[#This Row],[SO rate]]*(500-Pitchers[[#This Row],[BB/500]]-Pitchers[[#This Row],[HP/500]])</f>
        <v>67.901248863702847</v>
      </c>
      <c r="BB269" s="9">
        <f>IF(Pitchers[[#This Row],[Throws]]="R",Pitchers[[#This Row],[HR vL Rate]]*Weights!$C$7+Pitchers[[#This Row],[HR vR Rate]]*Weights!$C$6,Pitchers[[#This Row],[HR vL Rate]]*Weights!$D$7+Pitchers[[#This Row],[HR vR Rate]]*Weights!$D$6)</f>
        <v>2.3854723570576958E-2</v>
      </c>
      <c r="BC269" s="9">
        <f>Pitchers[[#This Row],[HR rate]]*(500-Pitchers[[#This Row],[BB/500]]-Pitchers[[#This Row],[HP/500]])</f>
        <v>10.798492615141722</v>
      </c>
      <c r="BD269" s="9">
        <f>500-Pitchers[[#This Row],[HR/500]]-Pitchers[[#This Row],[SO/500]]-Pitchers[[#This Row],[BB/500]]-Pitchers[[#This Row],[HP/500]]</f>
        <v>373.97759025351161</v>
      </c>
      <c r="BE269" s="9">
        <f>IF(Pitchers[[#This Row],[Throws]]="R",Pitchers[[#This Row],[BABIP vL]]*Weights!$C$7+Pitchers[[#This Row],[BABIP vR]]*Weights!$C$6,Pitchers[[#This Row],[BABIP vL]]*Weights!$D$7+Pitchers[[#This Row],[BABIP vR]]*Weights!$D$6)</f>
        <v>0.30729615451143022</v>
      </c>
      <c r="BF269" s="9">
        <f>Pitchers[[#This Row],[BABIP]]*Pitchers[[#This Row],[BIP/500]]</f>
        <v>114.92187535835544</v>
      </c>
      <c r="BG269" s="9">
        <f>Pitchers[[#This Row],[HIP/500]]*Weights!$M$3</f>
        <v>31.660196209345756</v>
      </c>
      <c r="BH269" s="9">
        <f>Pitchers[[#This Row],[XBH/500]]*Weights!$M$4</f>
        <v>3.1460702466201038</v>
      </c>
      <c r="BI269" s="9">
        <f>Pitchers[[#This Row],[XBH/500]]-Pitchers[[#This Row],[3B/500]]</f>
        <v>28.51412596272565</v>
      </c>
      <c r="BJ269" s="9">
        <f>Pitchers[[#This Row],[HIP/500]]-Pitchers[[#This Row],[XBH/500]]</f>
        <v>83.26167914900968</v>
      </c>
      <c r="BK269" s="9">
        <f>Pitchers[[#This Row],[HIP/500]]+Pitchers[[#This Row],[HR/500]]</f>
        <v>125.72036797349716</v>
      </c>
      <c r="BL269" s="9">
        <f>500-Pitchers[[#This Row],[BB/500]]-Pitchers[[#This Row],[HP/500]]</f>
        <v>452.67733173235615</v>
      </c>
      <c r="BM269" s="9">
        <f>Pitchers[[#This Row],[H vL/500]]/Pitchers[[#This Row],[AB vL/500]]</f>
        <v>0.27538717896567999</v>
      </c>
      <c r="BN269" s="9">
        <f>Pitchers[[#This Row],[H vR/500]]/Pitchers[[#This Row],[AB vR/500]]</f>
        <v>0.27908062262475997</v>
      </c>
      <c r="BO269" s="9">
        <f>Pitchers[[#This Row],[H/500]]/Pitchers[[#This Row],[AB/500]]</f>
        <v>0.27772622828798699</v>
      </c>
      <c r="BP269" s="9">
        <f>(Pitchers[[#This Row],[HP/500]]+Pitchers[[#This Row],[BB vL/500]]+Pitchers[[#This Row],[H vL/500]])/500</f>
        <v>0.34282685079245728</v>
      </c>
      <c r="BQ269" s="9">
        <f>(Pitchers[[#This Row],[HP/500]]+Pitchers[[#This Row],[BB vR/500]]+Pitchers[[#This Row],[H vR/500]])/500</f>
        <v>0.34796966795605433</v>
      </c>
      <c r="BR269" s="9">
        <f>(Pitchers[[#This Row],[HP/500]]+Pitchers[[#This Row],[BB/500]]+Pitchers[[#This Row],[H/500]])/500</f>
        <v>0.34608607248228207</v>
      </c>
      <c r="BS269" s="9">
        <f>(Pitchers[[#This Row],[1B vL/500]]+2*Pitchers[[#This Row],[2B vL/500]]+3*Pitchers[[#This Row],[3B vL/500]]+4*Pitchers[[#This Row],[HR vL/500]])/Pitchers[[#This Row],[AB vL/500]]</f>
        <v>0.41892000498611459</v>
      </c>
      <c r="BT269" s="9">
        <f>(Pitchers[[#This Row],[1B vR/500]]+2*Pitchers[[#This Row],[2B vR/500]]+3*Pitchers[[#This Row],[3B vR/500]]+4*Pitchers[[#This Row],[HR vR/500]])/Pitchers[[#This Row],[AB vR/500]]</f>
        <v>0.43038320320388412</v>
      </c>
      <c r="BU269" s="9">
        <f>(Pitchers[[#This Row],[1B/500]]+2*Pitchers[[#This Row],[2B/500]]+3*Pitchers[[#This Row],[3B/500]]+4*Pitchers[[#This Row],[HR/500]])/Pitchers[[#This Row],[AB/500]]</f>
        <v>0.42618019227203696</v>
      </c>
      <c r="BV269" s="9">
        <f>Pitchers[[#This Row],[OBP vL]]+Pitchers[[#This Row],[SLG vL]]</f>
        <v>0.76174685577857182</v>
      </c>
      <c r="BW269" s="9">
        <f>Pitchers[[#This Row],[OBP vR]]+Pitchers[[#This Row],[SLG vR]]</f>
        <v>0.77835287115993845</v>
      </c>
      <c r="BX269" s="9">
        <f>Pitchers[[#This Row],[OBP]]+Pitchers[[#This Row],[SLG]]</f>
        <v>0.77226626475431903</v>
      </c>
      <c r="BY26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1468327418681</v>
      </c>
      <c r="BZ26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0389640760365</v>
      </c>
      <c r="CA26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6466756965586</v>
      </c>
      <c r="CB269" s="9">
        <f>Pitchers[[#This Row],[HIP vL/500]]+Pitchers[[#This Row],[BB vL/500]]+Pitchers[[#This Row],[HP/500]]</f>
        <v>161.30442017621195</v>
      </c>
      <c r="CC269" s="9">
        <f>Pitchers[[#This Row],[HIP vR/500]]+Pitchers[[#This Row],[BB vR/500]]+Pitchers[[#This Row],[HP/500]]</f>
        <v>162.78837492057633</v>
      </c>
      <c r="CD269" s="9">
        <f>Pitchers[[#This Row],[HIP/500]]+Pitchers[[#This Row],[BB/500]]+Pitchers[[#This Row],[HP/500]]</f>
        <v>162.24454362599931</v>
      </c>
      <c r="CE26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301478814567773</v>
      </c>
      <c r="CF26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102562530624624</v>
      </c>
      <c r="CG269" s="9">
        <f>1.1*(Pitchers[[#This Row],[1B/500]]+2*Pitchers[[#This Row],[2B/500]]+3*Pitchers[[#This Row],[3B/500]]+Pitchers[[#This Row],[HR/500]]-0.6*Pitchers[[#This Row],[H/500]]+0.1*(Pitchers[[#This Row],[BB/500]]+Pitchers[[#This Row],[HP/500]]))</f>
        <v>98.809348519342052</v>
      </c>
      <c r="CH269" s="9">
        <f>500-Pitchers[[#This Row],[BB vL/500]]-Pitchers[[#This Row],[HP/500]]</f>
        <v>453.46502996558002</v>
      </c>
      <c r="CI269" s="9">
        <f>500-Pitchers[[#This Row],[BB vR/500]]-Pitchers[[#This Row],[HP/500]]</f>
        <v>452.22139431033952</v>
      </c>
      <c r="CJ269" s="9">
        <f>500-Pitchers[[#This Row],[BB/500]]-Pitchers[[#This Row],[HP/500]]</f>
        <v>452.67733173235615</v>
      </c>
      <c r="CK269" s="9">
        <f>((Pitchers[[#This Row],[BSR A vL]]*Pitchers[[#This Row],[BSR B vL]])/(Pitchers[[#This Row],[BSR B vL]]+Pitchers[[#This Row],[BSR C vL]]))+Pitchers[[#This Row],[HR vL/500]]</f>
        <v>38.846637516155319</v>
      </c>
      <c r="CL269" s="9">
        <f>((Pitchers[[#This Row],[BSR A vR]]*Pitchers[[#This Row],[BSR B vR]])/(Pitchers[[#This Row],[BSR B vR]]+Pitchers[[#This Row],[BSR C vR]]))+Pitchers[[#This Row],[HR vR/500]]</f>
        <v>40.458283987505276</v>
      </c>
      <c r="CM269" s="9">
        <f>((Pitchers[[#This Row],[BSR A]]*Pitchers[[#This Row],[BSR B]])/(Pitchers[[#This Row],[BSR B]]+Pitchers[[#This Row],[BSR C]]))+Pitchers[[#This Row],[HR/500]]</f>
        <v>39.867694520773057</v>
      </c>
      <c r="CN269" s="9">
        <f>Pitchers[[#This Row],[Raw BSR vL]]/Weights!$M$15</f>
        <v>41.971627054554155</v>
      </c>
      <c r="CO269" s="9">
        <f>Pitchers[[#This Row],[Raw BSR vR]]/Weights!$M$15</f>
        <v>43.712921255658628</v>
      </c>
      <c r="CP269" s="9">
        <f>Pitchers[[#This Row],[Raw BSR]]/Weights!$M$15</f>
        <v>43.074822248254854</v>
      </c>
      <c r="CQ269" s="9">
        <f>(500-Pitchers[[#This Row],[HP/500]]-Pitchers[[#This Row],[BB vL/500]]-Pitchers[[#This Row],[HR vL/500]]-Pitchers[[#This Row],[HIP vL/500]])/3</f>
        <v>109.52885820125714</v>
      </c>
      <c r="CR269" s="9">
        <f>(500-Pitchers[[#This Row],[HP/500]]-Pitchers[[#This Row],[BB vR/500]]-Pitchers[[#This Row],[HR vR/500]]-Pitchers[[#This Row],[HIP vR/500]])/3</f>
        <v>108.67172200732428</v>
      </c>
      <c r="CS269" s="9">
        <f>(500-Pitchers[[#This Row],[HP/500]]-Pitchers[[#This Row],[BB/500]]-Pitchers[[#This Row],[HR/500]]-Pitchers[[#This Row],[HIP/500]])/3</f>
        <v>108.98565458628634</v>
      </c>
      <c r="CT269" s="9">
        <f>Pitchers[[#This Row],[BSR vL]]/Pitchers[[#This Row],[IP/500 vL]]*9</f>
        <v>3.4488138532119907</v>
      </c>
      <c r="CU269" s="9">
        <f>Pitchers[[#This Row],[BSR vR]]/Pitchers[[#This Row],[IP/500 vL]]*9</f>
        <v>3.5918962158633381</v>
      </c>
      <c r="CV269" s="9">
        <f>Pitchers[[#This Row],[BSR]]/Pitchers[[#This Row],[IP/500 vL]]*9</f>
        <v>3.5394635404849319</v>
      </c>
      <c r="CW269" s="9">
        <f>Weights!$M$7-Pitchers[[#This Row],[xRA/9 vL]]</f>
        <v>1.3252731708750294</v>
      </c>
      <c r="CX269" s="9">
        <f>Weights!$M$7-Pitchers[[#This Row],[xRA/9 vR]]</f>
        <v>1.1821908082236821</v>
      </c>
      <c r="CY269" s="9">
        <f>Weights!$M$7-Pitchers[[#This Row],[xRA/9]]</f>
        <v>1.2346234836020882</v>
      </c>
      <c r="CZ269" s="9">
        <f>((20.01539+0.07011*Pitchers[[#This Row],[Stamina]])*((500-Pitchers[[#This Row],[HP/500]]-Pitchers[[#This Row],[BB/500]]-Pitchers[[#This Row],[H/500]])/500))/3</f>
        <v>5.1727250916623397</v>
      </c>
      <c r="DA269" s="9">
        <f>((4.908734+0.0026815*Pitchers[[#This Row],[Stamina]])*((500-Pitchers[[#This Row],[HP/500]]-Pitchers[[#This Row],[BB/500]]-Pitchers[[#This Row],[H/500]])/500))/3</f>
        <v>1.1009411498338706</v>
      </c>
      <c r="DB269" s="9">
        <f>(((((18-Pitchers[[#This Row],[SP IPG]])*Weights!$M$7)+(Pitchers[[#This Row],[SP IPG]]*Pitchers[[#This Row],[xRAA9]]))/18)+2)-1.5</f>
        <v>4.2569385870375518</v>
      </c>
      <c r="DC269" s="9">
        <f>(((((18-Pitchers[[#This Row],[RP IPG]])*Weights!$M$7)+(Pitchers[[#This Row],[RP IPG]]*Pitchers[[#This Row],[xRAA9]]))/18)+2)-1.5</f>
        <v>5.0576014096394344</v>
      </c>
      <c r="DD269" s="9">
        <f>Pitchers[[#This Row],[xRAA9]]/Pitchers[[#This Row],[dRPW SP]]</f>
        <v>0.29002614399031668</v>
      </c>
      <c r="DE269" s="9">
        <f>Pitchers[[#This Row],[xRAA9 vL]]/Pitchers[[#This Row],[dRPW RP]]</f>
        <v>0.26203590665510956</v>
      </c>
      <c r="DF269" s="9">
        <f>Pitchers[[#This Row],[xRAA9 vR]]/Pitchers[[#This Row],[dRPW RP]]</f>
        <v>0.23374534932122351</v>
      </c>
      <c r="DG269" s="9">
        <f>Pitchers[[#This Row],[xRAA9]]/Pitchers[[#This Row],[dRPW RP]]</f>
        <v>0.24411245244613033</v>
      </c>
      <c r="DH269" s="9">
        <f>IF(Pitchers[[#This Row],[Stamina]]&gt;=25,Pitchers[[#This Row],[WPGAA SP]]*(Pitchers[[#This Row],[IP/500]]/9),-999)</f>
        <v>3.5120765722134664</v>
      </c>
      <c r="DI269" s="9">
        <f>Pitchers[[#This Row],[WPGAA RP vL]]*(Pitchers[[#This Row],[IP/500]]/9)</f>
        <v>3.1731283124353489</v>
      </c>
      <c r="DJ269" s="9">
        <f>Pitchers[[#This Row],[WPGAA RP vR]]*(Pitchers[[#This Row],[IP/500]]/9)</f>
        <v>2.8305433224748562</v>
      </c>
      <c r="DK269" s="9">
        <f>Pitchers[[#This Row],[WPGAA RP]]*(Pitchers[[#This Row],[IP/500]]/9)</f>
        <v>2.9560839358339122</v>
      </c>
      <c r="DL269" s="9">
        <f>_xlfn.RANK.EQ(Pitchers[[#This Row],[WAA SP/500]],Pitchers[WAA SP/500],0)</f>
        <v>159</v>
      </c>
      <c r="DM269" s="9">
        <f>_xlfn.RANK.EQ(Pitchers[[#This Row],[WAA RP vL/500]],Pitchers[WAA RP vL/500],0)</f>
        <v>165</v>
      </c>
      <c r="DN269" s="9">
        <f>_xlfn.RANK.EQ(Pitchers[[#This Row],[WAA RP vR/500]],Pitchers[WAA RP vR/500],0)</f>
        <v>348</v>
      </c>
      <c r="DO269" s="9">
        <f>_xlfn.RANK.EQ(Pitchers[[#This Row],[WAA RP/500]],Pitchers[WAA RP/500])</f>
        <v>273</v>
      </c>
      <c r="DP269" s="9">
        <f>IF(Pitchers[[#This Row],[Rank SP]]&lt;=5,999,_xlfn.RANK.EQ(Pitchers[[#This Row],[WAA RP/500]],Pitchers[WAA RP/500],0))</f>
        <v>273</v>
      </c>
    </row>
    <row r="270" spans="1:120" x14ac:dyDescent="0.25">
      <c r="A270" s="9" t="s">
        <v>955</v>
      </c>
      <c r="B270">
        <v>61585</v>
      </c>
      <c r="C270">
        <v>51</v>
      </c>
      <c r="D270" s="9" t="s">
        <v>2</v>
      </c>
      <c r="E270">
        <v>74</v>
      </c>
      <c r="F270">
        <v>68</v>
      </c>
      <c r="G270">
        <v>55</v>
      </c>
      <c r="H270">
        <v>74</v>
      </c>
      <c r="I270">
        <v>72</v>
      </c>
      <c r="J270">
        <v>68</v>
      </c>
      <c r="K270">
        <v>54</v>
      </c>
      <c r="L270">
        <v>70</v>
      </c>
      <c r="M270">
        <v>75</v>
      </c>
      <c r="N270">
        <v>69</v>
      </c>
      <c r="O270">
        <v>57</v>
      </c>
      <c r="P270">
        <v>78</v>
      </c>
      <c r="Q270">
        <v>36</v>
      </c>
      <c r="R270">
        <v>52</v>
      </c>
      <c r="S270" s="9">
        <f>Weights!$M$2*500</f>
        <v>3.7763724999999999</v>
      </c>
      <c r="T27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270" s="9">
        <f>Pitchers[[#This Row],[BB vL Rate]]*(500-Pitchers[[#This Row],[HP/500]])</f>
        <v>43.380415362040253</v>
      </c>
      <c r="V27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270" s="9">
        <f>Pitchers[[#This Row],[SO vL Rate]]*(500-Pitchers[[#This Row],[HP/500]]-Pitchers[[#This Row],[BB vL/500]])</f>
        <v>72.570479529811166</v>
      </c>
      <c r="X270" s="9">
        <f>IF(Pitchers[[#This Row],[pHR vL]]&lt;=80,0.05731-0.0004932*Pitchers[[#This Row],[pHR vL]],0.05731-0.0004932*80-0.0004932*SQRT(Pitchers[[#This Row],[pHR vL]]-80))</f>
        <v>3.0677200000000002E-2</v>
      </c>
      <c r="Y270" s="9">
        <f>Pitchers[[#This Row],[HR vL Rate]]*(500-Pitchers[[#This Row],[HP/500]]-Pitchers[[#This Row],[BB vL/500]])</f>
        <v>13.891961787398619</v>
      </c>
      <c r="Z270" s="9">
        <f>500-Pitchers[[#This Row],[HP/500]]-Pitchers[[#This Row],[BB vL/500]]-Pitchers[[#This Row],[SO vL/500]]-Pitchers[[#This Row],[HR vL/500]]</f>
        <v>366.38077082075</v>
      </c>
      <c r="AA270" s="9">
        <f>IF(Pitchers[[#This Row],[pBABIP vL]]&lt;=90,0.330084-0.0004774*Pitchers[[#This Row],[pBABIP vL]],0.330084-0.0004774*90-0.0002146*(Pitchers[[#This Row],[pBABIP vL]]-90))</f>
        <v>0.29666599999999999</v>
      </c>
      <c r="AB270" s="9">
        <f>Pitchers[[#This Row],[BIP vL/500]]*Pitchers[[#This Row],[BABIP vL]]</f>
        <v>108.69271775630861</v>
      </c>
      <c r="AC270" s="9">
        <f>Pitchers[[#This Row],[HIP vL/500]]*Weights!$M$3</f>
        <v>29.94410559313566</v>
      </c>
      <c r="AD270" s="9">
        <f>Pitchers[[#This Row],[XBH vL/500]]*Weights!$M$4</f>
        <v>2.9755425091271559</v>
      </c>
      <c r="AE270" s="9">
        <f>Pitchers[[#This Row],[XBH vL/500]]-Pitchers[[#This Row],[3B vL/500]]</f>
        <v>26.968563084008505</v>
      </c>
      <c r="AF270" s="9">
        <f>Pitchers[[#This Row],[HIP vL/500]]-Pitchers[[#This Row],[XBH vL/500]]</f>
        <v>78.74861216317295</v>
      </c>
      <c r="AG270" s="9">
        <f>Pitchers[[#This Row],[HIP vL/500]]+Pitchers[[#This Row],[HR vL/500]]</f>
        <v>122.58467954370722</v>
      </c>
      <c r="AH270" s="9">
        <f>500-Pitchers[[#This Row],[HP/500]]-Pitchers[[#This Row],[BB vL/500]]</f>
        <v>452.84321213795977</v>
      </c>
      <c r="AI27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270" s="9">
        <f>Pitchers[[#This Row],[BB vR Rate]]*(500-Pitchers[[#This Row],[HP/500]])</f>
        <v>42.758597534419998</v>
      </c>
      <c r="AK27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414980000000001</v>
      </c>
      <c r="AL270" s="9">
        <f>Pitchers[[#This Row],[SO vR Rate]]*(500-Pitchers[[#This Row],[HP/500]]-Pitchers[[#This Row],[BB vR/500]])</f>
        <v>74.436193975843977</v>
      </c>
      <c r="AM270" s="9">
        <f>IF(Pitchers[[#This Row],[pHR vR]]&lt;=80,0.05731-0.0004932*Pitchers[[#This Row],[pHR vR]],0.05731-0.0004932*80-0.0004932*SQRT(Pitchers[[#This Row],[pHR vR]]-80))</f>
        <v>2.9197600000000004E-2</v>
      </c>
      <c r="AN270" s="9">
        <f>Pitchers[[#This Row],[HR vR Rate]]*(500-Pitchers[[#This Row],[HP/500]]-Pitchers[[#This Row],[BB vR/500]])</f>
        <v>13.24009055892302</v>
      </c>
      <c r="AO270" s="9">
        <f>500-Pitchers[[#This Row],[HP/500]]-Pitchers[[#This Row],[BB vR/500]]-Pitchers[[#This Row],[SO vR/500]]-Pitchers[[#This Row],[HR vR/500]]</f>
        <v>365.78874543081298</v>
      </c>
      <c r="AP270" s="9">
        <f>IF(Pitchers[[#This Row],[pBABIP vR]]&lt;=90,0.330084-0.0004774*Pitchers[[#This Row],[pBABIP vR]],0.330084-0.0004774*90-0.0002146*(Pitchers[[#This Row],[pBABIP vR]]-90))</f>
        <v>0.29284679999999996</v>
      </c>
      <c r="AQ270" s="9">
        <f>Pitchers[[#This Row],[BIP vR/500]]*Pitchers[[#This Row],[BABIP vR]]</f>
        <v>107.12006357542819</v>
      </c>
      <c r="AR270" s="9">
        <f>Pitchers[[#This Row],[HIP vR/500]]*Weights!$M$3</f>
        <v>29.510850046436108</v>
      </c>
      <c r="AS270" s="9">
        <f>Pitchers[[#This Row],[XBH vR/500]]*Weights!$M$4</f>
        <v>2.9324899526729342</v>
      </c>
      <c r="AT270" s="9">
        <f>Pitchers[[#This Row],[XBH vR/500]]-Pitchers[[#This Row],[3B vR/500]]</f>
        <v>26.578360093763173</v>
      </c>
      <c r="AU270" s="9">
        <f>Pitchers[[#This Row],[HIP vR/500]]-Pitchers[[#This Row],[XBH vR/500]]</f>
        <v>77.609213528992086</v>
      </c>
      <c r="AV270" s="9">
        <f>Pitchers[[#This Row],[HIP vR/500]]+Pitchers[[#This Row],[HR vR/500]]</f>
        <v>120.36015413435121</v>
      </c>
      <c r="AW270" s="9">
        <f>500-Pitchers[[#This Row],[HP/500]]-Pitchers[[#This Row],[BB vR/500]]</f>
        <v>453.46502996558002</v>
      </c>
      <c r="AX270" s="9">
        <f>IF(Pitchers[[#This Row],[Throws]]="R",Pitchers[[#This Row],[BB vL Rate]]*Weights!$C$7+Pitchers[[#This Row],[BB vR Rate]]*Weights!$C$6,Pitchers[[#This Row],[BB vL Rate]]*Weights!$D$7+Pitchers[[#This Row],[BB vR Rate]]*Weights!$D$6)</f>
        <v>8.679132809548494E-2</v>
      </c>
      <c r="AY270" s="9">
        <f>Pitchers[[#This Row],[BB rate]]*(500-Pitchers[[#This Row],[HP/500]])</f>
        <v>43.067907663084206</v>
      </c>
      <c r="AZ270" s="9">
        <f>IF(Pitchers[[#This Row],[Throws]]="R",Pitchers[[#This Row],[SO vL Rate]]*Weights!$C$7+Pitchers[[#This Row],[SO vR Rate]]*Weights!$C$6,Pitchers[[#This Row],[SO vL Rate]]*Weights!$D$7+Pitchers[[#This Row],[SO vR Rate]]*Weights!$D$6)</f>
        <v>0.16221251358975688</v>
      </c>
      <c r="BA270" s="9">
        <f>Pitchers[[#This Row],[SO rate]]*(500-Pitchers[[#This Row],[BB/500]]-Pitchers[[#This Row],[HP/500]])</f>
        <v>73.507528362321764</v>
      </c>
      <c r="BB270" s="9">
        <f>IF(Pitchers[[#This Row],[Throws]]="R",Pitchers[[#This Row],[HR vL Rate]]*Weights!$C$7+Pitchers[[#This Row],[HR vR Rate]]*Weights!$C$6,Pitchers[[#This Row],[HR vL Rate]]*Weights!$D$7+Pitchers[[#This Row],[HR vR Rate]]*Weights!$D$6)</f>
        <v>2.9933595730651602E-2</v>
      </c>
      <c r="BC270" s="9">
        <f>Pitchers[[#This Row],[HR rate]]*(500-Pitchers[[#This Row],[BB/500]]-Pitchers[[#This Row],[HP/500]])</f>
        <v>13.564580120630657</v>
      </c>
      <c r="BD270" s="9">
        <f>500-Pitchers[[#This Row],[HR/500]]-Pitchers[[#This Row],[SO/500]]-Pitchers[[#This Row],[BB/500]]-Pitchers[[#This Row],[HP/500]]</f>
        <v>366.08361135396342</v>
      </c>
      <c r="BE270" s="9">
        <f>IF(Pitchers[[#This Row],[Throws]]="R",Pitchers[[#This Row],[BABIP vL]]*Weights!$C$7+Pitchers[[#This Row],[BABIP vR]]*Weights!$C$6,Pitchers[[#This Row],[BABIP vL]]*Weights!$D$7+Pitchers[[#This Row],[BABIP vR]]*Weights!$D$6)</f>
        <v>0.29474658027473949</v>
      </c>
      <c r="BF270" s="9">
        <f>Pitchers[[#This Row],[BABIP]]*Pitchers[[#This Row],[BIP/500]]</f>
        <v>107.90189254120752</v>
      </c>
      <c r="BG270" s="9">
        <f>Pitchers[[#This Row],[HIP/500]]*Weights!$M$3</f>
        <v>29.726238616989257</v>
      </c>
      <c r="BH270" s="9">
        <f>Pitchers[[#This Row],[XBH/500]]*Weights!$M$4</f>
        <v>2.9538930914532071</v>
      </c>
      <c r="BI270" s="9">
        <f>Pitchers[[#This Row],[XBH/500]]-Pitchers[[#This Row],[3B/500]]</f>
        <v>26.77234552553605</v>
      </c>
      <c r="BJ270" s="9">
        <f>Pitchers[[#This Row],[HIP/500]]-Pitchers[[#This Row],[XBH/500]]</f>
        <v>78.175653924218267</v>
      </c>
      <c r="BK270" s="9">
        <f>Pitchers[[#This Row],[HIP/500]]+Pitchers[[#This Row],[HR/500]]</f>
        <v>121.46647266183817</v>
      </c>
      <c r="BL270" s="9">
        <f>500-Pitchers[[#This Row],[BB/500]]-Pitchers[[#This Row],[HP/500]]</f>
        <v>453.15571983691581</v>
      </c>
      <c r="BM270" s="9">
        <f>Pitchers[[#This Row],[H vL/500]]/Pitchers[[#This Row],[AB vL/500]]</f>
        <v>0.27070004862159996</v>
      </c>
      <c r="BN270" s="9">
        <f>Pitchers[[#This Row],[H vR/500]]/Pitchers[[#This Row],[AB vR/500]]</f>
        <v>0.26542323262167994</v>
      </c>
      <c r="BO270" s="9">
        <f>Pitchers[[#This Row],[H/500]]/Pitchers[[#This Row],[AB/500]]</f>
        <v>0.26804576737010449</v>
      </c>
      <c r="BP270" s="9">
        <f>(Pitchers[[#This Row],[HP/500]]+Pitchers[[#This Row],[BB vL/500]]+Pitchers[[#This Row],[H vL/500]])/500</f>
        <v>0.33948293481149494</v>
      </c>
      <c r="BQ270" s="9">
        <f>(Pitchers[[#This Row],[HP/500]]+Pitchers[[#This Row],[BB vR/500]]+Pitchers[[#This Row],[H vR/500]])/500</f>
        <v>0.33379024833754239</v>
      </c>
      <c r="BR270" s="9">
        <f>(Pitchers[[#This Row],[HP/500]]+Pitchers[[#This Row],[BB/500]]+Pitchers[[#This Row],[H/500]])/500</f>
        <v>0.33662150564984472</v>
      </c>
      <c r="BS270" s="9">
        <f>(Pitchers[[#This Row],[1B vL/500]]+2*Pitchers[[#This Row],[2B vL/500]]+3*Pitchers[[#This Row],[3B vL/500]]+4*Pitchers[[#This Row],[HR vL/500]])/Pitchers[[#This Row],[AB vL/500]]</f>
        <v>0.4354271141158112</v>
      </c>
      <c r="BT270" s="9">
        <f>(Pitchers[[#This Row],[1B vR/500]]+2*Pitchers[[#This Row],[2B vR/500]]+3*Pitchers[[#This Row],[3B vR/500]]+4*Pitchers[[#This Row],[HR vR/500]])/Pitchers[[#This Row],[AB vR/500]]</f>
        <v>0.42456143933489804</v>
      </c>
      <c r="BU270" s="9">
        <f>(Pitchers[[#This Row],[1B/500]]+2*Pitchers[[#This Row],[2B/500]]+3*Pitchers[[#This Row],[3B/500]]+4*Pitchers[[#This Row],[HR/500]])/Pitchers[[#This Row],[AB/500]]</f>
        <v>0.42996333534594433</v>
      </c>
      <c r="BV270" s="9">
        <f>Pitchers[[#This Row],[OBP vL]]+Pitchers[[#This Row],[SLG vL]]</f>
        <v>0.77491004892730619</v>
      </c>
      <c r="BW270" s="9">
        <f>Pitchers[[#This Row],[OBP vR]]+Pitchers[[#This Row],[SLG vR]]</f>
        <v>0.75835168767244043</v>
      </c>
      <c r="BX270" s="9">
        <f>Pitchers[[#This Row],[OBP]]+Pitchers[[#This Row],[SLG]]</f>
        <v>0.76658484099578905</v>
      </c>
      <c r="BY27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6403015503376</v>
      </c>
      <c r="BZ27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2449907937939</v>
      </c>
      <c r="CA27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2771153956041</v>
      </c>
      <c r="CB270" s="9">
        <f>Pitchers[[#This Row],[HIP vL/500]]+Pitchers[[#This Row],[BB vL/500]]+Pitchers[[#This Row],[HP/500]]</f>
        <v>155.84950561834887</v>
      </c>
      <c r="CC270" s="9">
        <f>Pitchers[[#This Row],[HIP vR/500]]+Pitchers[[#This Row],[BB vR/500]]+Pitchers[[#This Row],[HP/500]]</f>
        <v>153.6550336098482</v>
      </c>
      <c r="CD270" s="9">
        <f>Pitchers[[#This Row],[HIP/500]]+Pitchers[[#This Row],[BB/500]]+Pitchers[[#This Row],[HP/500]]</f>
        <v>154.74617270429172</v>
      </c>
      <c r="CE27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33611857654472</v>
      </c>
      <c r="CF27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764988521920685</v>
      </c>
      <c r="CG270" s="9">
        <f>1.1*(Pitchers[[#This Row],[1B/500]]+2*Pitchers[[#This Row],[2B/500]]+3*Pitchers[[#This Row],[3B/500]]+Pitchers[[#This Row],[HR/500]]-0.6*Pitchers[[#This Row],[H/500]]+0.1*(Pitchers[[#This Row],[BB/500]]+Pitchers[[#This Row],[HP/500]]))</f>
        <v>94.546263668434804</v>
      </c>
      <c r="CH270" s="9">
        <f>500-Pitchers[[#This Row],[BB vL/500]]-Pitchers[[#This Row],[HP/500]]</f>
        <v>452.84321213795977</v>
      </c>
      <c r="CI270" s="9">
        <f>500-Pitchers[[#This Row],[BB vR/500]]-Pitchers[[#This Row],[HP/500]]</f>
        <v>453.46502996558002</v>
      </c>
      <c r="CJ270" s="9">
        <f>500-Pitchers[[#This Row],[BB/500]]-Pitchers[[#This Row],[HP/500]]</f>
        <v>453.15571983691581</v>
      </c>
      <c r="CK270" s="9">
        <f>((Pitchers[[#This Row],[BSR A vL]]*Pitchers[[#This Row],[BSR B vL]])/(Pitchers[[#This Row],[BSR B vL]]+Pitchers[[#This Row],[BSR C vL]]))+Pitchers[[#This Row],[HR vL/500]]</f>
        <v>40.996389326394933</v>
      </c>
      <c r="CL270" s="9">
        <f>((Pitchers[[#This Row],[BSR A vR]]*Pitchers[[#This Row],[BSR B vR]])/(Pitchers[[#This Row],[BSR B vR]]+Pitchers[[#This Row],[BSR C vR]]))+Pitchers[[#This Row],[HR vR/500]]</f>
        <v>39.568073264593679</v>
      </c>
      <c r="CM270" s="9">
        <f>((Pitchers[[#This Row],[BSR A]]*Pitchers[[#This Row],[BSR B]])/(Pitchers[[#This Row],[BSR B]]+Pitchers[[#This Row],[BSR C]]))+Pitchers[[#This Row],[HR/500]]</f>
        <v>40.277414630637836</v>
      </c>
      <c r="CN270" s="9">
        <f>Pitchers[[#This Row],[Raw BSR vL]]/Weights!$M$15</f>
        <v>44.294314087677833</v>
      </c>
      <c r="CO270" s="9">
        <f>Pitchers[[#This Row],[Raw BSR vR]]/Weights!$M$15</f>
        <v>42.751098177754599</v>
      </c>
      <c r="CP270" s="9">
        <f>Pitchers[[#This Row],[Raw BSR]]/Weights!$M$15</f>
        <v>43.517501994753992</v>
      </c>
      <c r="CQ270" s="9">
        <f>(500-Pitchers[[#This Row],[HP/500]]-Pitchers[[#This Row],[BB vL/500]]-Pitchers[[#This Row],[HR vL/500]]-Pitchers[[#This Row],[HIP vL/500]])/3</f>
        <v>110.0861775314175</v>
      </c>
      <c r="CR270" s="9">
        <f>(500-Pitchers[[#This Row],[HP/500]]-Pitchers[[#This Row],[BB vR/500]]-Pitchers[[#This Row],[HR vR/500]]-Pitchers[[#This Row],[HIP vR/500]])/3</f>
        <v>111.0349586104096</v>
      </c>
      <c r="CS270" s="9">
        <f>(500-Pitchers[[#This Row],[HP/500]]-Pitchers[[#This Row],[BB/500]]-Pitchers[[#This Row],[HR/500]]-Pitchers[[#This Row],[HIP/500]])/3</f>
        <v>110.56308239169255</v>
      </c>
      <c r="CT270" s="9">
        <f>Pitchers[[#This Row],[BSR vL]]/Pitchers[[#This Row],[IP/500 vL]]*9</f>
        <v>3.6212432453232388</v>
      </c>
      <c r="CU270" s="9">
        <f>Pitchers[[#This Row],[BSR vR]]/Pitchers[[#This Row],[IP/500 vL]]*9</f>
        <v>3.4950789665667585</v>
      </c>
      <c r="CV270" s="9">
        <f>Pitchers[[#This Row],[BSR]]/Pitchers[[#This Row],[IP/500 vL]]*9</f>
        <v>3.5577356461578544</v>
      </c>
      <c r="CW270" s="9">
        <f>Weights!$M$7-Pitchers[[#This Row],[xRA/9 vL]]</f>
        <v>1.1528437787637813</v>
      </c>
      <c r="CX270" s="9">
        <f>Weights!$M$7-Pitchers[[#This Row],[xRA/9 vR]]</f>
        <v>1.2790080575202616</v>
      </c>
      <c r="CY270" s="9">
        <f>Weights!$M$7-Pitchers[[#This Row],[xRA/9]]</f>
        <v>1.2163513779291657</v>
      </c>
      <c r="CZ270" s="9">
        <f>((20.01539+0.07011*Pitchers[[#This Row],[Stamina]])*((500-Pitchers[[#This Row],[HP/500]]-Pitchers[[#This Row],[BB/500]]-Pitchers[[#This Row],[H/500]])/500))/3</f>
        <v>4.9840400222103911</v>
      </c>
      <c r="DA270" s="9">
        <f>((4.908734+0.0026815*Pitchers[[#This Row],[Stamina]])*((500-Pitchers[[#This Row],[HP/500]]-Pitchers[[#This Row],[BB/500]]-Pitchers[[#This Row],[H/500]])/500))/3</f>
        <v>1.1067957165530042</v>
      </c>
      <c r="DB270" s="9">
        <f>(((((18-Pitchers[[#This Row],[SP IPG]])*Weights!$M$7)+(Pitchers[[#This Row],[SP IPG]]*Pitchers[[#This Row],[xRAA9]]))/18)+2)-1.5</f>
        <v>4.2889816435928374</v>
      </c>
      <c r="DC270" s="9">
        <f>(((((18-Pitchers[[#This Row],[RP IPG]])*Weights!$M$7)+(Pitchers[[#This Row],[RP IPG]]*Pitchers[[#This Row],[xRAA9]]))/18)+2)-1.5</f>
        <v>5.0553266588761616</v>
      </c>
      <c r="DD270" s="9">
        <f>Pitchers[[#This Row],[xRAA9]]/Pitchers[[#This Row],[dRPW SP]]</f>
        <v>0.28359911023313222</v>
      </c>
      <c r="DE270" s="9">
        <f>Pitchers[[#This Row],[xRAA9 vL]]/Pitchers[[#This Row],[dRPW RP]]</f>
        <v>0.22804535820442262</v>
      </c>
      <c r="DF270" s="9">
        <f>Pitchers[[#This Row],[xRAA9 vR]]/Pitchers[[#This Row],[dRPW RP]]</f>
        <v>0.25300205977284856</v>
      </c>
      <c r="DG270" s="9">
        <f>Pitchers[[#This Row],[xRAA9]]/Pitchers[[#This Row],[dRPW RP]]</f>
        <v>0.24060786968009107</v>
      </c>
      <c r="DH270" s="9">
        <f>IF(Pitchers[[#This Row],[Stamina]]&gt;=25,Pitchers[[#This Row],[WPGAA SP]]*(Pitchers[[#This Row],[IP/500]]/9),-999)</f>
        <v>3.4839546434351663</v>
      </c>
      <c r="DI270" s="9">
        <f>Pitchers[[#This Row],[WPGAA RP vL]]*(Pitchers[[#This Row],[IP/500]]/9)</f>
        <v>2.8014886364665132</v>
      </c>
      <c r="DJ270" s="9">
        <f>Pitchers[[#This Row],[WPGAA RP vR]]*(Pitchers[[#This Row],[IP/500]]/9)</f>
        <v>3.1080763977703754</v>
      </c>
      <c r="DK270" s="9">
        <f>Pitchers[[#This Row],[WPGAA RP]]*(Pitchers[[#This Row],[IP/500]]/9)</f>
        <v>2.9558164132810592</v>
      </c>
      <c r="DL270" s="9">
        <f>_xlfn.RANK.EQ(Pitchers[[#This Row],[WAA SP/500]],Pitchers[WAA SP/500],0)</f>
        <v>165</v>
      </c>
      <c r="DM270" s="9">
        <f>_xlfn.RANK.EQ(Pitchers[[#This Row],[WAA RP vL/500]],Pitchers[WAA RP vL/500],0)</f>
        <v>277</v>
      </c>
      <c r="DN270" s="9">
        <f>_xlfn.RANK.EQ(Pitchers[[#This Row],[WAA RP vR/500]],Pitchers[WAA RP vR/500],0)</f>
        <v>248</v>
      </c>
      <c r="DO270" s="9">
        <f>_xlfn.RANK.EQ(Pitchers[[#This Row],[WAA RP/500]],Pitchers[WAA RP/500])</f>
        <v>274</v>
      </c>
      <c r="DP270" s="9">
        <f>IF(Pitchers[[#This Row],[Rank SP]]&lt;=5,999,_xlfn.RANK.EQ(Pitchers[[#This Row],[WAA RP/500]],Pitchers[WAA RP/500],0))</f>
        <v>274</v>
      </c>
    </row>
    <row r="271" spans="1:120" x14ac:dyDescent="0.25">
      <c r="A271" s="9" t="s">
        <v>3883</v>
      </c>
      <c r="B271">
        <v>63671</v>
      </c>
      <c r="C271">
        <v>41</v>
      </c>
      <c r="D271" s="9" t="s">
        <v>3</v>
      </c>
      <c r="E271">
        <v>70</v>
      </c>
      <c r="F271">
        <v>53</v>
      </c>
      <c r="G271">
        <v>75</v>
      </c>
      <c r="H271">
        <v>46</v>
      </c>
      <c r="I271">
        <v>72</v>
      </c>
      <c r="J271">
        <v>54</v>
      </c>
      <c r="K271">
        <v>78</v>
      </c>
      <c r="L271">
        <v>48</v>
      </c>
      <c r="M271">
        <v>69</v>
      </c>
      <c r="N271">
        <v>53</v>
      </c>
      <c r="O271">
        <v>74</v>
      </c>
      <c r="P271">
        <v>46</v>
      </c>
      <c r="Q271">
        <v>58</v>
      </c>
      <c r="R271">
        <v>96</v>
      </c>
      <c r="S271" s="9">
        <f>Weights!$M$2*500</f>
        <v>3.7763724999999999</v>
      </c>
      <c r="T27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271" s="9">
        <f>Pitchers[[#This Row],[BB vL Rate]]*(500-Pitchers[[#This Row],[HP/500]])</f>
        <v>52.085864948723753</v>
      </c>
      <c r="V27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025519999999999</v>
      </c>
      <c r="W271" s="9">
        <f>Pitchers[[#This Row],[SO vL Rate]]*(500-Pitchers[[#This Row],[HP/500]]-Pitchers[[#This Row],[BB vL/500]])</f>
        <v>71.175385965207283</v>
      </c>
      <c r="X271" s="9">
        <f>IF(Pitchers[[#This Row],[pHR vL]]&lt;=80,0.05731-0.0004932*Pitchers[[#This Row],[pHR vL]],0.05731-0.0004932*80-0.0004932*SQRT(Pitchers[[#This Row],[pHR vL]]-80))</f>
        <v>1.88404E-2</v>
      </c>
      <c r="Y271" s="9">
        <f>Pitchers[[#This Row],[HR vL Rate]]*(500-Pitchers[[#This Row],[HP/500]]-Pitchers[[#This Row],[BB vL/500]])</f>
        <v>8.3677331015710656</v>
      </c>
      <c r="Z271" s="9">
        <f>500-Pitchers[[#This Row],[HP/500]]-Pitchers[[#This Row],[BB vL/500]]-Pitchers[[#This Row],[SO vL/500]]-Pitchers[[#This Row],[HR vL/500]]</f>
        <v>364.59464348449796</v>
      </c>
      <c r="AA271" s="9">
        <f>IF(Pitchers[[#This Row],[pBABIP vL]]&lt;=90,0.330084-0.0004774*Pitchers[[#This Row],[pBABIP vL]],0.330084-0.0004774*90-0.0002146*(Pitchers[[#This Row],[pBABIP vL]]-90))</f>
        <v>0.30716879999999996</v>
      </c>
      <c r="AB271" s="9">
        <f>Pitchers[[#This Row],[BIP vL/500]]*Pitchers[[#This Row],[BABIP vL]]</f>
        <v>111.99209912556104</v>
      </c>
      <c r="AC271" s="9">
        <f>Pitchers[[#This Row],[HIP vL/500]]*Weights!$M$3</f>
        <v>30.853062753765538</v>
      </c>
      <c r="AD271" s="9">
        <f>Pitchers[[#This Row],[XBH vL/500]]*Weights!$M$4</f>
        <v>3.0658654831100463</v>
      </c>
      <c r="AE271" s="9">
        <f>Pitchers[[#This Row],[XBH vL/500]]-Pitchers[[#This Row],[3B vL/500]]</f>
        <v>27.787197270655493</v>
      </c>
      <c r="AF271" s="9">
        <f>Pitchers[[#This Row],[HIP vL/500]]-Pitchers[[#This Row],[XBH vL/500]]</f>
        <v>81.139036371795498</v>
      </c>
      <c r="AG271" s="9">
        <f>Pitchers[[#This Row],[HIP vL/500]]+Pitchers[[#This Row],[HR vL/500]]</f>
        <v>120.3598322271321</v>
      </c>
      <c r="AH271" s="9">
        <f>500-Pitchers[[#This Row],[HP/500]]-Pitchers[[#This Row],[BB vL/500]]</f>
        <v>444.1377625512763</v>
      </c>
      <c r="AI27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62176</v>
      </c>
      <c r="AJ271" s="9">
        <f>Pitchers[[#This Row],[BB vR Rate]]*(500-Pitchers[[#This Row],[HP/500]])</f>
        <v>52.707682776344001</v>
      </c>
      <c r="AK27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271" s="9">
        <f>Pitchers[[#This Row],[SO vR Rate]]*(500-Pitchers[[#This Row],[HP/500]]-Pitchers[[#This Row],[BB vR/500]])</f>
        <v>69.348419226557695</v>
      </c>
      <c r="AM271" s="9">
        <f>IF(Pitchers[[#This Row],[pHR vR]]&lt;=80,0.05731-0.0004932*Pitchers[[#This Row],[pHR vR]],0.05731-0.0004932*80-0.0004932*SQRT(Pitchers[[#This Row],[pHR vR]]-80))</f>
        <v>2.0813200000000004E-2</v>
      </c>
      <c r="AN271" s="9">
        <f>Pitchers[[#This Row],[HR vR Rate]]*(500-Pitchers[[#This Row],[HP/500]]-Pitchers[[#This Row],[BB vR/500]])</f>
        <v>9.2309860607223992</v>
      </c>
      <c r="AO271" s="9">
        <f>500-Pitchers[[#This Row],[HP/500]]-Pitchers[[#This Row],[BB vR/500]]-Pitchers[[#This Row],[SO vR/500]]-Pitchers[[#This Row],[HR vR/500]]</f>
        <v>364.93653943637599</v>
      </c>
      <c r="AP271" s="9">
        <f>IF(Pitchers[[#This Row],[pBABIP vR]]&lt;=90,0.330084-0.0004774*Pitchers[[#This Row],[pBABIP vR]],0.330084-0.0004774*90-0.0002146*(Pitchers[[#This Row],[pBABIP vR]]-90))</f>
        <v>0.3081236</v>
      </c>
      <c r="AQ271" s="9">
        <f>Pitchers[[#This Row],[BIP vR/500]]*Pitchers[[#This Row],[BABIP vR]]</f>
        <v>112.44556030267815</v>
      </c>
      <c r="AR271" s="9">
        <f>Pitchers[[#This Row],[HIP vR/500]]*Weights!$M$3</f>
        <v>30.97798822853769</v>
      </c>
      <c r="AS271" s="9">
        <f>Pitchers[[#This Row],[XBH vR/500]]*Weights!$M$4</f>
        <v>3.0782793139222995</v>
      </c>
      <c r="AT271" s="9">
        <f>Pitchers[[#This Row],[XBH vR/500]]-Pitchers[[#This Row],[3B vR/500]]</f>
        <v>27.899708914615392</v>
      </c>
      <c r="AU271" s="9">
        <f>Pitchers[[#This Row],[HIP vR/500]]-Pitchers[[#This Row],[XBH vR/500]]</f>
        <v>81.467572074140463</v>
      </c>
      <c r="AV271" s="9">
        <f>Pitchers[[#This Row],[HIP vR/500]]+Pitchers[[#This Row],[HR vR/500]]</f>
        <v>121.67654636340055</v>
      </c>
      <c r="AW271" s="9">
        <f>500-Pitchers[[#This Row],[HP/500]]-Pitchers[[#This Row],[BB vR/500]]</f>
        <v>443.51594472365605</v>
      </c>
      <c r="AX271" s="9">
        <f>IF(Pitchers[[#This Row],[Throws]]="R",Pitchers[[#This Row],[BB vL Rate]]*Weights!$C$7+Pitchers[[#This Row],[BB vR Rate]]*Weights!$C$6,Pitchers[[#This Row],[BB vL Rate]]*Weights!$D$7+Pitchers[[#This Row],[BB vR Rate]]*Weights!$D$6)</f>
        <v>0.1057581927924939</v>
      </c>
      <c r="AY271" s="9">
        <f>Pitchers[[#This Row],[BB rate]]*(500-Pitchers[[#This Row],[HP/500]])</f>
        <v>52.479714065335685</v>
      </c>
      <c r="AZ271" s="9">
        <f>IF(Pitchers[[#This Row],[Throws]]="R",Pitchers[[#This Row],[SO vL Rate]]*Weights!$C$7+Pitchers[[#This Row],[SO vR Rate]]*Weights!$C$6,Pitchers[[#This Row],[SO vL Rate]]*Weights!$D$7+Pitchers[[#This Row],[SO vR Rate]]*Weights!$D$6)</f>
        <v>0.15778842484267275</v>
      </c>
      <c r="BA271" s="9">
        <f>Pitchers[[#This Row],[SO rate]]*(500-Pitchers[[#This Row],[BB/500]]-Pitchers[[#This Row],[HP/500]])</f>
        <v>70.017653134379017</v>
      </c>
      <c r="BB271" s="9">
        <f>IF(Pitchers[[#This Row],[Throws]]="R",Pitchers[[#This Row],[HR vL Rate]]*Weights!$C$7+Pitchers[[#This Row],[HR vR Rate]]*Weights!$C$6,Pitchers[[#This Row],[HR vL Rate]]*Weights!$D$7+Pitchers[[#This Row],[HR vR Rate]]*Weights!$D$6)</f>
        <v>2.0089938856461563E-2</v>
      </c>
      <c r="BC271" s="9">
        <f>Pitchers[[#This Row],[HR rate]]*(500-Pitchers[[#This Row],[BB/500]]-Pitchers[[#This Row],[HP/500]])</f>
        <v>8.9147880888293791</v>
      </c>
      <c r="BD271" s="9">
        <f>500-Pitchers[[#This Row],[HR/500]]-Pitchers[[#This Row],[SO/500]]-Pitchers[[#This Row],[BB/500]]-Pitchers[[#This Row],[HP/500]]</f>
        <v>364.81147221145591</v>
      </c>
      <c r="BE271" s="9">
        <f>IF(Pitchers[[#This Row],[Throws]]="R",Pitchers[[#This Row],[BABIP vL]]*Weights!$C$7+Pitchers[[#This Row],[BABIP vR]]*Weights!$C$6,Pitchers[[#This Row],[BABIP vL]]*Weights!$D$7+Pitchers[[#This Row],[BABIP vR]]*Weights!$D$6)</f>
        <v>0.30777355451143018</v>
      </c>
      <c r="BF271" s="9">
        <f>Pitchers[[#This Row],[BABIP]]*Pitchers[[#This Row],[BIP/500]]</f>
        <v>112.27932352906763</v>
      </c>
      <c r="BG271" s="9">
        <f>Pitchers[[#This Row],[HIP/500]]*Weights!$M$3</f>
        <v>30.932191126347128</v>
      </c>
      <c r="BH271" s="9">
        <f>Pitchers[[#This Row],[XBH/500]]*Weights!$M$4</f>
        <v>3.0737284608691331</v>
      </c>
      <c r="BI271" s="9">
        <f>Pitchers[[#This Row],[XBH/500]]-Pitchers[[#This Row],[3B/500]]</f>
        <v>27.858462665477994</v>
      </c>
      <c r="BJ271" s="9">
        <f>Pitchers[[#This Row],[HIP/500]]-Pitchers[[#This Row],[XBH/500]]</f>
        <v>81.34713240272049</v>
      </c>
      <c r="BK271" s="9">
        <f>Pitchers[[#This Row],[HIP/500]]+Pitchers[[#This Row],[HR/500]]</f>
        <v>121.19411161789701</v>
      </c>
      <c r="BL271" s="9">
        <f>500-Pitchers[[#This Row],[BB/500]]-Pitchers[[#This Row],[HP/500]]</f>
        <v>443.74391343466436</v>
      </c>
      <c r="BM271" s="9">
        <f>Pitchers[[#This Row],[H vL/500]]/Pitchers[[#This Row],[AB vL/500]]</f>
        <v>0.27099661946271997</v>
      </c>
      <c r="BN271" s="9">
        <f>Pitchers[[#This Row],[H vR/500]]/Pitchers[[#This Row],[AB vR/500]]</f>
        <v>0.27434537091832006</v>
      </c>
      <c r="BO271" s="9">
        <f>Pitchers[[#This Row],[H/500]]/Pitchers[[#This Row],[AB/500]]</f>
        <v>0.27311723710153218</v>
      </c>
      <c r="BP271" s="9">
        <f>(Pitchers[[#This Row],[HP/500]]+Pitchers[[#This Row],[BB vL/500]]+Pitchers[[#This Row],[H vL/500]])/500</f>
        <v>0.3524441393517117</v>
      </c>
      <c r="BQ271" s="9">
        <f>(Pitchers[[#This Row],[HP/500]]+Pitchers[[#This Row],[BB vR/500]]+Pitchers[[#This Row],[H vR/500]])/500</f>
        <v>0.35632120327948913</v>
      </c>
      <c r="BR271" s="9">
        <f>(Pitchers[[#This Row],[HP/500]]+Pitchers[[#This Row],[BB/500]]+Pitchers[[#This Row],[H/500]])/500</f>
        <v>0.35490039636646536</v>
      </c>
      <c r="BS271" s="9">
        <f>(Pitchers[[#This Row],[1B vL/500]]+2*Pitchers[[#This Row],[2B vL/500]]+3*Pitchers[[#This Row],[3B vL/500]]+4*Pitchers[[#This Row],[HR vL/500]])/Pitchers[[#This Row],[AB vL/500]]</f>
        <v>0.40388810610989423</v>
      </c>
      <c r="BT271" s="9">
        <f>(Pitchers[[#This Row],[1B vR/500]]+2*Pitchers[[#This Row],[2B vR/500]]+3*Pitchers[[#This Row],[3B vR/500]]+4*Pitchers[[#This Row],[HR vR/500]])/Pitchers[[#This Row],[AB vR/500]]</f>
        <v>0.41357199052294696</v>
      </c>
      <c r="BU271" s="9">
        <f>(Pitchers[[#This Row],[1B/500]]+2*Pitchers[[#This Row],[2B/500]]+3*Pitchers[[#This Row],[3B/500]]+4*Pitchers[[#This Row],[HR/500]])/Pitchers[[#This Row],[AB/500]]</f>
        <v>0.41002116302467401</v>
      </c>
      <c r="BV271" s="9">
        <f>Pitchers[[#This Row],[OBP vL]]+Pitchers[[#This Row],[SLG vL]]</f>
        <v>0.75633224546160593</v>
      </c>
      <c r="BW271" s="9">
        <f>Pitchers[[#This Row],[OBP vR]]+Pitchers[[#This Row],[SLG vR]]</f>
        <v>0.76989319380243604</v>
      </c>
      <c r="BX271" s="9">
        <f>Pitchers[[#This Row],[OBP]]+Pitchers[[#This Row],[SLG]]</f>
        <v>0.76492155939113937</v>
      </c>
      <c r="BY27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77825557191875</v>
      </c>
      <c r="BZ27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5620213653339</v>
      </c>
      <c r="CA27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9566219445647</v>
      </c>
      <c r="CB271" s="9">
        <f>Pitchers[[#This Row],[HIP vL/500]]+Pitchers[[#This Row],[BB vL/500]]+Pitchers[[#This Row],[HP/500]]</f>
        <v>167.85433657428482</v>
      </c>
      <c r="CC271" s="9">
        <f>Pitchers[[#This Row],[HIP vR/500]]+Pitchers[[#This Row],[BB vR/500]]+Pitchers[[#This Row],[HP/500]]</f>
        <v>168.92961557902217</v>
      </c>
      <c r="CD271" s="9">
        <f>Pitchers[[#This Row],[HIP/500]]+Pitchers[[#This Row],[BB/500]]+Pitchers[[#This Row],[HP/500]]</f>
        <v>168.53541009440332</v>
      </c>
      <c r="CE27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41399335986091</v>
      </c>
      <c r="CF27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212820777000061</v>
      </c>
      <c r="CG271" s="9">
        <f>1.1*(Pitchers[[#This Row],[1B/500]]+2*Pitchers[[#This Row],[2B/500]]+3*Pitchers[[#This Row],[3B/500]]+Pitchers[[#This Row],[HR/500]]-0.6*Pitchers[[#This Row],[H/500]]+0.1*(Pitchers[[#This Row],[BB/500]]+Pitchers[[#This Row],[HP/500]]))</f>
        <v>96.920090179999463</v>
      </c>
      <c r="CH271" s="9">
        <f>500-Pitchers[[#This Row],[BB vL/500]]-Pitchers[[#This Row],[HP/500]]</f>
        <v>444.1377625512763</v>
      </c>
      <c r="CI271" s="9">
        <f>500-Pitchers[[#This Row],[BB vR/500]]-Pitchers[[#This Row],[HP/500]]</f>
        <v>443.51594472365605</v>
      </c>
      <c r="CJ271" s="9">
        <f>500-Pitchers[[#This Row],[BB/500]]-Pitchers[[#This Row],[HP/500]]</f>
        <v>443.74391343466436</v>
      </c>
      <c r="CK271" s="9">
        <f>((Pitchers[[#This Row],[BSR A vL]]*Pitchers[[#This Row],[BSR B vL]])/(Pitchers[[#This Row],[BSR B vL]]+Pitchers[[#This Row],[BSR C vL]]))+Pitchers[[#This Row],[HR vL/500]]</f>
        <v>38.306599666935448</v>
      </c>
      <c r="CL271" s="9">
        <f>((Pitchers[[#This Row],[BSR A vR]]*Pitchers[[#This Row],[BSR B vR]])/(Pitchers[[#This Row],[BSR B vR]]+Pitchers[[#This Row],[BSR C vR]]))+Pitchers[[#This Row],[HR vR/500]]</f>
        <v>39.601340831854088</v>
      </c>
      <c r="CM271" s="9">
        <f>((Pitchers[[#This Row],[BSR A]]*Pitchers[[#This Row],[BSR B]])/(Pitchers[[#This Row],[BSR B]]+Pitchers[[#This Row],[BSR C]]))+Pitchers[[#This Row],[HR/500]]</f>
        <v>39.126651715161131</v>
      </c>
      <c r="CN271" s="9">
        <f>Pitchers[[#This Row],[Raw BSR vL]]/Weights!$M$15</f>
        <v>41.388146252814913</v>
      </c>
      <c r="CO271" s="9">
        <f>Pitchers[[#This Row],[Raw BSR vR]]/Weights!$M$15</f>
        <v>42.78704193029909</v>
      </c>
      <c r="CP271" s="9">
        <f>Pitchers[[#This Row],[Raw BSR]]/Weights!$M$15</f>
        <v>42.27416679240828</v>
      </c>
      <c r="CQ271" s="9">
        <f>(500-Pitchers[[#This Row],[HP/500]]-Pitchers[[#This Row],[BB vL/500]]-Pitchers[[#This Row],[HR vL/500]]-Pitchers[[#This Row],[HIP vL/500]])/3</f>
        <v>107.92597677471474</v>
      </c>
      <c r="CR271" s="9">
        <f>(500-Pitchers[[#This Row],[HP/500]]-Pitchers[[#This Row],[BB vR/500]]-Pitchers[[#This Row],[HR vR/500]]-Pitchers[[#This Row],[HIP vR/500]])/3</f>
        <v>107.27979945341851</v>
      </c>
      <c r="CS271" s="9">
        <f>(500-Pitchers[[#This Row],[HP/500]]-Pitchers[[#This Row],[BB/500]]-Pitchers[[#This Row],[HR/500]]-Pitchers[[#This Row],[HIP/500]])/3</f>
        <v>107.51660060558913</v>
      </c>
      <c r="CT271" s="9">
        <f>Pitchers[[#This Row],[BSR vL]]/Pitchers[[#This Row],[IP/500 vL]]*9</f>
        <v>3.4513777628612874</v>
      </c>
      <c r="CU271" s="9">
        <f>Pitchers[[#This Row],[BSR vR]]/Pitchers[[#This Row],[IP/500 vL]]*9</f>
        <v>3.5680323577382755</v>
      </c>
      <c r="CV271" s="9">
        <f>Pitchers[[#This Row],[BSR]]/Pitchers[[#This Row],[IP/500 vL]]*9</f>
        <v>3.5252634490940435</v>
      </c>
      <c r="CW271" s="9">
        <f>Weights!$M$7-Pitchers[[#This Row],[xRA/9 vL]]</f>
        <v>1.3227092612257327</v>
      </c>
      <c r="CX271" s="9">
        <f>Weights!$M$7-Pitchers[[#This Row],[xRA/9 vR]]</f>
        <v>1.2060546663487446</v>
      </c>
      <c r="CY271" s="9">
        <f>Weights!$M$7-Pitchers[[#This Row],[xRA/9]]</f>
        <v>1.2488235749929766</v>
      </c>
      <c r="CZ271" s="9">
        <f>((20.01539+0.07011*Pitchers[[#This Row],[Stamina]])*((500-Pitchers[[#This Row],[HP/500]]-Pitchers[[#This Row],[BB/500]]-Pitchers[[#This Row],[H/500]])/500))/3</f>
        <v>5.1783800939313158</v>
      </c>
      <c r="DA271" s="9">
        <f>((4.908734+0.0026815*Pitchers[[#This Row],[Stamina]])*((500-Pitchers[[#This Row],[HP/500]]-Pitchers[[#This Row],[BB/500]]-Pitchers[[#This Row],[H/500]])/500))/3</f>
        <v>1.0889842545989226</v>
      </c>
      <c r="DB271" s="9">
        <f>(((((18-Pitchers[[#This Row],[SP IPG]])*Weights!$M$7)+(Pitchers[[#This Row],[SP IPG]]*Pitchers[[#This Row],[xRAA9]]))/18)+2)-1.5</f>
        <v>4.2599117979396732</v>
      </c>
      <c r="DC271" s="9">
        <f>(((((18-Pitchers[[#This Row],[RP IPG]])*Weights!$M$7)+(Pitchers[[#This Row],[RP IPG]]*Pitchers[[#This Row],[xRAA9]]))/18)+2)-1.5</f>
        <v>5.0608116691216587</v>
      </c>
      <c r="DD271" s="9">
        <f>Pitchers[[#This Row],[xRAA9]]/Pitchers[[#This Row],[dRPW SP]]</f>
        <v>0.29315714367536344</v>
      </c>
      <c r="DE271" s="9">
        <f>Pitchers[[#This Row],[xRAA9 vL]]/Pitchers[[#This Row],[dRPW RP]]</f>
        <v>0.26136306737043602</v>
      </c>
      <c r="DF271" s="9">
        <f>Pitchers[[#This Row],[xRAA9 vR]]/Pitchers[[#This Row],[dRPW RP]]</f>
        <v>0.23831249712520211</v>
      </c>
      <c r="DG271" s="9">
        <f>Pitchers[[#This Row],[xRAA9]]/Pitchers[[#This Row],[dRPW RP]]</f>
        <v>0.2467634949967856</v>
      </c>
      <c r="DH271" s="9">
        <f>IF(Pitchers[[#This Row],[Stamina]]&gt;=25,Pitchers[[#This Row],[WPGAA SP]]*(Pitchers[[#This Row],[IP/500]]/9),-999)</f>
        <v>3.5021399479132622</v>
      </c>
      <c r="DI271" s="9">
        <f>Pitchers[[#This Row],[WPGAA RP vL]]*(Pitchers[[#This Row],[IP/500]]/9)</f>
        <v>3.1223187252798725</v>
      </c>
      <c r="DJ271" s="9">
        <f>Pitchers[[#This Row],[WPGAA RP vR]]*(Pitchers[[#This Row],[IP/500]]/9)</f>
        <v>2.8469499525256627</v>
      </c>
      <c r="DK271" s="9">
        <f>Pitchers[[#This Row],[WPGAA RP]]*(Pitchers[[#This Row],[IP/500]]/9)</f>
        <v>2.947908015067632</v>
      </c>
      <c r="DL271" s="9">
        <f>_xlfn.RANK.EQ(Pitchers[[#This Row],[WAA SP/500]],Pitchers[WAA SP/500],0)</f>
        <v>160</v>
      </c>
      <c r="DM271" s="9">
        <f>_xlfn.RANK.EQ(Pitchers[[#This Row],[WAA RP vL/500]],Pitchers[WAA RP vL/500],0)</f>
        <v>180</v>
      </c>
      <c r="DN271" s="9">
        <f>_xlfn.RANK.EQ(Pitchers[[#This Row],[WAA RP vR/500]],Pitchers[WAA RP vR/500],0)</f>
        <v>340</v>
      </c>
      <c r="DO271" s="9">
        <f>_xlfn.RANK.EQ(Pitchers[[#This Row],[WAA RP/500]],Pitchers[WAA RP/500])</f>
        <v>275</v>
      </c>
      <c r="DP271" s="9">
        <f>IF(Pitchers[[#This Row],[Rank SP]]&lt;=5,999,_xlfn.RANK.EQ(Pitchers[[#This Row],[WAA RP/500]],Pitchers[WAA RP/500],0))</f>
        <v>275</v>
      </c>
    </row>
    <row r="272" spans="1:120" x14ac:dyDescent="0.25">
      <c r="A272" s="9" t="s">
        <v>3204</v>
      </c>
      <c r="B272">
        <v>61777</v>
      </c>
      <c r="C272">
        <v>54</v>
      </c>
      <c r="D272" s="9" t="s">
        <v>2</v>
      </c>
      <c r="E272">
        <v>103</v>
      </c>
      <c r="F272">
        <v>62</v>
      </c>
      <c r="G272">
        <v>50</v>
      </c>
      <c r="H272">
        <v>77</v>
      </c>
      <c r="I272">
        <v>97</v>
      </c>
      <c r="J272">
        <v>61</v>
      </c>
      <c r="K272">
        <v>45</v>
      </c>
      <c r="L272">
        <v>71</v>
      </c>
      <c r="M272">
        <v>108</v>
      </c>
      <c r="N272">
        <v>64</v>
      </c>
      <c r="O272">
        <v>54</v>
      </c>
      <c r="P272">
        <v>82</v>
      </c>
      <c r="Q272">
        <v>32</v>
      </c>
      <c r="R272">
        <v>43</v>
      </c>
      <c r="S272" s="9">
        <f>Weights!$M$2*500</f>
        <v>3.7763724999999999</v>
      </c>
      <c r="T27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272" s="9">
        <f>Pitchers[[#This Row],[BB vL Rate]]*(500-Pitchers[[#This Row],[HP/500]])</f>
        <v>47.733140155382003</v>
      </c>
      <c r="V27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27102</v>
      </c>
      <c r="W272" s="9">
        <f>Pitchers[[#This Row],[SO vL Rate]]*(500-Pitchers[[#This Row],[HP/500]]-Pitchers[[#This Row],[BB vL/500]])</f>
        <v>86.42869151427881</v>
      </c>
      <c r="X272" s="9">
        <f>IF(Pitchers[[#This Row],[pHR vL]]&lt;=80,0.05731-0.0004932*Pitchers[[#This Row],[pHR vL]],0.05731-0.0004932*80-0.0004932*SQRT(Pitchers[[#This Row],[pHR vL]]-80))</f>
        <v>3.5116000000000001E-2</v>
      </c>
      <c r="Y272" s="9">
        <f>Pitchers[[#This Row],[HR vL Rate]]*(500-Pitchers[[#This Row],[HP/500]]-Pitchers[[#This Row],[BB vL/500]])</f>
        <v>15.749191953593607</v>
      </c>
      <c r="Z272" s="9">
        <f>500-Pitchers[[#This Row],[HP/500]]-Pitchers[[#This Row],[BB vL/500]]-Pitchers[[#This Row],[SO vL/500]]-Pitchers[[#This Row],[HR vL/500]]</f>
        <v>346.31260387674564</v>
      </c>
      <c r="AA272" s="9">
        <f>IF(Pitchers[[#This Row],[pBABIP vL]]&lt;=90,0.330084-0.0004774*Pitchers[[#This Row],[pBABIP vL]],0.330084-0.0004774*90-0.0002146*(Pitchers[[#This Row],[pBABIP vL]]-90))</f>
        <v>0.29618859999999997</v>
      </c>
      <c r="AB272" s="9">
        <f>Pitchers[[#This Row],[BIP vL/500]]*Pitchers[[#This Row],[BABIP vL]]</f>
        <v>102.57384530460786</v>
      </c>
      <c r="AC272" s="9">
        <f>Pitchers[[#This Row],[HIP vL/500]]*Weights!$M$3</f>
        <v>28.258397786882725</v>
      </c>
      <c r="AD272" s="9">
        <f>Pitchers[[#This Row],[XBH vL/500]]*Weights!$M$4</f>
        <v>2.8080339081481727</v>
      </c>
      <c r="AE272" s="9">
        <f>Pitchers[[#This Row],[XBH vL/500]]-Pitchers[[#This Row],[3B vL/500]]</f>
        <v>25.450363878734553</v>
      </c>
      <c r="AF272" s="9">
        <f>Pitchers[[#This Row],[HIP vL/500]]-Pitchers[[#This Row],[XBH vL/500]]</f>
        <v>74.315447517725133</v>
      </c>
      <c r="AG272" s="9">
        <f>Pitchers[[#This Row],[HIP vL/500]]+Pitchers[[#This Row],[HR vL/500]]</f>
        <v>118.32303725820147</v>
      </c>
      <c r="AH272" s="9">
        <f>500-Pitchers[[#This Row],[HP/500]]-Pitchers[[#This Row],[BB vL/500]]</f>
        <v>448.49048734461803</v>
      </c>
      <c r="AI27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272" s="9">
        <f>Pitchers[[#This Row],[BB vR Rate]]*(500-Pitchers[[#This Row],[HP/500]])</f>
        <v>45.867686672521252</v>
      </c>
      <c r="AK27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29040000000001</v>
      </c>
      <c r="AL272" s="9">
        <f>Pitchers[[#This Row],[SO vR Rate]]*(500-Pitchers[[#This Row],[HP/500]]-Pitchers[[#This Row],[BB vR/500]])</f>
        <v>89.75161558988458</v>
      </c>
      <c r="AM272" s="9">
        <f>IF(Pitchers[[#This Row],[pHR vR]]&lt;=80,0.05731-0.0004932*Pitchers[[#This Row],[pHR vR]],0.05731-0.0004932*80-0.0004932*SQRT(Pitchers[[#This Row],[pHR vR]]-80))</f>
        <v>3.0677200000000002E-2</v>
      </c>
      <c r="AN272" s="9">
        <f>Pitchers[[#This Row],[HR vR Rate]]*(500-Pitchers[[#This Row],[HP/500]]-Pitchers[[#This Row],[BB vR/500]])</f>
        <v>13.815659267952732</v>
      </c>
      <c r="AO272" s="9">
        <f>500-Pitchers[[#This Row],[HP/500]]-Pitchers[[#This Row],[BB vR/500]]-Pitchers[[#This Row],[SO vR/500]]-Pitchers[[#This Row],[HR vR/500]]</f>
        <v>346.78866596964144</v>
      </c>
      <c r="AP272" s="9">
        <f>IF(Pitchers[[#This Row],[pBABIP vR]]&lt;=90,0.330084-0.0004774*Pitchers[[#This Row],[pBABIP vR]],0.330084-0.0004774*90-0.0002146*(Pitchers[[#This Row],[pBABIP vR]]-90))</f>
        <v>0.29093720000000001</v>
      </c>
      <c r="AQ272" s="9">
        <f>Pitchers[[#This Row],[BIP vR/500]]*Pitchers[[#This Row],[BABIP vR]]</f>
        <v>100.89372346894277</v>
      </c>
      <c r="AR272" s="9">
        <f>Pitchers[[#This Row],[HIP vR/500]]*Weights!$M$3</f>
        <v>27.795535631119137</v>
      </c>
      <c r="AS272" s="9">
        <f>Pitchers[[#This Row],[XBH vR/500]]*Weights!$M$4</f>
        <v>2.7620393461781365</v>
      </c>
      <c r="AT272" s="9">
        <f>Pitchers[[#This Row],[XBH vR/500]]-Pitchers[[#This Row],[3B vR/500]]</f>
        <v>25.033496284941002</v>
      </c>
      <c r="AU272" s="9">
        <f>Pitchers[[#This Row],[HIP vR/500]]-Pitchers[[#This Row],[XBH vR/500]]</f>
        <v>73.09818783782363</v>
      </c>
      <c r="AV272" s="9">
        <f>Pitchers[[#This Row],[HIP vR/500]]+Pitchers[[#This Row],[HR vR/500]]</f>
        <v>114.70938273689549</v>
      </c>
      <c r="AW272" s="9">
        <f>500-Pitchers[[#This Row],[HP/500]]-Pitchers[[#This Row],[BB vR/500]]</f>
        <v>450.35594082747878</v>
      </c>
      <c r="AX272" s="9">
        <f>IF(Pitchers[[#This Row],[Throws]]="R",Pitchers[[#This Row],[BB vL Rate]]*Weights!$C$7+Pitchers[[#This Row],[BB vR Rate]]*Weights!$C$6,Pitchers[[#This Row],[BB vL Rate]]*Weights!$D$7+Pitchers[[#This Row],[BB vR Rate]]*Weights!$D$6)</f>
        <v>9.4303484286454825E-2</v>
      </c>
      <c r="AY272" s="9">
        <f>Pitchers[[#This Row],[BB rate]]*(500-Pitchers[[#This Row],[HP/500]])</f>
        <v>46.795617058513862</v>
      </c>
      <c r="AZ272" s="9">
        <f>IF(Pitchers[[#This Row],[Throws]]="R",Pitchers[[#This Row],[SO vL Rate]]*Weights!$C$7+Pitchers[[#This Row],[SO vR Rate]]*Weights!$C$6,Pitchers[[#This Row],[SO vL Rate]]*Weights!$D$7+Pitchers[[#This Row],[SO vR Rate]]*Weights!$D$6)</f>
        <v>0.19601721866258875</v>
      </c>
      <c r="BA272" s="9">
        <f>Pitchers[[#This Row],[SO rate]]*(500-Pitchers[[#This Row],[BB/500]]-Pitchers[[#This Row],[HP/500]])</f>
        <v>88.095628595801017</v>
      </c>
      <c r="BB272" s="9">
        <f>IF(Pitchers[[#This Row],[Throws]]="R",Pitchers[[#This Row],[HR vL Rate]]*Weights!$C$7+Pitchers[[#This Row],[HR vR Rate]]*Weights!$C$6,Pitchers[[#This Row],[HR vL Rate]]*Weights!$D$7+Pitchers[[#This Row],[HR vR Rate]]*Weights!$D$6)</f>
        <v>3.2885187191954796E-2</v>
      </c>
      <c r="BC272" s="9">
        <f>Pitchers[[#This Row],[HR rate]]*(500-Pitchers[[#This Row],[BB/500]]-Pitchers[[#This Row],[HP/500]])</f>
        <v>14.779524252676087</v>
      </c>
      <c r="BD272" s="9">
        <f>500-Pitchers[[#This Row],[HR/500]]-Pitchers[[#This Row],[SO/500]]-Pitchers[[#This Row],[BB/500]]-Pitchers[[#This Row],[HP/500]]</f>
        <v>346.55285759300904</v>
      </c>
      <c r="BE272" s="9">
        <f>IF(Pitchers[[#This Row],[Throws]]="R",Pitchers[[#This Row],[BABIP vL]]*Weights!$C$7+Pitchers[[#This Row],[BABIP vR]]*Weights!$C$6,Pitchers[[#This Row],[BABIP vL]]*Weights!$D$7+Pitchers[[#This Row],[BABIP vR]]*Weights!$D$6)</f>
        <v>0.29354939787776679</v>
      </c>
      <c r="BF272" s="9">
        <f>Pitchers[[#This Row],[BABIP]]*Pitchers[[#This Row],[BIP/500]]</f>
        <v>101.73038267924727</v>
      </c>
      <c r="BG272" s="9">
        <f>Pitchers[[#This Row],[HIP/500]]*Weights!$M$3</f>
        <v>28.026029561678467</v>
      </c>
      <c r="BH272" s="9">
        <f>Pitchers[[#This Row],[XBH/500]]*Weights!$M$4</f>
        <v>2.7849435029358629</v>
      </c>
      <c r="BI272" s="9">
        <f>Pitchers[[#This Row],[XBH/500]]-Pitchers[[#This Row],[3B/500]]</f>
        <v>25.241086058742603</v>
      </c>
      <c r="BJ272" s="9">
        <f>Pitchers[[#This Row],[HIP/500]]-Pitchers[[#This Row],[XBH/500]]</f>
        <v>73.7043531175688</v>
      </c>
      <c r="BK272" s="9">
        <f>Pitchers[[#This Row],[HIP/500]]+Pitchers[[#This Row],[HR/500]]</f>
        <v>116.50990693192335</v>
      </c>
      <c r="BL272" s="9">
        <f>500-Pitchers[[#This Row],[BB/500]]-Pitchers[[#This Row],[HP/500]]</f>
        <v>449.42801044148615</v>
      </c>
      <c r="BM272" s="9">
        <f>Pitchers[[#This Row],[H vL/500]]/Pitchers[[#This Row],[AB vL/500]]</f>
        <v>0.26382507677868</v>
      </c>
      <c r="BN272" s="9">
        <f>Pitchers[[#This Row],[H vR/500]]/Pitchers[[#This Row],[AB vR/500]]</f>
        <v>0.25470827036527999</v>
      </c>
      <c r="BO272" s="9">
        <f>Pitchers[[#This Row],[H/500]]/Pitchers[[#This Row],[AB/500]]</f>
        <v>0.25924042165834815</v>
      </c>
      <c r="BP272" s="9">
        <f>(Pitchers[[#This Row],[HP/500]]+Pitchers[[#This Row],[BB vL/500]]+Pitchers[[#This Row],[H vL/500]])/500</f>
        <v>0.33966509982716697</v>
      </c>
      <c r="BQ272" s="9">
        <f>(Pitchers[[#This Row],[HP/500]]+Pitchers[[#This Row],[BB vR/500]]+Pitchers[[#This Row],[H vR/500]])/500</f>
        <v>0.32870688381883351</v>
      </c>
      <c r="BR272" s="9">
        <f>(Pitchers[[#This Row],[HP/500]]+Pitchers[[#This Row],[BB/500]]+Pitchers[[#This Row],[H/500]])/500</f>
        <v>0.3341637929808744</v>
      </c>
      <c r="BS272" s="9">
        <f>(Pitchers[[#This Row],[1B vL/500]]+2*Pitchers[[#This Row],[2B vL/500]]+3*Pitchers[[#This Row],[3B vL/500]]+4*Pitchers[[#This Row],[HR vL/500]])/Pitchers[[#This Row],[AB vL/500]]</f>
        <v>0.43844195219890625</v>
      </c>
      <c r="BT272" s="9">
        <f>(Pitchers[[#This Row],[1B vR/500]]+2*Pitchers[[#This Row],[2B vR/500]]+3*Pitchers[[#This Row],[3B vR/500]]+4*Pitchers[[#This Row],[HR vR/500]])/Pitchers[[#This Row],[AB vR/500]]</f>
        <v>0.41459192294651415</v>
      </c>
      <c r="BU272" s="9">
        <f>(Pitchers[[#This Row],[1B/500]]+2*Pitchers[[#This Row],[2B/500]]+3*Pitchers[[#This Row],[3B/500]]+4*Pitchers[[#This Row],[HR/500]])/Pitchers[[#This Row],[AB/500]]</f>
        <v>0.42645195293077826</v>
      </c>
      <c r="BV272" s="9">
        <f>Pitchers[[#This Row],[OBP vL]]+Pitchers[[#This Row],[SLG vL]]</f>
        <v>0.77810705202607322</v>
      </c>
      <c r="BW272" s="9">
        <f>Pitchers[[#This Row],[OBP vR]]+Pitchers[[#This Row],[SLG vR]]</f>
        <v>0.74329880676534765</v>
      </c>
      <c r="BX272" s="9">
        <f>Pitchers[[#This Row],[OBP]]+Pitchers[[#This Row],[SLG]]</f>
        <v>0.76061574591165271</v>
      </c>
      <c r="BY27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4948912144923</v>
      </c>
      <c r="BZ27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2892099878876</v>
      </c>
      <c r="CA27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6474135984673</v>
      </c>
      <c r="CB272" s="9">
        <f>Pitchers[[#This Row],[HIP vL/500]]+Pitchers[[#This Row],[BB vL/500]]+Pitchers[[#This Row],[HP/500]]</f>
        <v>154.08335795998985</v>
      </c>
      <c r="CC272" s="9">
        <f>Pitchers[[#This Row],[HIP vR/500]]+Pitchers[[#This Row],[BB vR/500]]+Pitchers[[#This Row],[HP/500]]</f>
        <v>150.53778264146402</v>
      </c>
      <c r="CD272" s="9">
        <f>Pitchers[[#This Row],[HIP/500]]+Pitchers[[#This Row],[BB/500]]+Pitchers[[#This Row],[HP/500]]</f>
        <v>152.30237223776115</v>
      </c>
      <c r="CE27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901257650234641</v>
      </c>
      <c r="CF27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546307388238361</v>
      </c>
      <c r="CG272" s="9">
        <f>1.1*(Pitchers[[#This Row],[1B/500]]+2*Pitchers[[#This Row],[2B/500]]+3*Pitchers[[#This Row],[3B/500]]+Pitchers[[#This Row],[HR/500]]-0.6*Pitchers[[#This Row],[H/500]]+0.1*(Pitchers[[#This Row],[BB/500]]+Pitchers[[#This Row],[HP/500]]))</f>
        <v>90.719348272558591</v>
      </c>
      <c r="CH272" s="9">
        <f>500-Pitchers[[#This Row],[BB vL/500]]-Pitchers[[#This Row],[HP/500]]</f>
        <v>448.49048734461803</v>
      </c>
      <c r="CI272" s="9">
        <f>500-Pitchers[[#This Row],[BB vR/500]]-Pitchers[[#This Row],[HP/500]]</f>
        <v>450.35594082747878</v>
      </c>
      <c r="CJ272" s="9">
        <f>500-Pitchers[[#This Row],[BB/500]]-Pitchers[[#This Row],[HP/500]]</f>
        <v>449.42801044148615</v>
      </c>
      <c r="CK272" s="9">
        <f>((Pitchers[[#This Row],[BSR A vL]]*Pitchers[[#This Row],[BSR B vL]])/(Pitchers[[#This Row],[BSR B vL]]+Pitchers[[#This Row],[BSR C vL]]))+Pitchers[[#This Row],[HR vL/500]]</f>
        <v>41.953245791664806</v>
      </c>
      <c r="CL272" s="9">
        <f>((Pitchers[[#This Row],[BSR A vR]]*Pitchers[[#This Row],[BSR B vR]])/(Pitchers[[#This Row],[BSR B vR]]+Pitchers[[#This Row],[BSR C vR]]))+Pitchers[[#This Row],[HR vR/500]]</f>
        <v>38.783331846657006</v>
      </c>
      <c r="CM272" s="9">
        <f>((Pitchers[[#This Row],[BSR A]]*Pitchers[[#This Row],[BSR B]])/(Pitchers[[#This Row],[BSR B]]+Pitchers[[#This Row],[BSR C]]))+Pitchers[[#This Row],[HR/500]]</f>
        <v>40.359158637390252</v>
      </c>
      <c r="CN272" s="9">
        <f>Pitchers[[#This Row],[Raw BSR vL]]/Weights!$M$15</f>
        <v>45.328144176275444</v>
      </c>
      <c r="CO272" s="9">
        <f>Pitchers[[#This Row],[Raw BSR vR]]/Weights!$M$15</f>
        <v>41.903228806455665</v>
      </c>
      <c r="CP272" s="9">
        <f>Pitchers[[#This Row],[Raw BSR]]/Weights!$M$15</f>
        <v>43.605821838754146</v>
      </c>
      <c r="CQ272" s="9">
        <f>(500-Pitchers[[#This Row],[HP/500]]-Pitchers[[#This Row],[BB vL/500]]-Pitchers[[#This Row],[HR vL/500]]-Pitchers[[#This Row],[HIP vL/500]])/3</f>
        <v>110.05581669547219</v>
      </c>
      <c r="CR272" s="9">
        <f>(500-Pitchers[[#This Row],[HP/500]]-Pitchers[[#This Row],[BB vR/500]]-Pitchers[[#This Row],[HR vR/500]]-Pitchers[[#This Row],[HIP vR/500]])/3</f>
        <v>111.88218603019442</v>
      </c>
      <c r="CS272" s="9">
        <f>(500-Pitchers[[#This Row],[HP/500]]-Pitchers[[#This Row],[BB/500]]-Pitchers[[#This Row],[HR/500]]-Pitchers[[#This Row],[HIP/500]])/3</f>
        <v>110.97270116985426</v>
      </c>
      <c r="CT272" s="9">
        <f>Pitchers[[#This Row],[BSR vL]]/Pitchers[[#This Row],[IP/500 vL]]*9</f>
        <v>3.7067854279369739</v>
      </c>
      <c r="CU272" s="9">
        <f>Pitchers[[#This Row],[BSR vR]]/Pitchers[[#This Row],[IP/500 vL]]*9</f>
        <v>3.4267071980541348</v>
      </c>
      <c r="CV272" s="9">
        <f>Pitchers[[#This Row],[BSR]]/Pitchers[[#This Row],[IP/500 vL]]*9</f>
        <v>3.5659396143932591</v>
      </c>
      <c r="CW272" s="9">
        <f>Weights!$M$7-Pitchers[[#This Row],[xRA/9 vL]]</f>
        <v>1.0673015961500463</v>
      </c>
      <c r="CX272" s="9">
        <f>Weights!$M$7-Pitchers[[#This Row],[xRA/9 vR]]</f>
        <v>1.3473798260328853</v>
      </c>
      <c r="CY272" s="9">
        <f>Weights!$M$7-Pitchers[[#This Row],[xRA/9]]</f>
        <v>1.208147409693761</v>
      </c>
      <c r="CZ272" s="9">
        <f>((20.01539+0.07011*Pitchers[[#This Row],[Stamina]])*((500-Pitchers[[#This Row],[HP/500]]-Pitchers[[#This Row],[BB/500]]-Pitchers[[#This Row],[H/500]])/500))/3</f>
        <v>4.9402627355933619</v>
      </c>
      <c r="DA272" s="9">
        <f>((4.908734+0.0026815*Pitchers[[#This Row],[Stamina]])*((500-Pitchers[[#This Row],[HP/500]]-Pitchers[[#This Row],[BB/500]]-Pitchers[[#This Row],[H/500]])/500))/3</f>
        <v>1.1085156336925726</v>
      </c>
      <c r="DB272" s="9">
        <f>(((((18-Pitchers[[#This Row],[SP IPG]])*Weights!$M$7)+(Pitchers[[#This Row],[SP IPG]]*Pitchers[[#This Row],[xRAA9]]))/18)+2)-1.5</f>
        <v>4.2953826577335104</v>
      </c>
      <c r="DC272" s="9">
        <f>(((((18-Pitchers[[#This Row],[RP IPG]])*Weights!$M$7)+(Pitchers[[#This Row],[RP IPG]]*Pitchers[[#This Row],[xRAA9]]))/18)+2)-1.5</f>
        <v>5.0544814790115433</v>
      </c>
      <c r="DD272" s="9">
        <f>Pitchers[[#This Row],[xRAA9]]/Pitchers[[#This Row],[dRPW SP]]</f>
        <v>0.28126653803906931</v>
      </c>
      <c r="DE272" s="9">
        <f>Pitchers[[#This Row],[xRAA9 vL]]/Pitchers[[#This Row],[dRPW RP]]</f>
        <v>0.21115946325690529</v>
      </c>
      <c r="DF272" s="9">
        <f>Pitchers[[#This Row],[xRAA9 vR]]/Pitchers[[#This Row],[dRPW RP]]</f>
        <v>0.26657132519484067</v>
      </c>
      <c r="DG272" s="9">
        <f>Pitchers[[#This Row],[xRAA9]]/Pitchers[[#This Row],[dRPW RP]]</f>
        <v>0.23902499489028237</v>
      </c>
      <c r="DH272" s="9">
        <f>IF(Pitchers[[#This Row],[Stamina]]&gt;=25,Pitchers[[#This Row],[WPGAA SP]]*(Pitchers[[#This Row],[IP/500]]/9),-999)</f>
        <v>3.4681008305432317</v>
      </c>
      <c r="DI272" s="9">
        <f>Pitchers[[#This Row],[WPGAA RP vL]]*(Pitchers[[#This Row],[IP/500]]/9)</f>
        <v>2.6036595572439301</v>
      </c>
      <c r="DJ272" s="9">
        <f>Pitchers[[#This Row],[WPGAA RP vR]]*(Pitchers[[#This Row],[IP/500]]/9)</f>
        <v>3.2869044456998995</v>
      </c>
      <c r="DK272" s="9">
        <f>Pitchers[[#This Row],[WPGAA RP]]*(Pitchers[[#This Row],[IP/500]]/9)</f>
        <v>2.9472499255650271</v>
      </c>
      <c r="DL272" s="9">
        <f>_xlfn.RANK.EQ(Pitchers[[#This Row],[WAA SP/500]],Pitchers[WAA SP/500],0)</f>
        <v>167</v>
      </c>
      <c r="DM272" s="9">
        <f>_xlfn.RANK.EQ(Pitchers[[#This Row],[WAA RP vL/500]],Pitchers[WAA RP vL/500],0)</f>
        <v>339</v>
      </c>
      <c r="DN272" s="9">
        <f>_xlfn.RANK.EQ(Pitchers[[#This Row],[WAA RP vR/500]],Pitchers[WAA RP vR/500],0)</f>
        <v>195</v>
      </c>
      <c r="DO272" s="9">
        <f>_xlfn.RANK.EQ(Pitchers[[#This Row],[WAA RP/500]],Pitchers[WAA RP/500])</f>
        <v>276</v>
      </c>
      <c r="DP272" s="9">
        <f>IF(Pitchers[[#This Row],[Rank SP]]&lt;=5,999,_xlfn.RANK.EQ(Pitchers[[#This Row],[WAA RP/500]],Pitchers[WAA RP/500],0))</f>
        <v>276</v>
      </c>
    </row>
    <row r="273" spans="1:120" x14ac:dyDescent="0.25">
      <c r="A273" s="9" t="s">
        <v>4122</v>
      </c>
      <c r="B273">
        <v>62566</v>
      </c>
      <c r="C273">
        <v>52</v>
      </c>
      <c r="D273" s="9" t="s">
        <v>2</v>
      </c>
      <c r="E273">
        <v>42</v>
      </c>
      <c r="F273">
        <v>41</v>
      </c>
      <c r="G273">
        <v>86</v>
      </c>
      <c r="H273">
        <v>98</v>
      </c>
      <c r="I273">
        <v>41</v>
      </c>
      <c r="J273">
        <v>41</v>
      </c>
      <c r="K273">
        <v>85</v>
      </c>
      <c r="L273">
        <v>96</v>
      </c>
      <c r="M273">
        <v>42</v>
      </c>
      <c r="N273">
        <v>41</v>
      </c>
      <c r="O273">
        <v>88</v>
      </c>
      <c r="P273">
        <v>100</v>
      </c>
      <c r="Q273">
        <v>74</v>
      </c>
      <c r="R273">
        <v>94</v>
      </c>
      <c r="S273" s="9">
        <f>Weights!$M$2*500</f>
        <v>3.7763724999999999</v>
      </c>
      <c r="T27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295310000000001</v>
      </c>
      <c r="U273" s="9">
        <f>Pitchers[[#This Row],[BB vL Rate]]*(500-Pitchers[[#This Row],[HP/500]])</f>
        <v>61.012233294370255</v>
      </c>
      <c r="V27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273" s="9">
        <f>Pitchers[[#This Row],[SO vL Rate]]*(500-Pitchers[[#This Row],[HP/500]]-Pitchers[[#This Row],[BB vL/500]])</f>
        <v>44.651339890175585</v>
      </c>
      <c r="X273" s="9">
        <f>IF(Pitchers[[#This Row],[pHR vL]]&lt;=80,0.05731-0.0004932*Pitchers[[#This Row],[pHR vL]],0.05731-0.0004932*80-0.0004932*SQRT(Pitchers[[#This Row],[pHR vL]]-80))</f>
        <v>1.6751171273497106E-2</v>
      </c>
      <c r="Y273" s="9">
        <f>Pitchers[[#This Row],[HR vL Rate]]*(500-Pitchers[[#This Row],[HP/500]]-Pitchers[[#This Row],[BB vL/500]])</f>
        <v>7.29030060451597</v>
      </c>
      <c r="Z273" s="9">
        <f>500-Pitchers[[#This Row],[HP/500]]-Pitchers[[#This Row],[BB vL/500]]-Pitchers[[#This Row],[SO vL/500]]-Pitchers[[#This Row],[HR vL/500]]</f>
        <v>383.26975371093823</v>
      </c>
      <c r="AA273" s="9">
        <f>IF(Pitchers[[#This Row],[pBABIP vL]]&lt;=90,0.330084-0.0004774*Pitchers[[#This Row],[pBABIP vL]],0.330084-0.0004774*90-0.0002146*(Pitchers[[#This Row],[pBABIP vL]]-90))</f>
        <v>0.28583039999999998</v>
      </c>
      <c r="AB273" s="9">
        <f>Pitchers[[#This Row],[BIP vL/500]]*Pitchers[[#This Row],[BABIP vL]]</f>
        <v>109.55014701109896</v>
      </c>
      <c r="AC273" s="9">
        <f>Pitchers[[#This Row],[HIP vL/500]]*Weights!$M$3</f>
        <v>30.180321529898318</v>
      </c>
      <c r="AD273" s="9">
        <f>Pitchers[[#This Row],[XBH vL/500]]*Weights!$M$4</f>
        <v>2.999015261017655</v>
      </c>
      <c r="AE273" s="9">
        <f>Pitchers[[#This Row],[XBH vL/500]]-Pitchers[[#This Row],[3B vL/500]]</f>
        <v>27.181306268880665</v>
      </c>
      <c r="AF273" s="9">
        <f>Pitchers[[#This Row],[HIP vL/500]]-Pitchers[[#This Row],[XBH vL/500]]</f>
        <v>79.369825481200635</v>
      </c>
      <c r="AG273" s="9">
        <f>Pitchers[[#This Row],[HIP vL/500]]+Pitchers[[#This Row],[HR vL/500]]</f>
        <v>116.84044761561492</v>
      </c>
      <c r="AH273" s="9">
        <f>500-Pitchers[[#This Row],[HP/500]]-Pitchers[[#This Row],[BB vL/500]]</f>
        <v>435.21139420562974</v>
      </c>
      <c r="AI27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295310000000001</v>
      </c>
      <c r="AJ273" s="9">
        <f>Pitchers[[#This Row],[BB vR Rate]]*(500-Pitchers[[#This Row],[HP/500]])</f>
        <v>61.012233294370255</v>
      </c>
      <c r="AK27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583000000000001</v>
      </c>
      <c r="AL273" s="9">
        <f>Pitchers[[#This Row],[SO vR Rate]]*(500-Pitchers[[#This Row],[HP/500]]-Pitchers[[#This Row],[BB vR/500]])</f>
        <v>46.058421848781798</v>
      </c>
      <c r="AM273" s="9">
        <f>IF(Pitchers[[#This Row],[pHR vR]]&lt;=80,0.05731-0.0004932*Pitchers[[#This Row],[pHR vR]],0.05731-0.0004932*80-0.0004932*SQRT(Pitchers[[#This Row],[pHR vR]]-80))</f>
        <v>1.6459019742075181E-2</v>
      </c>
      <c r="AN273" s="9">
        <f>Pitchers[[#This Row],[HR vR Rate]]*(500-Pitchers[[#This Row],[HP/500]]-Pitchers[[#This Row],[BB vR/500]])</f>
        <v>7.1631529292065244</v>
      </c>
      <c r="AO273" s="9">
        <f>500-Pitchers[[#This Row],[HP/500]]-Pitchers[[#This Row],[BB vR/500]]-Pitchers[[#This Row],[SO vR/500]]-Pitchers[[#This Row],[HR vR/500]]</f>
        <v>381.98981942764141</v>
      </c>
      <c r="AP273" s="9">
        <f>IF(Pitchers[[#This Row],[pBABIP vR]]&lt;=90,0.330084-0.0004774*Pitchers[[#This Row],[pBABIP vR]],0.330084-0.0004774*90-0.0002146*(Pitchers[[#This Row],[pBABIP vR]]-90))</f>
        <v>0.284972</v>
      </c>
      <c r="AQ273" s="9">
        <f>Pitchers[[#This Row],[BIP vR/500]]*Pitchers[[#This Row],[BABIP vR]]</f>
        <v>108.85640282193383</v>
      </c>
      <c r="AR273" s="9">
        <f>Pitchers[[#This Row],[HIP vR/500]]*Weights!$M$3</f>
        <v>29.989199717105308</v>
      </c>
      <c r="AS273" s="9">
        <f>Pitchers[[#This Row],[XBH vR/500]]*Weights!$M$4</f>
        <v>2.9800235073111287</v>
      </c>
      <c r="AT273" s="9">
        <f>Pitchers[[#This Row],[XBH vR/500]]-Pitchers[[#This Row],[3B vR/500]]</f>
        <v>27.00917620979418</v>
      </c>
      <c r="AU273" s="9">
        <f>Pitchers[[#This Row],[HIP vR/500]]-Pitchers[[#This Row],[XBH vR/500]]</f>
        <v>78.867203104828519</v>
      </c>
      <c r="AV273" s="9">
        <f>Pitchers[[#This Row],[HIP vR/500]]+Pitchers[[#This Row],[HR vR/500]]</f>
        <v>116.01955575114035</v>
      </c>
      <c r="AW273" s="9">
        <f>500-Pitchers[[#This Row],[HP/500]]-Pitchers[[#This Row],[BB vR/500]]</f>
        <v>435.21139420562974</v>
      </c>
      <c r="AX273" s="9">
        <f>IF(Pitchers[[#This Row],[Throws]]="R",Pitchers[[#This Row],[BB vL Rate]]*Weights!$C$7+Pitchers[[#This Row],[BB vR Rate]]*Weights!$C$6,Pitchers[[#This Row],[BB vL Rate]]*Weights!$D$7+Pitchers[[#This Row],[BB vR Rate]]*Weights!$D$6)</f>
        <v>0.12295310000000001</v>
      </c>
      <c r="AY273" s="9">
        <f>Pitchers[[#This Row],[BB rate]]*(500-Pitchers[[#This Row],[HP/500]])</f>
        <v>61.012233294370255</v>
      </c>
      <c r="AZ273" s="9">
        <f>IF(Pitchers[[#This Row],[Throws]]="R",Pitchers[[#This Row],[SO vL Rate]]*Weights!$C$7+Pitchers[[#This Row],[SO vR Rate]]*Weights!$C$6,Pitchers[[#This Row],[SO vL Rate]]*Weights!$D$7+Pitchers[[#This Row],[SO vR Rate]]*Weights!$D$6)</f>
        <v>0.10422176277590586</v>
      </c>
      <c r="BA273" s="9">
        <f>Pitchers[[#This Row],[SO rate]]*(500-Pitchers[[#This Row],[BB/500]]-Pitchers[[#This Row],[HP/500]])</f>
        <v>45.358498684270394</v>
      </c>
      <c r="BB273" s="9">
        <f>IF(Pitchers[[#This Row],[Throws]]="R",Pitchers[[#This Row],[HR vL Rate]]*Weights!$C$7+Pitchers[[#This Row],[HR vR Rate]]*Weights!$C$6,Pitchers[[#This Row],[HR vL Rate]]*Weights!$D$7+Pitchers[[#This Row],[HR vR Rate]]*Weights!$D$6)</f>
        <v>1.6604344343203771E-2</v>
      </c>
      <c r="BC273" s="9">
        <f>Pitchers[[#This Row],[HR rate]]*(500-Pitchers[[#This Row],[BB/500]]-Pitchers[[#This Row],[HP/500]])</f>
        <v>7.2263998514760743</v>
      </c>
      <c r="BD273" s="9">
        <f>500-Pitchers[[#This Row],[HR/500]]-Pitchers[[#This Row],[SO/500]]-Pitchers[[#This Row],[BB/500]]-Pitchers[[#This Row],[HP/500]]</f>
        <v>382.6264956698833</v>
      </c>
      <c r="BE273" s="9">
        <f>IF(Pitchers[[#This Row],[Throws]]="R",Pitchers[[#This Row],[BABIP vL]]*Weights!$C$7+Pitchers[[#This Row],[BABIP vR]]*Weights!$C$6,Pitchers[[#This Row],[BABIP vL]]*Weights!$D$7+Pitchers[[#This Row],[BABIP vR]]*Weights!$D$6)</f>
        <v>0.28539899292727178</v>
      </c>
      <c r="BF273" s="9">
        <f>Pitchers[[#This Row],[BABIP]]*Pitchers[[#This Row],[BIP/500]]</f>
        <v>109.20121653147581</v>
      </c>
      <c r="BG273" s="9">
        <f>Pitchers[[#This Row],[HIP/500]]*Weights!$M$3</f>
        <v>30.084193552401938</v>
      </c>
      <c r="BH273" s="9">
        <f>Pitchers[[#This Row],[XBH/500]]*Weights!$M$4</f>
        <v>2.9894630343710036</v>
      </c>
      <c r="BI273" s="9">
        <f>Pitchers[[#This Row],[XBH/500]]-Pitchers[[#This Row],[3B/500]]</f>
        <v>27.094730518030936</v>
      </c>
      <c r="BJ273" s="9">
        <f>Pitchers[[#This Row],[HIP/500]]-Pitchers[[#This Row],[XBH/500]]</f>
        <v>79.117022979073866</v>
      </c>
      <c r="BK273" s="9">
        <f>Pitchers[[#This Row],[HIP/500]]+Pitchers[[#This Row],[HR/500]]</f>
        <v>116.42761638295188</v>
      </c>
      <c r="BL273" s="9">
        <f>500-Pitchers[[#This Row],[BB/500]]-Pitchers[[#This Row],[HP/500]]</f>
        <v>435.21139420562974</v>
      </c>
      <c r="BM273" s="9">
        <f>Pitchers[[#This Row],[H vL/500]]/Pitchers[[#This Row],[AB vL/500]]</f>
        <v>0.26846826432216492</v>
      </c>
      <c r="BN273" s="9">
        <f>Pitchers[[#This Row],[H vR/500]]/Pitchers[[#This Row],[AB vR/500]]</f>
        <v>0.26658207320813648</v>
      </c>
      <c r="BO273" s="9">
        <f>Pitchers[[#This Row],[H/500]]/Pitchers[[#This Row],[AB/500]]</f>
        <v>0.26751968797935899</v>
      </c>
      <c r="BP273" s="9">
        <f>(Pitchers[[#This Row],[HP/500]]+Pitchers[[#This Row],[BB vL/500]]+Pitchers[[#This Row],[H vL/500]])/500</f>
        <v>0.36325810681997034</v>
      </c>
      <c r="BQ273" s="9">
        <f>(Pitchers[[#This Row],[HP/500]]+Pitchers[[#This Row],[BB vR/500]]+Pitchers[[#This Row],[H vR/500]])/500</f>
        <v>0.36161632309102115</v>
      </c>
      <c r="BR273" s="9">
        <f>(Pitchers[[#This Row],[HP/500]]+Pitchers[[#This Row],[BB/500]]+Pitchers[[#This Row],[H/500]])/500</f>
        <v>0.36243244435464428</v>
      </c>
      <c r="BS273" s="9">
        <f>(Pitchers[[#This Row],[1B vL/500]]+2*Pitchers[[#This Row],[2B vL/500]]+3*Pitchers[[#This Row],[3B vL/500]]+4*Pitchers[[#This Row],[HR vL/500]])/Pitchers[[#This Row],[AB vL/500]]</f>
        <v>0.39495906703872619</v>
      </c>
      <c r="BT273" s="9">
        <f>(Pitchers[[#This Row],[1B vR/500]]+2*Pitchers[[#This Row],[2B vR/500]]+3*Pitchers[[#This Row],[3B vR/500]]+4*Pitchers[[#This Row],[HR vR/500]])/Pitchers[[#This Row],[AB vR/500]]</f>
        <v>0.39171363625334771</v>
      </c>
      <c r="BU273" s="9">
        <f>(Pitchers[[#This Row],[1B/500]]+2*Pitchers[[#This Row],[2B/500]]+3*Pitchers[[#This Row],[3B/500]]+4*Pitchers[[#This Row],[HR/500]])/Pitchers[[#This Row],[AB/500]]</f>
        <v>0.39332718491114066</v>
      </c>
      <c r="BV273" s="9">
        <f>Pitchers[[#This Row],[OBP vL]]+Pitchers[[#This Row],[SLG vL]]</f>
        <v>0.75821717385869647</v>
      </c>
      <c r="BW273" s="9">
        <f>Pitchers[[#This Row],[OBP vR]]+Pitchers[[#This Row],[SLG vR]]</f>
        <v>0.75332995934436886</v>
      </c>
      <c r="BX273" s="9">
        <f>Pitchers[[#This Row],[OBP]]+Pitchers[[#This Row],[SLG]]</f>
        <v>0.75575962926578488</v>
      </c>
      <c r="BY27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0529677884591</v>
      </c>
      <c r="BZ27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36374027641568</v>
      </c>
      <c r="CA27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7924901699235</v>
      </c>
      <c r="CB273" s="9">
        <f>Pitchers[[#This Row],[HIP vL/500]]+Pitchers[[#This Row],[BB vL/500]]+Pitchers[[#This Row],[HP/500]]</f>
        <v>174.33875280546923</v>
      </c>
      <c r="CC273" s="9">
        <f>Pitchers[[#This Row],[HIP vR/500]]+Pitchers[[#This Row],[BB vR/500]]+Pitchers[[#This Row],[HP/500]]</f>
        <v>173.6450086163041</v>
      </c>
      <c r="CD273" s="9">
        <f>Pitchers[[#This Row],[HIP/500]]+Pitchers[[#This Row],[BB/500]]+Pitchers[[#This Row],[HP/500]]</f>
        <v>173.98982232584606</v>
      </c>
      <c r="CE27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033814058258884</v>
      </c>
      <c r="CF27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44149671474058</v>
      </c>
      <c r="CG273" s="9">
        <f>1.1*(Pitchers[[#This Row],[1B/500]]+2*Pitchers[[#This Row],[2B/500]]+3*Pitchers[[#This Row],[3B/500]]+Pitchers[[#This Row],[HR/500]]-0.6*Pitchers[[#This Row],[H/500]]+0.1*(Pitchers[[#This Row],[BB/500]]+Pitchers[[#This Row],[HP/500]]))</f>
        <v>94.735920091329803</v>
      </c>
      <c r="CH273" s="9">
        <f>500-Pitchers[[#This Row],[BB vL/500]]-Pitchers[[#This Row],[HP/500]]</f>
        <v>435.21139420562974</v>
      </c>
      <c r="CI273" s="9">
        <f>500-Pitchers[[#This Row],[BB vR/500]]-Pitchers[[#This Row],[HP/500]]</f>
        <v>435.21139420562974</v>
      </c>
      <c r="CJ273" s="9">
        <f>500-Pitchers[[#This Row],[BB/500]]-Pitchers[[#This Row],[HP/500]]</f>
        <v>435.21139420562974</v>
      </c>
      <c r="CK273" s="9">
        <f>((Pitchers[[#This Row],[BSR A vL]]*Pitchers[[#This Row],[BSR B vL]])/(Pitchers[[#This Row],[BSR B vL]]+Pitchers[[#This Row],[BSR C vL]]))+Pitchers[[#This Row],[HR vL/500]]</f>
        <v>38.536366309683537</v>
      </c>
      <c r="CL273" s="9">
        <f>((Pitchers[[#This Row],[BSR A vR]]*Pitchers[[#This Row],[BSR B vR]])/(Pitchers[[#This Row],[BSR B vR]]+Pitchers[[#This Row],[BSR C vR]]))+Pitchers[[#This Row],[HR vR/500]]</f>
        <v>38.125495988018045</v>
      </c>
      <c r="CM273" s="9">
        <f>((Pitchers[[#This Row],[BSR A]]*Pitchers[[#This Row],[BSR B]])/(Pitchers[[#This Row],[BSR B]]+Pitchers[[#This Row],[BSR C]]))+Pitchers[[#This Row],[HR/500]]</f>
        <v>38.329653816321368</v>
      </c>
      <c r="CN273" s="9">
        <f>Pitchers[[#This Row],[Raw BSR vL]]/Weights!$M$15</f>
        <v>41.636396306245906</v>
      </c>
      <c r="CO273" s="9">
        <f>Pitchers[[#This Row],[Raw BSR vR]]/Weights!$M$15</f>
        <v>41.192473819993211</v>
      </c>
      <c r="CP273" s="9">
        <f>Pitchers[[#This Row],[Raw BSR]]/Weights!$M$15</f>
        <v>41.413054976502607</v>
      </c>
      <c r="CQ273" s="9">
        <f>(500-Pitchers[[#This Row],[HP/500]]-Pitchers[[#This Row],[BB vL/500]]-Pitchers[[#This Row],[HR vL/500]]-Pitchers[[#This Row],[HIP vL/500]])/3</f>
        <v>106.12364886333829</v>
      </c>
      <c r="CR273" s="9">
        <f>(500-Pitchers[[#This Row],[HP/500]]-Pitchers[[#This Row],[BB vR/500]]-Pitchers[[#This Row],[HR vR/500]]-Pitchers[[#This Row],[HIP vR/500]])/3</f>
        <v>106.39727948482978</v>
      </c>
      <c r="CS273" s="9">
        <f>(500-Pitchers[[#This Row],[HP/500]]-Pitchers[[#This Row],[BB/500]]-Pitchers[[#This Row],[HR/500]]-Pitchers[[#This Row],[HIP/500]])/3</f>
        <v>106.26125927422595</v>
      </c>
      <c r="CT273" s="9">
        <f>Pitchers[[#This Row],[BSR vL]]/Pitchers[[#This Row],[IP/500 vL]]*9</f>
        <v>3.5310467626190656</v>
      </c>
      <c r="CU273" s="9">
        <f>Pitchers[[#This Row],[BSR vR]]/Pitchers[[#This Row],[IP/500 vL]]*9</f>
        <v>3.4933991466628966</v>
      </c>
      <c r="CV273" s="9">
        <f>Pitchers[[#This Row],[BSR]]/Pitchers[[#This Row],[IP/500 vL]]*9</f>
        <v>3.5121059140031443</v>
      </c>
      <c r="CW273" s="9">
        <f>Weights!$M$7-Pitchers[[#This Row],[xRA/9 vL]]</f>
        <v>1.2430402614679545</v>
      </c>
      <c r="CX273" s="9">
        <f>Weights!$M$7-Pitchers[[#This Row],[xRA/9 vR]]</f>
        <v>1.2806878774241235</v>
      </c>
      <c r="CY273" s="9">
        <f>Weights!$M$7-Pitchers[[#This Row],[xRA/9]]</f>
        <v>1.2619811100838758</v>
      </c>
      <c r="CZ273" s="9">
        <f>((20.01539+0.07011*Pitchers[[#This Row],[Stamina]])*((500-Pitchers[[#This Row],[HP/500]]-Pitchers[[#This Row],[BB/500]]-Pitchers[[#This Row],[H/500]])/500))/3</f>
        <v>5.3563176719114649</v>
      </c>
      <c r="DA273" s="9">
        <f>((4.908734+0.0026815*Pitchers[[#This Row],[Stamina]])*((500-Pitchers[[#This Row],[HP/500]]-Pitchers[[#This Row],[BB/500]]-Pitchers[[#This Row],[H/500]])/500))/3</f>
        <v>1.0853875684425043</v>
      </c>
      <c r="DB273" s="9">
        <f>(((((18-Pitchers[[#This Row],[SP IPG]])*Weights!$M$7)+(Pitchers[[#This Row],[SP IPG]]*Pitchers[[#This Row],[xRAA9]]))/18)+2)-1.5</f>
        <v>4.2289784144870302</v>
      </c>
      <c r="DC273" s="9">
        <f>(((((18-Pitchers[[#This Row],[RP IPG]])*Weights!$M$7)+(Pitchers[[#This Row],[RP IPG]]*Pitchers[[#This Row],[xRAA9]]))/18)+2)-1.5</f>
        <v>5.0623094630807763</v>
      </c>
      <c r="DD273" s="9">
        <f>Pitchers[[#This Row],[xRAA9]]/Pitchers[[#This Row],[dRPW SP]]</f>
        <v>0.29841275750208635</v>
      </c>
      <c r="DE273" s="9">
        <f>Pitchers[[#This Row],[xRAA9 vL]]/Pitchers[[#This Row],[dRPW RP]]</f>
        <v>0.24554805875330188</v>
      </c>
      <c r="DF273" s="9">
        <f>Pitchers[[#This Row],[xRAA9 vR]]/Pitchers[[#This Row],[dRPW RP]]</f>
        <v>0.25298490476809643</v>
      </c>
      <c r="DG273" s="9">
        <f>Pitchers[[#This Row],[xRAA9]]/Pitchers[[#This Row],[dRPW RP]]</f>
        <v>0.24928960176920323</v>
      </c>
      <c r="DH273" s="9">
        <f>IF(Pitchers[[#This Row],[Stamina]]&gt;=25,Pitchers[[#This Row],[WPGAA SP]]*(Pitchers[[#This Row],[IP/500]]/9),-999)</f>
        <v>3.5233017106295459</v>
      </c>
      <c r="DI273" s="9">
        <f>Pitchers[[#This Row],[WPGAA RP vL]]*(Pitchers[[#This Row],[IP/500]]/9)</f>
        <v>2.8991384372741642</v>
      </c>
      <c r="DJ273" s="9">
        <f>Pitchers[[#This Row],[WPGAA RP vR]]*(Pitchers[[#This Row],[IP/500]]/9)</f>
        <v>2.9869438397808952</v>
      </c>
      <c r="DK273" s="9">
        <f>Pitchers[[#This Row],[WPGAA RP]]*(Pitchers[[#This Row],[IP/500]]/9)</f>
        <v>2.9433141119962043</v>
      </c>
      <c r="DL273" s="9">
        <f>_xlfn.RANK.EQ(Pitchers[[#This Row],[WAA SP/500]],Pitchers[WAA SP/500],0)</f>
        <v>156</v>
      </c>
      <c r="DM273" s="9">
        <f>_xlfn.RANK.EQ(Pitchers[[#This Row],[WAA RP vL/500]],Pitchers[WAA RP vL/500],0)</f>
        <v>252</v>
      </c>
      <c r="DN273" s="9">
        <f>_xlfn.RANK.EQ(Pitchers[[#This Row],[WAA RP vR/500]],Pitchers[WAA RP vR/500],0)</f>
        <v>293</v>
      </c>
      <c r="DO273" s="9">
        <f>_xlfn.RANK.EQ(Pitchers[[#This Row],[WAA RP/500]],Pitchers[WAA RP/500])</f>
        <v>277</v>
      </c>
      <c r="DP273" s="9">
        <f>IF(Pitchers[[#This Row],[Rank SP]]&lt;=5,999,_xlfn.RANK.EQ(Pitchers[[#This Row],[WAA RP/500]],Pitchers[WAA RP/500],0))</f>
        <v>277</v>
      </c>
    </row>
    <row r="274" spans="1:120" x14ac:dyDescent="0.25">
      <c r="A274" s="9" t="s">
        <v>8367</v>
      </c>
      <c r="B274">
        <v>62650</v>
      </c>
      <c r="C274">
        <v>58</v>
      </c>
      <c r="D274" s="9" t="s">
        <v>2</v>
      </c>
      <c r="E274">
        <v>69</v>
      </c>
      <c r="F274">
        <v>61</v>
      </c>
      <c r="G274">
        <v>53</v>
      </c>
      <c r="H274">
        <v>97</v>
      </c>
      <c r="I274">
        <v>70</v>
      </c>
      <c r="J274">
        <v>62</v>
      </c>
      <c r="K274">
        <v>54</v>
      </c>
      <c r="L274">
        <v>99</v>
      </c>
      <c r="M274">
        <v>69</v>
      </c>
      <c r="N274">
        <v>61</v>
      </c>
      <c r="O274">
        <v>52</v>
      </c>
      <c r="P274">
        <v>95</v>
      </c>
      <c r="Q274">
        <v>59</v>
      </c>
      <c r="R274">
        <v>33</v>
      </c>
      <c r="S274" s="9">
        <f>Weights!$M$2*500</f>
        <v>3.7763724999999999</v>
      </c>
      <c r="T27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274" s="9">
        <f>Pitchers[[#This Row],[BB vL Rate]]*(500-Pitchers[[#This Row],[HP/500]])</f>
        <v>47.111322327761755</v>
      </c>
      <c r="V27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274" s="9">
        <f>Pitchers[[#This Row],[SO vL Rate]]*(500-Pitchers[[#This Row],[HP/500]]-Pitchers[[#This Row],[BB vL/500]])</f>
        <v>70.806507098688868</v>
      </c>
      <c r="X274" s="9">
        <f>IF(Pitchers[[#This Row],[pHR vL]]&lt;=80,0.05731-0.0004932*Pitchers[[#This Row],[pHR vL]],0.05731-0.0004932*80-0.0004932*SQRT(Pitchers[[#This Row],[pHR vL]]-80))</f>
        <v>3.0677200000000002E-2</v>
      </c>
      <c r="Y274" s="9">
        <f>Pitchers[[#This Row],[HR vL Rate]]*(500-Pitchers[[#This Row],[HP/500]]-Pitchers[[#This Row],[BB vL/500]])</f>
        <v>13.777508008229789</v>
      </c>
      <c r="Z274" s="9">
        <f>500-Pitchers[[#This Row],[HP/500]]-Pitchers[[#This Row],[BB vL/500]]-Pitchers[[#This Row],[SO vL/500]]-Pitchers[[#This Row],[HR vL/500]]</f>
        <v>364.5282900653196</v>
      </c>
      <c r="AA274" s="9">
        <f>IF(Pitchers[[#This Row],[pBABIP vL]]&lt;=90,0.330084-0.0004774*Pitchers[[#This Row],[pBABIP vL]],0.330084-0.0004774*90-0.0002146*(Pitchers[[#This Row],[pBABIP vL]]-90))</f>
        <v>0.28518659999999996</v>
      </c>
      <c r="AB274" s="9">
        <f>Pitchers[[#This Row],[BIP vL/500]]*Pitchers[[#This Row],[BABIP vL]]</f>
        <v>103.95858364754226</v>
      </c>
      <c r="AC274" s="9">
        <f>Pitchers[[#This Row],[HIP vL/500]]*Weights!$M$3</f>
        <v>28.639883796393097</v>
      </c>
      <c r="AD274" s="9">
        <f>Pitchers[[#This Row],[XBH vL/500]]*Weights!$M$4</f>
        <v>2.845942131334362</v>
      </c>
      <c r="AE274" s="9">
        <f>Pitchers[[#This Row],[XBH vL/500]]-Pitchers[[#This Row],[3B vL/500]]</f>
        <v>25.793941665058735</v>
      </c>
      <c r="AF274" s="9">
        <f>Pitchers[[#This Row],[HIP vL/500]]-Pitchers[[#This Row],[XBH vL/500]]</f>
        <v>75.318699851149162</v>
      </c>
      <c r="AG274" s="9">
        <f>Pitchers[[#This Row],[HIP vL/500]]+Pitchers[[#This Row],[HR vL/500]]</f>
        <v>117.73609165577204</v>
      </c>
      <c r="AH274" s="9">
        <f>500-Pitchers[[#This Row],[HP/500]]-Pitchers[[#This Row],[BB vL/500]]</f>
        <v>449.11230517223828</v>
      </c>
      <c r="AI27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274" s="9">
        <f>Pitchers[[#This Row],[BB vR Rate]]*(500-Pitchers[[#This Row],[HP/500]])</f>
        <v>47.733140155382003</v>
      </c>
      <c r="AK27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636060000000002</v>
      </c>
      <c r="AL274" s="9">
        <f>Pitchers[[#This Row],[SO vR Rate]]*(500-Pitchers[[#This Row],[HP/500]]-Pitchers[[#This Row],[BB vR/500]])</f>
        <v>70.126241695496887</v>
      </c>
      <c r="AM274" s="9">
        <f>IF(Pitchers[[#This Row],[pHR vR]]&lt;=80,0.05731-0.0004932*Pitchers[[#This Row],[pHR vR]],0.05731-0.0004932*80-0.0004932*SQRT(Pitchers[[#This Row],[pHR vR]]-80))</f>
        <v>3.16636E-2</v>
      </c>
      <c r="AN274" s="9">
        <f>Pitchers[[#This Row],[HR vR Rate]]*(500-Pitchers[[#This Row],[HP/500]]-Pitchers[[#This Row],[BB vR/500]])</f>
        <v>14.200823395085047</v>
      </c>
      <c r="AO274" s="9">
        <f>500-Pitchers[[#This Row],[HP/500]]-Pitchers[[#This Row],[BB vR/500]]-Pitchers[[#This Row],[SO vR/500]]-Pitchers[[#This Row],[HR vR/500]]</f>
        <v>364.16342225403611</v>
      </c>
      <c r="AP274" s="9">
        <f>IF(Pitchers[[#This Row],[pBABIP vR]]&lt;=90,0.330084-0.0004774*Pitchers[[#This Row],[pBABIP vR]],0.330084-0.0004774*90-0.0002146*(Pitchers[[#This Row],[pBABIP vR]]-90))</f>
        <v>0.28604499999999999</v>
      </c>
      <c r="AQ274" s="9">
        <f>Pitchers[[#This Row],[BIP vR/500]]*Pitchers[[#This Row],[BABIP vR]]</f>
        <v>104.16712611865576</v>
      </c>
      <c r="AR274" s="9">
        <f>Pitchers[[#This Row],[HIP vR/500]]*Weights!$M$3</f>
        <v>28.697335830941327</v>
      </c>
      <c r="AS274" s="9">
        <f>Pitchers[[#This Row],[XBH vR/500]]*Weights!$M$4</f>
        <v>2.8516511337456176</v>
      </c>
      <c r="AT274" s="9">
        <f>Pitchers[[#This Row],[XBH vR/500]]-Pitchers[[#This Row],[3B vR/500]]</f>
        <v>25.845684697195708</v>
      </c>
      <c r="AU274" s="9">
        <f>Pitchers[[#This Row],[HIP vR/500]]-Pitchers[[#This Row],[XBH vR/500]]</f>
        <v>75.469790287714432</v>
      </c>
      <c r="AV274" s="9">
        <f>Pitchers[[#This Row],[HIP vR/500]]+Pitchers[[#This Row],[HR vR/500]]</f>
        <v>118.36794951374081</v>
      </c>
      <c r="AW274" s="9">
        <f>500-Pitchers[[#This Row],[HP/500]]-Pitchers[[#This Row],[BB vR/500]]</f>
        <v>448.49048734461803</v>
      </c>
      <c r="AX274" s="9">
        <f>IF(Pitchers[[#This Row],[Throws]]="R",Pitchers[[#This Row],[BB vL Rate]]*Weights!$C$7+Pitchers[[#This Row],[BB vR Rate]]*Weights!$C$6,Pitchers[[#This Row],[BB vL Rate]]*Weights!$D$7+Pitchers[[#This Row],[BB vR Rate]]*Weights!$D$6)</f>
        <v>9.5569471904515063E-2</v>
      </c>
      <c r="AY274" s="9">
        <f>Pitchers[[#This Row],[BB rate]]*(500-Pitchers[[#This Row],[HP/500]])</f>
        <v>47.423830026717802</v>
      </c>
      <c r="AZ274" s="9">
        <f>IF(Pitchers[[#This Row],[Throws]]="R",Pitchers[[#This Row],[SO vL Rate]]*Weights!$C$7+Pitchers[[#This Row],[SO vR Rate]]*Weights!$C$6,Pitchers[[#This Row],[SO vL Rate]]*Weights!$D$7+Pitchers[[#This Row],[SO vR Rate]]*Weights!$D$6)</f>
        <v>0.15700636213674771</v>
      </c>
      <c r="BA274" s="9">
        <f>Pitchers[[#This Row],[SO rate]]*(500-Pitchers[[#This Row],[BB/500]]-Pitchers[[#This Row],[HP/500]])</f>
        <v>70.464423528989187</v>
      </c>
      <c r="BB274" s="9">
        <f>IF(Pitchers[[#This Row],[Throws]]="R",Pitchers[[#This Row],[HR vL Rate]]*Weights!$C$7+Pitchers[[#This Row],[HR vR Rate]]*Weights!$C$6,Pitchers[[#This Row],[HR vL Rate]]*Weights!$D$7+Pitchers[[#This Row],[HR vR Rate]]*Weights!$D$6)</f>
        <v>3.11729361795656E-2</v>
      </c>
      <c r="BC274" s="9">
        <f>Pitchers[[#This Row],[HR rate]]*(500-Pitchers[[#This Row],[BB/500]]-Pitchers[[#This Row],[HP/500]])</f>
        <v>13.990407444036594</v>
      </c>
      <c r="BD274" s="9">
        <f>500-Pitchers[[#This Row],[HR/500]]-Pitchers[[#This Row],[SO/500]]-Pitchers[[#This Row],[BB/500]]-Pitchers[[#This Row],[HP/500]]</f>
        <v>364.34496650025648</v>
      </c>
      <c r="BE274" s="9">
        <f>IF(Pitchers[[#This Row],[Throws]]="R",Pitchers[[#This Row],[BABIP vL]]*Weights!$C$7+Pitchers[[#This Row],[BABIP vR]]*Weights!$C$6,Pitchers[[#This Row],[BABIP vL]]*Weights!$D$7+Pitchers[[#This Row],[BABIP vR]]*Weights!$D$6)</f>
        <v>0.28561800707272822</v>
      </c>
      <c r="BF274" s="9">
        <f>Pitchers[[#This Row],[BABIP]]*Pitchers[[#This Row],[BIP/500]]</f>
        <v>104.06348321878318</v>
      </c>
      <c r="BG274" s="9">
        <f>Pitchers[[#This Row],[HIP/500]]*Weights!$M$3</f>
        <v>28.668782915881078</v>
      </c>
      <c r="BH274" s="9">
        <f>Pitchers[[#This Row],[XBH/500]]*Weights!$M$4</f>
        <v>2.8488138336881148</v>
      </c>
      <c r="BI274" s="9">
        <f>Pitchers[[#This Row],[XBH/500]]-Pitchers[[#This Row],[3B/500]]</f>
        <v>25.819969082192962</v>
      </c>
      <c r="BJ274" s="9">
        <f>Pitchers[[#This Row],[HIP/500]]-Pitchers[[#This Row],[XBH/500]]</f>
        <v>75.394700302902095</v>
      </c>
      <c r="BK274" s="9">
        <f>Pitchers[[#This Row],[HIP/500]]+Pitchers[[#This Row],[HR/500]]</f>
        <v>118.05389066281977</v>
      </c>
      <c r="BL274" s="9">
        <f>500-Pitchers[[#This Row],[BB/500]]-Pitchers[[#This Row],[HP/500]]</f>
        <v>448.79979747328224</v>
      </c>
      <c r="BM274" s="9">
        <f>Pitchers[[#This Row],[H vL/500]]/Pitchers[[#This Row],[AB vL/500]]</f>
        <v>0.26215289650239992</v>
      </c>
      <c r="BN274" s="9">
        <f>Pitchers[[#This Row],[H vR/500]]/Pitchers[[#This Row],[AB vR/500]]</f>
        <v>0.26392521771100003</v>
      </c>
      <c r="BO274" s="9">
        <f>Pitchers[[#This Row],[H/500]]/Pitchers[[#This Row],[AB/500]]</f>
        <v>0.26304354709484401</v>
      </c>
      <c r="BP274" s="9">
        <f>(Pitchers[[#This Row],[HP/500]]+Pitchers[[#This Row],[BB vL/500]]+Pitchers[[#This Row],[H vL/500]])/500</f>
        <v>0.33724757296706759</v>
      </c>
      <c r="BQ274" s="9">
        <f>(Pitchers[[#This Row],[HP/500]]+Pitchers[[#This Row],[BB vR/500]]+Pitchers[[#This Row],[H vR/500]])/500</f>
        <v>0.33975492433824567</v>
      </c>
      <c r="BR274" s="9">
        <f>(Pitchers[[#This Row],[HP/500]]+Pitchers[[#This Row],[BB/500]]+Pitchers[[#This Row],[H/500]])/500</f>
        <v>0.33850818637907515</v>
      </c>
      <c r="BS274" s="9">
        <f>(Pitchers[[#This Row],[1B vL/500]]+2*Pitchers[[#This Row],[2B vL/500]]+3*Pitchers[[#This Row],[3B vL/500]]+4*Pitchers[[#This Row],[HR vL/500]])/Pitchers[[#This Row],[AB vL/500]]</f>
        <v>0.42429129510292451</v>
      </c>
      <c r="BT274" s="9">
        <f>(Pitchers[[#This Row],[1B vR/500]]+2*Pitchers[[#This Row],[2B vR/500]]+3*Pitchers[[#This Row],[3B vR/500]]+4*Pitchers[[#This Row],[HR vR/500]])/Pitchers[[#This Row],[AB vR/500]]</f>
        <v>0.4292608474340992</v>
      </c>
      <c r="BU274" s="9">
        <f>(Pitchers[[#This Row],[1B/500]]+2*Pitchers[[#This Row],[2B/500]]+3*Pitchers[[#This Row],[3B/500]]+4*Pitchers[[#This Row],[HR/500]])/Pitchers[[#This Row],[AB/500]]</f>
        <v>0.42678876154328382</v>
      </c>
      <c r="BV274" s="9">
        <f>Pitchers[[#This Row],[OBP vL]]+Pitchers[[#This Row],[SLG vL]]</f>
        <v>0.76153886806999216</v>
      </c>
      <c r="BW274" s="9">
        <f>Pitchers[[#This Row],[OBP vR]]+Pitchers[[#This Row],[SLG vR]]</f>
        <v>0.76901577177234492</v>
      </c>
      <c r="BX274" s="9">
        <f>Pitchers[[#This Row],[OBP]]+Pitchers[[#This Row],[SLG]]</f>
        <v>0.76529694792235903</v>
      </c>
      <c r="BY27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6645473398898</v>
      </c>
      <c r="BZ27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6782700351939</v>
      </c>
      <c r="CA27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2537254154145</v>
      </c>
      <c r="CB274" s="9">
        <f>Pitchers[[#This Row],[HIP vL/500]]+Pitchers[[#This Row],[BB vL/500]]+Pitchers[[#This Row],[HP/500]]</f>
        <v>154.84627847530402</v>
      </c>
      <c r="CC274" s="9">
        <f>Pitchers[[#This Row],[HIP vR/500]]+Pitchers[[#This Row],[BB vR/500]]+Pitchers[[#This Row],[HP/500]]</f>
        <v>155.67663877403777</v>
      </c>
      <c r="CD274" s="9">
        <f>Pitchers[[#This Row],[HIP/500]]+Pitchers[[#This Row],[BB/500]]+Pitchers[[#This Row],[HP/500]]</f>
        <v>155.26368574550099</v>
      </c>
      <c r="CE27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03593528009371</v>
      </c>
      <c r="CF27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451829839293609</v>
      </c>
      <c r="CG274" s="9">
        <f>1.1*(Pitchers[[#This Row],[1B/500]]+2*Pitchers[[#This Row],[2B/500]]+3*Pitchers[[#This Row],[3B/500]]+Pitchers[[#This Row],[HR/500]]-0.6*Pitchers[[#This Row],[H/500]]+0.1*(Pitchers[[#This Row],[BB/500]]+Pitchers[[#This Row],[HP/500]]))</f>
        <v>92.24509059410579</v>
      </c>
      <c r="CH274" s="9">
        <f>500-Pitchers[[#This Row],[BB vL/500]]-Pitchers[[#This Row],[HP/500]]</f>
        <v>449.11230517223828</v>
      </c>
      <c r="CI274" s="9">
        <f>500-Pitchers[[#This Row],[BB vR/500]]-Pitchers[[#This Row],[HP/500]]</f>
        <v>448.49048734461803</v>
      </c>
      <c r="CJ274" s="9">
        <f>500-Pitchers[[#This Row],[BB/500]]-Pitchers[[#This Row],[HP/500]]</f>
        <v>448.79979747328224</v>
      </c>
      <c r="CK274" s="9">
        <f>((Pitchers[[#This Row],[BSR A vL]]*Pitchers[[#This Row],[BSR B vL]])/(Pitchers[[#This Row],[BSR B vL]]+Pitchers[[#This Row],[BSR C vL]]))+Pitchers[[#This Row],[HR vL/500]]</f>
        <v>40.113031250814942</v>
      </c>
      <c r="CL274" s="9">
        <f>((Pitchers[[#This Row],[BSR A vR]]*Pitchers[[#This Row],[BSR B vR]])/(Pitchers[[#This Row],[BSR B vR]]+Pitchers[[#This Row],[BSR C vR]]))+Pitchers[[#This Row],[HR vR/500]]</f>
        <v>40.807338841716799</v>
      </c>
      <c r="CM274" s="9">
        <f>((Pitchers[[#This Row],[BSR A]]*Pitchers[[#This Row],[BSR B]])/(Pitchers[[#This Row],[BSR B]]+Pitchers[[#This Row],[BSR C]]))+Pitchers[[#This Row],[HR/500]]</f>
        <v>40.461986925598282</v>
      </c>
      <c r="CN274" s="9">
        <f>Pitchers[[#This Row],[Raw BSR vL]]/Weights!$M$15</f>
        <v>43.339894913342526</v>
      </c>
      <c r="CO274" s="9">
        <f>Pitchers[[#This Row],[Raw BSR vR]]/Weights!$M$15</f>
        <v>44.090055574078207</v>
      </c>
      <c r="CP274" s="9">
        <f>Pitchers[[#This Row],[Raw BSR]]/Weights!$M$15</f>
        <v>43.716922073916862</v>
      </c>
      <c r="CQ274" s="9">
        <f>(500-Pitchers[[#This Row],[HP/500]]-Pitchers[[#This Row],[BB vL/500]]-Pitchers[[#This Row],[HR vL/500]]-Pitchers[[#This Row],[HIP vL/500]])/3</f>
        <v>110.45873783882207</v>
      </c>
      <c r="CR274" s="9">
        <f>(500-Pitchers[[#This Row],[HP/500]]-Pitchers[[#This Row],[BB vR/500]]-Pitchers[[#This Row],[HR vR/500]]-Pitchers[[#This Row],[HIP vR/500]])/3</f>
        <v>110.04084594362575</v>
      </c>
      <c r="CS274" s="9">
        <f>(500-Pitchers[[#This Row],[HP/500]]-Pitchers[[#This Row],[BB/500]]-Pitchers[[#This Row],[HR/500]]-Pitchers[[#This Row],[HIP/500]])/3</f>
        <v>110.2486356034875</v>
      </c>
      <c r="CT274" s="9">
        <f>Pitchers[[#This Row],[BSR vL]]/Pitchers[[#This Row],[IP/500 vL]]*9</f>
        <v>3.5312648130132054</v>
      </c>
      <c r="CU274" s="9">
        <f>Pitchers[[#This Row],[BSR vR]]/Pitchers[[#This Row],[IP/500 vL]]*9</f>
        <v>3.5923866950726642</v>
      </c>
      <c r="CV274" s="9">
        <f>Pitchers[[#This Row],[BSR]]/Pitchers[[#This Row],[IP/500 vL]]*9</f>
        <v>3.5619843786316392</v>
      </c>
      <c r="CW274" s="9">
        <f>Weights!$M$7-Pitchers[[#This Row],[xRA/9 vL]]</f>
        <v>1.2428222110738147</v>
      </c>
      <c r="CX274" s="9">
        <f>Weights!$M$7-Pitchers[[#This Row],[xRA/9 vR]]</f>
        <v>1.181700329014356</v>
      </c>
      <c r="CY274" s="9">
        <f>Weights!$M$7-Pitchers[[#This Row],[xRA/9]]</f>
        <v>1.2121026454553809</v>
      </c>
      <c r="CZ274" s="9">
        <f>((20.01539+0.07011*Pitchers[[#This Row],[Stamina]])*((500-Pitchers[[#This Row],[HP/500]]-Pitchers[[#This Row],[BB/500]]-Pitchers[[#This Row],[H/500]])/500))/3</f>
        <v>5.325423634518315</v>
      </c>
      <c r="DA274" s="9">
        <f>((4.908734+0.0026815*Pitchers[[#This Row],[Stamina]])*((500-Pitchers[[#This Row],[HP/500]]-Pitchers[[#This Row],[BB/500]]-Pitchers[[#This Row],[H/500]])/500))/3</f>
        <v>1.1172469946126478</v>
      </c>
      <c r="DB274" s="9">
        <f>(((((18-Pitchers[[#This Row],[SP IPG]])*Weights!$M$7)+(Pitchers[[#This Row],[SP IPG]]*Pitchers[[#This Row],[xRAA9]]))/18)+2)-1.5</f>
        <v>4.2202494798786887</v>
      </c>
      <c r="DC274" s="9">
        <f>(((((18-Pitchers[[#This Row],[RP IPG]])*Weights!$M$7)+(Pitchers[[#This Row],[RP IPG]]*Pitchers[[#This Row],[xRAA9]]))/18)+2)-1.5</f>
        <v>5.0529972273157204</v>
      </c>
      <c r="DD274" s="9">
        <f>Pitchers[[#This Row],[xRAA9]]/Pitchers[[#This Row],[dRPW SP]]</f>
        <v>0.28721113555832317</v>
      </c>
      <c r="DE274" s="9">
        <f>Pitchers[[#This Row],[xRAA9 vL]]/Pitchers[[#This Row],[dRPW RP]]</f>
        <v>0.24595742985080427</v>
      </c>
      <c r="DF274" s="9">
        <f>Pitchers[[#This Row],[xRAA9 vR]]/Pitchers[[#This Row],[dRPW RP]]</f>
        <v>0.23386126606724955</v>
      </c>
      <c r="DG274" s="9">
        <f>Pitchers[[#This Row],[xRAA9]]/Pitchers[[#This Row],[dRPW RP]]</f>
        <v>0.23987795578096535</v>
      </c>
      <c r="DH274" s="9">
        <f>IF(Pitchers[[#This Row],[Stamina]]&gt;=25,Pitchers[[#This Row],[WPGAA SP]]*(Pitchers[[#This Row],[IP/500]]/9),-999)</f>
        <v>3.5182928694926021</v>
      </c>
      <c r="DI274" s="9">
        <f>Pitchers[[#This Row],[WPGAA RP vL]]*(Pitchers[[#This Row],[IP/500]]/9)</f>
        <v>3.0129412286212953</v>
      </c>
      <c r="DJ274" s="9">
        <f>Pitchers[[#This Row],[WPGAA RP vR]]*(Pitchers[[#This Row],[IP/500]]/9)</f>
        <v>2.8647650560464921</v>
      </c>
      <c r="DK274" s="9">
        <f>Pitchers[[#This Row],[WPGAA RP]]*(Pitchers[[#This Row],[IP/500]]/9)</f>
        <v>2.9384685929116818</v>
      </c>
      <c r="DL274" s="9">
        <f>_xlfn.RANK.EQ(Pitchers[[#This Row],[WAA SP/500]],Pitchers[WAA SP/500],0)</f>
        <v>157</v>
      </c>
      <c r="DM274" s="9">
        <f>_xlfn.RANK.EQ(Pitchers[[#This Row],[WAA RP vL/500]],Pitchers[WAA RP vL/500],0)</f>
        <v>207</v>
      </c>
      <c r="DN274" s="9">
        <f>_xlfn.RANK.EQ(Pitchers[[#This Row],[WAA RP vR/500]],Pitchers[WAA RP vR/500],0)</f>
        <v>334</v>
      </c>
      <c r="DO274" s="9">
        <f>_xlfn.RANK.EQ(Pitchers[[#This Row],[WAA RP/500]],Pitchers[WAA RP/500])</f>
        <v>278</v>
      </c>
      <c r="DP274" s="9">
        <f>IF(Pitchers[[#This Row],[Rank SP]]&lt;=5,999,_xlfn.RANK.EQ(Pitchers[[#This Row],[WAA RP/500]],Pitchers[WAA RP/500],0))</f>
        <v>278</v>
      </c>
    </row>
    <row r="275" spans="1:120" x14ac:dyDescent="0.25">
      <c r="A275" s="9" t="s">
        <v>8575</v>
      </c>
      <c r="B275">
        <v>63912</v>
      </c>
      <c r="C275">
        <v>58</v>
      </c>
      <c r="D275" s="9" t="s">
        <v>2</v>
      </c>
      <c r="E275">
        <v>52</v>
      </c>
      <c r="F275">
        <v>38</v>
      </c>
      <c r="G275">
        <v>74</v>
      </c>
      <c r="H275">
        <v>108</v>
      </c>
      <c r="I275">
        <v>52</v>
      </c>
      <c r="J275">
        <v>39</v>
      </c>
      <c r="K275">
        <v>75</v>
      </c>
      <c r="L275">
        <v>112</v>
      </c>
      <c r="M275">
        <v>51</v>
      </c>
      <c r="N275">
        <v>38</v>
      </c>
      <c r="O275">
        <v>72</v>
      </c>
      <c r="P275">
        <v>105</v>
      </c>
      <c r="Q275">
        <v>108</v>
      </c>
      <c r="R275">
        <v>63</v>
      </c>
      <c r="S275" s="9">
        <f>Weights!$M$2*500</f>
        <v>3.7763724999999999</v>
      </c>
      <c r="T27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U275" s="9">
        <f>Pitchers[[#This Row],[BB vL Rate]]*(500-Pitchers[[#This Row],[HP/500]])</f>
        <v>62.443143746629254</v>
      </c>
      <c r="V27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42912</v>
      </c>
      <c r="W275" s="9">
        <f>Pitchers[[#This Row],[SO vL Rate]]*(500-Pitchers[[#This Row],[HP/500]]-Pitchers[[#This Row],[BB vL/500]])</f>
        <v>58.252901699820669</v>
      </c>
      <c r="X275" s="9">
        <f>IF(Pitchers[[#This Row],[pHR vL]]&lt;=80,0.05731-0.0004932*Pitchers[[#This Row],[pHR vL]],0.05731-0.0004932*80-0.0004932*SQRT(Pitchers[[#This Row],[pHR vL]]-80))</f>
        <v>2.0320000000000005E-2</v>
      </c>
      <c r="Y275" s="9">
        <f>Pitchers[[#This Row],[HR vL Rate]]*(500-Pitchers[[#This Row],[HP/500]]-Pitchers[[#This Row],[BB vL/500]])</f>
        <v>8.8144194298684972</v>
      </c>
      <c r="Z275" s="9">
        <f>500-Pitchers[[#This Row],[HP/500]]-Pitchers[[#This Row],[BB vL/500]]-Pitchers[[#This Row],[SO vL/500]]-Pitchers[[#This Row],[HR vL/500]]</f>
        <v>366.71316262368163</v>
      </c>
      <c r="AA275" s="9">
        <f>IF(Pitchers[[#This Row],[pBABIP vL]]&lt;=90,0.330084-0.0004774*Pitchers[[#This Row],[pBABIP vL]],0.330084-0.0004774*90-0.0002146*(Pitchers[[#This Row],[pBABIP vL]]-90))</f>
        <v>0.2823968</v>
      </c>
      <c r="AB275" s="9">
        <f>Pitchers[[#This Row],[BIP vL/500]]*Pitchers[[#This Row],[BABIP vL]]</f>
        <v>103.55862364280729</v>
      </c>
      <c r="AC275" s="9">
        <f>Pitchers[[#This Row],[HIP vL/500]]*Weights!$M$3</f>
        <v>28.529697531277655</v>
      </c>
      <c r="AD275" s="9">
        <f>Pitchers[[#This Row],[XBH vL/500]]*Weights!$M$4</f>
        <v>2.8349929341792426</v>
      </c>
      <c r="AE275" s="9">
        <f>Pitchers[[#This Row],[XBH vL/500]]-Pitchers[[#This Row],[3B vL/500]]</f>
        <v>25.694704597098411</v>
      </c>
      <c r="AF275" s="9">
        <f>Pitchers[[#This Row],[HIP vL/500]]-Pitchers[[#This Row],[XBH vL/500]]</f>
        <v>75.028926111529643</v>
      </c>
      <c r="AG275" s="9">
        <f>Pitchers[[#This Row],[HIP vL/500]]+Pitchers[[#This Row],[HR vL/500]]</f>
        <v>112.37304307267578</v>
      </c>
      <c r="AH275" s="9">
        <f>500-Pitchers[[#This Row],[HP/500]]-Pitchers[[#This Row],[BB vL/500]]</f>
        <v>433.78048375337079</v>
      </c>
      <c r="AI27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727850000000002</v>
      </c>
      <c r="AJ275" s="9">
        <f>Pitchers[[#This Row],[BB vR Rate]]*(500-Pitchers[[#This Row],[HP/500]])</f>
        <v>63.15859897275876</v>
      </c>
      <c r="AK27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275" s="9">
        <f>Pitchers[[#This Row],[SO vR Rate]]*(500-Pitchers[[#This Row],[HP/500]]-Pitchers[[#This Row],[BB vR/500]])</f>
        <v>57.594617338923399</v>
      </c>
      <c r="AM275" s="9">
        <f>IF(Pitchers[[#This Row],[pHR vR]]&lt;=80,0.05731-0.0004932*Pitchers[[#This Row],[pHR vR]],0.05731-0.0004932*80-0.0004932*SQRT(Pitchers[[#This Row],[pHR vR]]-80))</f>
        <v>2.1799600000000002E-2</v>
      </c>
      <c r="AN275" s="9">
        <f>Pitchers[[#This Row],[HR vR Rate]]*(500-Pitchers[[#This Row],[HP/500]]-Pitchers[[#This Row],[BB vR/500]])</f>
        <v>9.4406443958824493</v>
      </c>
      <c r="AO275" s="9">
        <f>500-Pitchers[[#This Row],[HP/500]]-Pitchers[[#This Row],[BB vR/500]]-Pitchers[[#This Row],[SO vR/500]]-Pitchers[[#This Row],[HR vR/500]]</f>
        <v>366.02976679243545</v>
      </c>
      <c r="AP275" s="9">
        <f>IF(Pitchers[[#This Row],[pBABIP vR]]&lt;=90,0.330084-0.0004774*Pitchers[[#This Row],[pBABIP vR]],0.330084-0.0004774*90-0.0002146*(Pitchers[[#This Row],[pBABIP vR]]-90))</f>
        <v>0.28389899999999996</v>
      </c>
      <c r="AQ275" s="9">
        <f>Pitchers[[#This Row],[BIP vR/500]]*Pitchers[[#This Row],[BABIP vR]]</f>
        <v>103.91548476260562</v>
      </c>
      <c r="AR275" s="9">
        <f>Pitchers[[#This Row],[HIP vR/500]]*Weights!$M$3</f>
        <v>28.628010346284118</v>
      </c>
      <c r="AS275" s="9">
        <f>Pitchers[[#This Row],[XBH vR/500]]*Weights!$M$4</f>
        <v>2.8447622678911415</v>
      </c>
      <c r="AT275" s="9">
        <f>Pitchers[[#This Row],[XBH vR/500]]-Pitchers[[#This Row],[3B vR/500]]</f>
        <v>25.783248078392976</v>
      </c>
      <c r="AU275" s="9">
        <f>Pitchers[[#This Row],[HIP vR/500]]-Pitchers[[#This Row],[XBH vR/500]]</f>
        <v>75.287474416321501</v>
      </c>
      <c r="AV275" s="9">
        <f>Pitchers[[#This Row],[HIP vR/500]]+Pitchers[[#This Row],[HR vR/500]]</f>
        <v>113.35612915848806</v>
      </c>
      <c r="AW275" s="9">
        <f>500-Pitchers[[#This Row],[HP/500]]-Pitchers[[#This Row],[BB vR/500]]</f>
        <v>433.06502852724128</v>
      </c>
      <c r="AX275" s="9">
        <f>IF(Pitchers[[#This Row],[Throws]]="R",Pitchers[[#This Row],[BB vL Rate]]*Weights!$C$7+Pitchers[[#This Row],[BB vR Rate]]*Weights!$C$6,Pitchers[[#This Row],[BB vL Rate]]*Weights!$D$7+Pitchers[[#This Row],[BB vR Rate]]*Weights!$D$6)</f>
        <v>0.1265613070799855</v>
      </c>
      <c r="AY275" s="9">
        <f>Pitchers[[#This Row],[BB rate]]*(500-Pitchers[[#This Row],[HP/500]])</f>
        <v>62.802710900371842</v>
      </c>
      <c r="AZ275" s="9">
        <f>IF(Pitchers[[#This Row],[Throws]]="R",Pitchers[[#This Row],[SO vL Rate]]*Weights!$C$7+Pitchers[[#This Row],[SO vR Rate]]*Weights!$C$6,Pitchers[[#This Row],[SO vL Rate]]*Weights!$D$7+Pitchers[[#This Row],[SO vR Rate]]*Weights!$D$6)</f>
        <v>0.13363876213674769</v>
      </c>
      <c r="BA275" s="9">
        <f>Pitchers[[#This Row],[SO rate]]*(500-Pitchers[[#This Row],[BB/500]]-Pitchers[[#This Row],[HP/500]])</f>
        <v>57.92183477854887</v>
      </c>
      <c r="BB275" s="9">
        <f>IF(Pitchers[[#This Row],[Throws]]="R",Pitchers[[#This Row],[HR vL Rate]]*Weights!$C$7+Pitchers[[#This Row],[HR vR Rate]]*Weights!$C$6,Pitchers[[#This Row],[HR vL Rate]]*Weights!$D$7+Pitchers[[#This Row],[HR vR Rate]]*Weights!$D$6)</f>
        <v>2.1063604269348404E-2</v>
      </c>
      <c r="BC275" s="9">
        <f>Pitchers[[#This Row],[HR rate]]*(500-Pitchers[[#This Row],[BB/500]]-Pitchers[[#This Row],[HP/500]])</f>
        <v>9.1294066693128268</v>
      </c>
      <c r="BD275" s="9">
        <f>500-Pitchers[[#This Row],[HR/500]]-Pitchers[[#This Row],[SO/500]]-Pitchers[[#This Row],[BB/500]]-Pitchers[[#This Row],[HP/500]]</f>
        <v>366.3696751517665</v>
      </c>
      <c r="BE275" s="9">
        <f>IF(Pitchers[[#This Row],[Throws]]="R",Pitchers[[#This Row],[BABIP vL]]*Weights!$C$7+Pitchers[[#This Row],[BABIP vR]]*Weights!$C$6,Pitchers[[#This Row],[BABIP vL]]*Weights!$D$7+Pitchers[[#This Row],[BABIP vR]]*Weights!$D$6)</f>
        <v>0.28315176237727435</v>
      </c>
      <c r="BF275" s="9">
        <f>Pitchers[[#This Row],[BABIP]]*Pitchers[[#This Row],[BIP/500]]</f>
        <v>103.73821920081218</v>
      </c>
      <c r="BG275" s="9">
        <f>Pitchers[[#This Row],[HIP/500]]*Weights!$M$3</f>
        <v>28.579174887847334</v>
      </c>
      <c r="BH275" s="9">
        <f>Pitchers[[#This Row],[XBH/500]]*Weights!$M$4</f>
        <v>2.839909493708944</v>
      </c>
      <c r="BI275" s="9">
        <f>Pitchers[[#This Row],[XBH/500]]-Pitchers[[#This Row],[3B/500]]</f>
        <v>25.739265394138389</v>
      </c>
      <c r="BJ275" s="9">
        <f>Pitchers[[#This Row],[HIP/500]]-Pitchers[[#This Row],[XBH/500]]</f>
        <v>75.159044312964852</v>
      </c>
      <c r="BK275" s="9">
        <f>Pitchers[[#This Row],[HIP/500]]+Pitchers[[#This Row],[HR/500]]</f>
        <v>112.86762587012501</v>
      </c>
      <c r="BL275" s="9">
        <f>500-Pitchers[[#This Row],[BB/500]]-Pitchers[[#This Row],[HP/500]]</f>
        <v>433.42091659962819</v>
      </c>
      <c r="BM275" s="9">
        <f>Pitchers[[#This Row],[H vL/500]]/Pitchers[[#This Row],[AB vL/500]]</f>
        <v>0.25905509187583997</v>
      </c>
      <c r="BN275" s="9">
        <f>Pitchers[[#This Row],[H vR/500]]/Pitchers[[#This Row],[AB vR/500]]</f>
        <v>0.26175313565259994</v>
      </c>
      <c r="BO275" s="9">
        <f>Pitchers[[#This Row],[H/500]]/Pitchers[[#This Row],[AB/500]]</f>
        <v>0.26041111895480179</v>
      </c>
      <c r="BP275" s="9">
        <f>(Pitchers[[#This Row],[HP/500]]+Pitchers[[#This Row],[BB vL/500]]+Pitchers[[#This Row],[H vL/500]])/500</f>
        <v>0.35718511863861013</v>
      </c>
      <c r="BQ275" s="9">
        <f>(Pitchers[[#This Row],[HP/500]]+Pitchers[[#This Row],[BB vR/500]]+Pitchers[[#This Row],[H vR/500]])/500</f>
        <v>0.36058220126249363</v>
      </c>
      <c r="BR275" s="9">
        <f>(Pitchers[[#This Row],[HP/500]]+Pitchers[[#This Row],[BB/500]]+Pitchers[[#This Row],[H/500]])/500</f>
        <v>0.35889341854099371</v>
      </c>
      <c r="BS275" s="9">
        <f>(Pitchers[[#This Row],[1B vL/500]]+2*Pitchers[[#This Row],[2B vL/500]]+3*Pitchers[[#This Row],[3B vL/500]]+4*Pitchers[[#This Row],[HR vL/500]])/Pitchers[[#This Row],[AB vL/500]]</f>
        <v>0.39232053585079196</v>
      </c>
      <c r="BT275" s="9">
        <f>(Pitchers[[#This Row],[1B vR/500]]+2*Pitchers[[#This Row],[2B vR/500]]+3*Pitchers[[#This Row],[3B vR/500]]+4*Pitchers[[#This Row],[HR vR/500]])/Pitchers[[#This Row],[AB vR/500]]</f>
        <v>0.39982640840143224</v>
      </c>
      <c r="BU275" s="9">
        <f>(Pitchers[[#This Row],[1B/500]]+2*Pitchers[[#This Row],[2B/500]]+3*Pitchers[[#This Row],[3B/500]]+4*Pitchers[[#This Row],[HR/500]])/Pitchers[[#This Row],[AB/500]]</f>
        <v>0.39609285958435686</v>
      </c>
      <c r="BV275" s="9">
        <f>Pitchers[[#This Row],[OBP vL]]+Pitchers[[#This Row],[SLG vL]]</f>
        <v>0.7495056544894021</v>
      </c>
      <c r="BW275" s="9">
        <f>Pitchers[[#This Row],[OBP vR]]+Pitchers[[#This Row],[SLG vR]]</f>
        <v>0.76040860966392587</v>
      </c>
      <c r="BX275" s="9">
        <f>Pitchers[[#This Row],[OBP]]+Pitchers[[#This Row],[SLG]]</f>
        <v>0.75498627812535057</v>
      </c>
      <c r="BY27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1134081375622</v>
      </c>
      <c r="BZ27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1489452495653</v>
      </c>
      <c r="CA27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7517268858761</v>
      </c>
      <c r="CB275" s="9">
        <f>Pitchers[[#This Row],[HIP vL/500]]+Pitchers[[#This Row],[BB vL/500]]+Pitchers[[#This Row],[HP/500]]</f>
        <v>169.77813988943655</v>
      </c>
      <c r="CC275" s="9">
        <f>Pitchers[[#This Row],[HIP vR/500]]+Pitchers[[#This Row],[BB vR/500]]+Pitchers[[#This Row],[HP/500]]</f>
        <v>170.85045623536439</v>
      </c>
      <c r="CD275" s="9">
        <f>Pitchers[[#This Row],[HIP/500]]+Pitchers[[#This Row],[BB/500]]+Pitchers[[#This Row],[HP/500]]</f>
        <v>170.31730260118402</v>
      </c>
      <c r="CE27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229445251109169</v>
      </c>
      <c r="CF27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859593567331018</v>
      </c>
      <c r="CG275" s="9">
        <f>1.1*(Pitchers[[#This Row],[1B/500]]+2*Pitchers[[#This Row],[2B/500]]+3*Pitchers[[#This Row],[3B/500]]+Pitchers[[#This Row],[HR/500]]-0.6*Pitchers[[#This Row],[H/500]]+0.1*(Pitchers[[#This Row],[BB/500]]+Pitchers[[#This Row],[HP/500]]))</f>
        <v>91.546447376607816</v>
      </c>
      <c r="CH275" s="9">
        <f>500-Pitchers[[#This Row],[BB vL/500]]-Pitchers[[#This Row],[HP/500]]</f>
        <v>433.78048375337079</v>
      </c>
      <c r="CI275" s="9">
        <f>500-Pitchers[[#This Row],[BB vR/500]]-Pitchers[[#This Row],[HP/500]]</f>
        <v>433.06502852724128</v>
      </c>
      <c r="CJ275" s="9">
        <f>500-Pitchers[[#This Row],[BB/500]]-Pitchers[[#This Row],[HP/500]]</f>
        <v>433.42091659962819</v>
      </c>
      <c r="CK275" s="9">
        <f>((Pitchers[[#This Row],[BSR A vL]]*Pitchers[[#This Row],[BSR B vL]])/(Pitchers[[#This Row],[BSR B vL]]+Pitchers[[#This Row],[BSR C vL]]))+Pitchers[[#This Row],[HR vL/500]]</f>
        <v>38.316271989587108</v>
      </c>
      <c r="CL275" s="9">
        <f>((Pitchers[[#This Row],[BSR A vR]]*Pitchers[[#This Row],[BSR B vR]])/(Pitchers[[#This Row],[BSR B vR]]+Pitchers[[#This Row],[BSR C vR]]))+Pitchers[[#This Row],[HR vR/500]]</f>
        <v>39.338753209963023</v>
      </c>
      <c r="CM275" s="9">
        <f>((Pitchers[[#This Row],[BSR A]]*Pitchers[[#This Row],[BSR B]])/(Pitchers[[#This Row],[BSR B]]+Pitchers[[#This Row],[BSR C]]))+Pitchers[[#This Row],[HR/500]]</f>
        <v>38.83019389884219</v>
      </c>
      <c r="CN275" s="9">
        <f>Pitchers[[#This Row],[Raw BSR vL]]/Weights!$M$15</f>
        <v>41.398596658436716</v>
      </c>
      <c r="CO275" s="9">
        <f>Pitchers[[#This Row],[Raw BSR vR]]/Weights!$M$15</f>
        <v>42.503330637897768</v>
      </c>
      <c r="CP275" s="9">
        <f>Pitchers[[#This Row],[Raw BSR]]/Weights!$M$15</f>
        <v>41.953860642390232</v>
      </c>
      <c r="CQ275" s="9">
        <f>(500-Pitchers[[#This Row],[HP/500]]-Pitchers[[#This Row],[BB vL/500]]-Pitchers[[#This Row],[HR vL/500]]-Pitchers[[#This Row],[HIP vL/500]])/3</f>
        <v>107.13581356023167</v>
      </c>
      <c r="CR275" s="9">
        <f>(500-Pitchers[[#This Row],[HP/500]]-Pitchers[[#This Row],[BB vR/500]]-Pitchers[[#This Row],[HR vR/500]]-Pitchers[[#This Row],[HIP vR/500]])/3</f>
        <v>106.56963312291775</v>
      </c>
      <c r="CS275" s="9">
        <f>(500-Pitchers[[#This Row],[HP/500]]-Pitchers[[#This Row],[BB/500]]-Pitchers[[#This Row],[HR/500]]-Pitchers[[#This Row],[HIP/500]])/3</f>
        <v>106.8510969098344</v>
      </c>
      <c r="CT275" s="9">
        <f>Pitchers[[#This Row],[BSR vL]]/Pitchers[[#This Row],[IP/500 vL]]*9</f>
        <v>3.4777107443764557</v>
      </c>
      <c r="CU275" s="9">
        <f>Pitchers[[#This Row],[BSR vR]]/Pitchers[[#This Row],[IP/500 vL]]*9</f>
        <v>3.5705144995797498</v>
      </c>
      <c r="CV275" s="9">
        <f>Pitchers[[#This Row],[BSR]]/Pitchers[[#This Row],[IP/500 vL]]*9</f>
        <v>3.5243559854915767</v>
      </c>
      <c r="CW275" s="9">
        <f>Weights!$M$7-Pitchers[[#This Row],[xRA/9 vL]]</f>
        <v>1.2963762797105645</v>
      </c>
      <c r="CX275" s="9">
        <f>Weights!$M$7-Pitchers[[#This Row],[xRA/9 vR]]</f>
        <v>1.2035725245072704</v>
      </c>
      <c r="CY275" s="9">
        <f>Weights!$M$7-Pitchers[[#This Row],[xRA/9]]</f>
        <v>1.2497310385954434</v>
      </c>
      <c r="CZ275" s="9">
        <f>((20.01539+0.07011*Pitchers[[#This Row],[Stamina]])*((500-Pitchers[[#This Row],[HP/500]]-Pitchers[[#This Row],[BB/500]]-Pitchers[[#This Row],[H/500]])/500))/3</f>
        <v>5.8954601204955344</v>
      </c>
      <c r="DA275" s="9">
        <f>((4.908734+0.0026815*Pitchers[[#This Row],[Stamina]])*((500-Pitchers[[#This Row],[HP/500]]-Pitchers[[#This Row],[BB/500]]-Pitchers[[#This Row],[H/500]])/500))/3</f>
        <v>1.1108958074117619</v>
      </c>
      <c r="DB275" s="9">
        <f>(((((18-Pitchers[[#This Row],[SP IPG]])*Weights!$M$7)+(Pitchers[[#This Row],[SP IPG]]*Pitchers[[#This Row],[xRAA9]]))/18)+2)-1.5</f>
        <v>4.1197703483706132</v>
      </c>
      <c r="DC275" s="9">
        <f>(((((18-Pitchers[[#This Row],[RP IPG]])*Weights!$M$7)+(Pitchers[[#This Row],[RP IPG]]*Pitchers[[#This Row],[xRAA9]]))/18)+2)-1.5</f>
        <v>5.0565763414142904</v>
      </c>
      <c r="DD275" s="9">
        <f>Pitchers[[#This Row],[xRAA9]]/Pitchers[[#This Row],[dRPW SP]]</f>
        <v>0.30334968527789841</v>
      </c>
      <c r="DE275" s="9">
        <f>Pitchers[[#This Row],[xRAA9 vL]]/Pitchers[[#This Row],[dRPW RP]]</f>
        <v>0.25637431182300252</v>
      </c>
      <c r="DF275" s="9">
        <f>Pitchers[[#This Row],[xRAA9 vR]]/Pitchers[[#This Row],[dRPW RP]]</f>
        <v>0.23802123081773532</v>
      </c>
      <c r="DG275" s="9">
        <f>Pitchers[[#This Row],[xRAA9]]/Pitchers[[#This Row],[dRPW RP]]</f>
        <v>0.24714964320026503</v>
      </c>
      <c r="DH275" s="9">
        <f>IF(Pitchers[[#This Row],[Stamina]]&gt;=25,Pitchers[[#This Row],[WPGAA SP]]*(Pitchers[[#This Row],[IP/500]]/9),-999)</f>
        <v>3.6014718465773874</v>
      </c>
      <c r="DI275" s="9">
        <f>Pitchers[[#This Row],[WPGAA RP vL]]*(Pitchers[[#This Row],[IP/500]]/9)</f>
        <v>3.0437640486435273</v>
      </c>
      <c r="DJ275" s="9">
        <f>Pitchers[[#This Row],[WPGAA RP vR]]*(Pitchers[[#This Row],[IP/500]]/9)</f>
        <v>2.8258699556337668</v>
      </c>
      <c r="DK275" s="9">
        <f>Pitchers[[#This Row],[WPGAA RP]]*(Pitchers[[#This Row],[IP/500]]/9)</f>
        <v>2.9342456085358348</v>
      </c>
      <c r="DL275" s="9">
        <f>_xlfn.RANK.EQ(Pitchers[[#This Row],[WAA SP/500]],Pitchers[WAA SP/500],0)</f>
        <v>134</v>
      </c>
      <c r="DM275" s="9">
        <f>_xlfn.RANK.EQ(Pitchers[[#This Row],[WAA RP vL/500]],Pitchers[WAA RP vL/500],0)</f>
        <v>197</v>
      </c>
      <c r="DN275" s="9">
        <f>_xlfn.RANK.EQ(Pitchers[[#This Row],[WAA RP vR/500]],Pitchers[WAA RP vR/500],0)</f>
        <v>351</v>
      </c>
      <c r="DO275" s="9">
        <f>_xlfn.RANK.EQ(Pitchers[[#This Row],[WAA RP/500]],Pitchers[WAA RP/500])</f>
        <v>279</v>
      </c>
      <c r="DP275" s="9">
        <f>IF(Pitchers[[#This Row],[Rank SP]]&lt;=5,999,_xlfn.RANK.EQ(Pitchers[[#This Row],[WAA RP/500]],Pitchers[WAA RP/500],0))</f>
        <v>279</v>
      </c>
    </row>
    <row r="276" spans="1:120" x14ac:dyDescent="0.25">
      <c r="A276" s="9" t="s">
        <v>203</v>
      </c>
      <c r="B276">
        <v>62599</v>
      </c>
      <c r="C276">
        <v>48</v>
      </c>
      <c r="D276" s="9" t="s">
        <v>2</v>
      </c>
      <c r="E276">
        <v>92</v>
      </c>
      <c r="F276">
        <v>31</v>
      </c>
      <c r="G276">
        <v>91</v>
      </c>
      <c r="H276">
        <v>56</v>
      </c>
      <c r="I276">
        <v>84</v>
      </c>
      <c r="J276">
        <v>30</v>
      </c>
      <c r="K276">
        <v>82</v>
      </c>
      <c r="L276">
        <v>53</v>
      </c>
      <c r="M276">
        <v>99</v>
      </c>
      <c r="N276">
        <v>32</v>
      </c>
      <c r="O276">
        <v>98</v>
      </c>
      <c r="P276">
        <v>58</v>
      </c>
      <c r="Q276">
        <v>15</v>
      </c>
      <c r="R276">
        <v>55</v>
      </c>
      <c r="S276" s="9">
        <f>Weights!$M$2*500</f>
        <v>3.7763724999999999</v>
      </c>
      <c r="T27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881290000000002</v>
      </c>
      <c r="U276" s="9">
        <f>Pitchers[[#This Row],[BB vL Rate]]*(500-Pitchers[[#This Row],[HP/500]])</f>
        <v>68.882240781794764</v>
      </c>
      <c r="V27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583360000000001</v>
      </c>
      <c r="W276" s="9">
        <f>Pitchers[[#This Row],[SO vL Rate]]*(500-Pitchers[[#This Row],[HP/500]]-Pitchers[[#This Row],[BB vL/500]])</f>
        <v>75.140974455654231</v>
      </c>
      <c r="X276" s="9">
        <f>IF(Pitchers[[#This Row],[pHR vL]]&lt;=80,0.05731-0.0004932*Pitchers[[#This Row],[pHR vL]],0.05731-0.0004932*80-0.0004932*SQRT(Pitchers[[#This Row],[pHR vL]]-80))</f>
        <v>1.715650987103759E-2</v>
      </c>
      <c r="Y276" s="9">
        <f>Pitchers[[#This Row],[HR vL Rate]]*(500-Pitchers[[#This Row],[HP/500]]-Pitchers[[#This Row],[BB vL/500]])</f>
        <v>7.3316867195337805</v>
      </c>
      <c r="Z276" s="9">
        <f>500-Pitchers[[#This Row],[HP/500]]-Pitchers[[#This Row],[BB vL/500]]-Pitchers[[#This Row],[SO vL/500]]-Pitchers[[#This Row],[HR vL/500]]</f>
        <v>344.86872554301726</v>
      </c>
      <c r="AA276" s="9">
        <f>IF(Pitchers[[#This Row],[pBABIP vL]]&lt;=90,0.330084-0.0004774*Pitchers[[#This Row],[pBABIP vL]],0.330084-0.0004774*90-0.0002146*(Pitchers[[#This Row],[pBABIP vL]]-90))</f>
        <v>0.30478179999999999</v>
      </c>
      <c r="AB276" s="9">
        <f>Pitchers[[#This Row],[BIP vL/500]]*Pitchers[[#This Row],[BABIP vL]]</f>
        <v>105.10971093470678</v>
      </c>
      <c r="AC276" s="9">
        <f>Pitchers[[#This Row],[HIP vL/500]]*Weights!$M$3</f>
        <v>28.957011546526974</v>
      </c>
      <c r="AD276" s="9">
        <f>Pitchers[[#This Row],[XBH vL/500]]*Weights!$M$4</f>
        <v>2.8774550813008331</v>
      </c>
      <c r="AE276" s="9">
        <f>Pitchers[[#This Row],[XBH vL/500]]-Pitchers[[#This Row],[3B vL/500]]</f>
        <v>26.07955646522614</v>
      </c>
      <c r="AF276" s="9">
        <f>Pitchers[[#This Row],[HIP vL/500]]-Pitchers[[#This Row],[XBH vL/500]]</f>
        <v>76.152699388179812</v>
      </c>
      <c r="AG276" s="9">
        <f>Pitchers[[#This Row],[HIP vL/500]]+Pitchers[[#This Row],[HR vL/500]]</f>
        <v>112.44139765424056</v>
      </c>
      <c r="AH276" s="9">
        <f>500-Pitchers[[#This Row],[HP/500]]-Pitchers[[#This Row],[BB vL/500]]</f>
        <v>427.34138671820529</v>
      </c>
      <c r="AI27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59293</v>
      </c>
      <c r="AJ276" s="9">
        <f>Pitchers[[#This Row],[BB vR Rate]]*(500-Pitchers[[#This Row],[HP/500]])</f>
        <v>67.45133032953575</v>
      </c>
      <c r="AK27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53066</v>
      </c>
      <c r="AL276" s="9">
        <f>Pitchers[[#This Row],[SO vR Rate]]*(500-Pitchers[[#This Row],[HP/500]]-Pitchers[[#This Row],[BB vR/500]])</f>
        <v>83.742059534553007</v>
      </c>
      <c r="AM276" s="9">
        <f>IF(Pitchers[[#This Row],[pHR vR]]&lt;=80,0.05731-0.0004932*Pitchers[[#This Row],[pHR vR]],0.05731-0.0004932*80-0.0004932*SQRT(Pitchers[[#This Row],[pHR vR]]-80))</f>
        <v>1.5761529613112772E-2</v>
      </c>
      <c r="AN276" s="9">
        <f>Pitchers[[#This Row],[HR vR Rate]]*(500-Pitchers[[#This Row],[HP/500]]-Pitchers[[#This Row],[BB vR/500]])</f>
        <v>6.7581072591346629</v>
      </c>
      <c r="AO276" s="9">
        <f>500-Pitchers[[#This Row],[HP/500]]-Pitchers[[#This Row],[BB vR/500]]-Pitchers[[#This Row],[SO vR/500]]-Pitchers[[#This Row],[HR vR/500]]</f>
        <v>338.27213037677666</v>
      </c>
      <c r="AP276" s="9">
        <f>IF(Pitchers[[#This Row],[pBABIP vR]]&lt;=90,0.330084-0.0004774*Pitchers[[#This Row],[pBABIP vR]],0.330084-0.0004774*90-0.0002146*(Pitchers[[#This Row],[pBABIP vR]]-90))</f>
        <v>0.30239479999999996</v>
      </c>
      <c r="AQ276" s="9">
        <f>Pitchers[[#This Row],[BIP vR/500]]*Pitchers[[#This Row],[BABIP vR]]</f>
        <v>102.29173321085929</v>
      </c>
      <c r="AR276" s="9">
        <f>Pitchers[[#This Row],[HIP vR/500]]*Weights!$M$3</f>
        <v>28.180677820921002</v>
      </c>
      <c r="AS276" s="9">
        <f>Pitchers[[#This Row],[XBH vR/500]]*Weights!$M$4</f>
        <v>2.8003108836013975</v>
      </c>
      <c r="AT276" s="9">
        <f>Pitchers[[#This Row],[XBH vR/500]]-Pitchers[[#This Row],[3B vR/500]]</f>
        <v>25.380366937319604</v>
      </c>
      <c r="AU276" s="9">
        <f>Pitchers[[#This Row],[HIP vR/500]]-Pitchers[[#This Row],[XBH vR/500]]</f>
        <v>74.111055389938286</v>
      </c>
      <c r="AV276" s="9">
        <f>Pitchers[[#This Row],[HIP vR/500]]+Pitchers[[#This Row],[HR vR/500]]</f>
        <v>109.04984046999395</v>
      </c>
      <c r="AW276" s="9">
        <f>500-Pitchers[[#This Row],[HP/500]]-Pitchers[[#This Row],[BB vR/500]]</f>
        <v>428.7722971704643</v>
      </c>
      <c r="AX276" s="9">
        <f>IF(Pitchers[[#This Row],[Throws]]="R",Pitchers[[#This Row],[BB vL Rate]]*Weights!$C$7+Pitchers[[#This Row],[BB vR Rate]]*Weights!$C$6,Pitchers[[#This Row],[BB vL Rate]]*Weights!$D$7+Pitchers[[#This Row],[BB vR Rate]]*Weights!$D$6)</f>
        <v>0.13736368584002903</v>
      </c>
      <c r="AY276" s="9">
        <f>Pitchers[[#This Row],[BB rate]]*(500-Pitchers[[#This Row],[HP/500]])</f>
        <v>68.1631064743096</v>
      </c>
      <c r="AZ276" s="9">
        <f>IF(Pitchers[[#This Row],[Throws]]="R",Pitchers[[#This Row],[SO vL Rate]]*Weights!$C$7+Pitchers[[#This Row],[SO vR Rate]]*Weights!$C$6,Pitchers[[#This Row],[SO vL Rate]]*Weights!$D$7+Pitchers[[#This Row],[SO vR Rate]]*Weights!$D$6)</f>
        <v>0.18562016794878441</v>
      </c>
      <c r="BA276" s="9">
        <f>Pitchers[[#This Row],[SO rate]]*(500-Pitchers[[#This Row],[BB/500]]-Pitchers[[#This Row],[HP/500]])</f>
        <v>79.456665805032827</v>
      </c>
      <c r="BB276" s="9">
        <f>IF(Pitchers[[#This Row],[Throws]]="R",Pitchers[[#This Row],[HR vL Rate]]*Weights!$C$7+Pitchers[[#This Row],[HR vR Rate]]*Weights!$C$6,Pitchers[[#This Row],[HR vL Rate]]*Weights!$D$7+Pitchers[[#This Row],[HR vR Rate]]*Weights!$D$6)</f>
        <v>1.6455433042536896E-2</v>
      </c>
      <c r="BC276" s="9">
        <f>Pitchers[[#This Row],[HR rate]]*(500-Pitchers[[#This Row],[BB/500]]-Pitchers[[#This Row],[HP/500]])</f>
        <v>7.0439212418917059</v>
      </c>
      <c r="BD276" s="9">
        <f>500-Pitchers[[#This Row],[HR/500]]-Pitchers[[#This Row],[SO/500]]-Pitchers[[#This Row],[BB/500]]-Pitchers[[#This Row],[HP/500]]</f>
        <v>341.55993397876586</v>
      </c>
      <c r="BE276" s="9">
        <f>IF(Pitchers[[#This Row],[Throws]]="R",Pitchers[[#This Row],[BABIP vL]]*Weights!$C$7+Pitchers[[#This Row],[BABIP vR]]*Weights!$C$6,Pitchers[[#This Row],[BABIP vL]]*Weights!$D$7+Pitchers[[#This Row],[BABIP vR]]*Weights!$D$6)</f>
        <v>0.30358216267171217</v>
      </c>
      <c r="BF276" s="9">
        <f>Pitchers[[#This Row],[BABIP]]*Pitchers[[#This Row],[BIP/500]]</f>
        <v>103.69150343928096</v>
      </c>
      <c r="BG276" s="9">
        <f>Pitchers[[#This Row],[HIP/500]]*Weights!$M$3</f>
        <v>28.566305012799305</v>
      </c>
      <c r="BH276" s="9">
        <f>Pitchers[[#This Row],[XBH/500]]*Weights!$M$4</f>
        <v>2.8386306156281327</v>
      </c>
      <c r="BI276" s="9">
        <f>Pitchers[[#This Row],[XBH/500]]-Pitchers[[#This Row],[3B/500]]</f>
        <v>25.727674397171171</v>
      </c>
      <c r="BJ276" s="9">
        <f>Pitchers[[#This Row],[HIP/500]]-Pitchers[[#This Row],[XBH/500]]</f>
        <v>75.12519842648166</v>
      </c>
      <c r="BK276" s="9">
        <f>Pitchers[[#This Row],[HIP/500]]+Pitchers[[#This Row],[HR/500]]</f>
        <v>110.73542468117267</v>
      </c>
      <c r="BL276" s="9">
        <f>500-Pitchers[[#This Row],[BB/500]]-Pitchers[[#This Row],[HP/500]]</f>
        <v>428.06052102569043</v>
      </c>
      <c r="BM276" s="9">
        <f>Pitchers[[#This Row],[H vL/500]]/Pitchers[[#This Row],[AB vL/500]]</f>
        <v>0.26311843680234498</v>
      </c>
      <c r="BN276" s="9">
        <f>Pitchers[[#This Row],[H vR/500]]/Pitchers[[#This Row],[AB vR/500]]</f>
        <v>0.25433042477238144</v>
      </c>
      <c r="BO276" s="9">
        <f>Pitchers[[#This Row],[H/500]]/Pitchers[[#This Row],[AB/500]]</f>
        <v>0.25869104774211771</v>
      </c>
      <c r="BP276" s="9">
        <f>(Pitchers[[#This Row],[HP/500]]+Pitchers[[#This Row],[BB vL/500]]+Pitchers[[#This Row],[H vL/500]])/500</f>
        <v>0.37020002187207063</v>
      </c>
      <c r="BQ276" s="9">
        <f>(Pitchers[[#This Row],[HP/500]]+Pitchers[[#This Row],[BB vR/500]]+Pitchers[[#This Row],[H vR/500]])/500</f>
        <v>0.36055508659905938</v>
      </c>
      <c r="BR276" s="9">
        <f>(Pitchers[[#This Row],[HP/500]]+Pitchers[[#This Row],[BB/500]]+Pitchers[[#This Row],[H/500]])/500</f>
        <v>0.36534980731096456</v>
      </c>
      <c r="BS276" s="9">
        <f>(Pitchers[[#This Row],[1B vL/500]]+2*Pitchers[[#This Row],[2B vL/500]]+3*Pitchers[[#This Row],[3B vL/500]]+4*Pitchers[[#This Row],[HR vL/500]])/Pitchers[[#This Row],[AB vL/500]]</f>
        <v>0.38908219425587959</v>
      </c>
      <c r="BT276" s="9">
        <f>(Pitchers[[#This Row],[1B vR/500]]+2*Pitchers[[#This Row],[2B vR/500]]+3*Pitchers[[#This Row],[3B vR/500]]+4*Pitchers[[#This Row],[HR vR/500]])/Pitchers[[#This Row],[AB vR/500]]</f>
        <v>0.37387012176346091</v>
      </c>
      <c r="BU276" s="9">
        <f>(Pitchers[[#This Row],[1B/500]]+2*Pitchers[[#This Row],[2B/500]]+3*Pitchers[[#This Row],[3B/500]]+4*Pitchers[[#This Row],[HR/500]])/Pitchers[[#This Row],[AB/500]]</f>
        <v>0.38142299047819994</v>
      </c>
      <c r="BV276" s="9">
        <f>Pitchers[[#This Row],[OBP vL]]+Pitchers[[#This Row],[SLG vL]]</f>
        <v>0.75928221612795022</v>
      </c>
      <c r="BW276" s="9">
        <f>Pitchers[[#This Row],[OBP vR]]+Pitchers[[#This Row],[SLG vR]]</f>
        <v>0.73442520836252023</v>
      </c>
      <c r="BX276" s="9">
        <f>Pitchers[[#This Row],[OBP]]+Pitchers[[#This Row],[SLG]]</f>
        <v>0.7467727977891645</v>
      </c>
      <c r="BY27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0489811017957</v>
      </c>
      <c r="BZ27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92525962898505</v>
      </c>
      <c r="CA27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3827868285349</v>
      </c>
      <c r="CB276" s="9">
        <f>Pitchers[[#This Row],[HIP vL/500]]+Pitchers[[#This Row],[BB vL/500]]+Pitchers[[#This Row],[HP/500]]</f>
        <v>177.76832421650155</v>
      </c>
      <c r="CC276" s="9">
        <f>Pitchers[[#This Row],[HIP vR/500]]+Pitchers[[#This Row],[BB vR/500]]+Pitchers[[#This Row],[HP/500]]</f>
        <v>173.51943604039505</v>
      </c>
      <c r="CD276" s="9">
        <f>Pitchers[[#This Row],[HIP/500]]+Pitchers[[#This Row],[BB/500]]+Pitchers[[#This Row],[HP/500]]</f>
        <v>175.63098241359057</v>
      </c>
      <c r="CE27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484575719473909</v>
      </c>
      <c r="CF27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896064693020918</v>
      </c>
      <c r="CG276" s="9">
        <f>1.1*(Pitchers[[#This Row],[1B/500]]+2*Pitchers[[#This Row],[2B/500]]+3*Pitchers[[#This Row],[3B/500]]+Pitchers[[#This Row],[HR/500]]-0.6*Pitchers[[#This Row],[H/500]]+0.1*(Pitchers[[#This Row],[BB/500]]+Pitchers[[#This Row],[HP/500]]))</f>
        <v>91.18235873816019</v>
      </c>
      <c r="CH276" s="9">
        <f>500-Pitchers[[#This Row],[BB vL/500]]-Pitchers[[#This Row],[HP/500]]</f>
        <v>427.34138671820529</v>
      </c>
      <c r="CI276" s="9">
        <f>500-Pitchers[[#This Row],[BB vR/500]]-Pitchers[[#This Row],[HP/500]]</f>
        <v>428.7722971704643</v>
      </c>
      <c r="CJ276" s="9">
        <f>500-Pitchers[[#This Row],[BB/500]]-Pitchers[[#This Row],[HP/500]]</f>
        <v>428.06052102569043</v>
      </c>
      <c r="CK276" s="9">
        <f>((Pitchers[[#This Row],[BSR A vL]]*Pitchers[[#This Row],[BSR B vL]])/(Pitchers[[#This Row],[BSR B vL]]+Pitchers[[#This Row],[BSR C vL]]))+Pitchers[[#This Row],[HR vL/500]]</f>
        <v>38.959249076033203</v>
      </c>
      <c r="CL276" s="9">
        <f>((Pitchers[[#This Row],[BSR A vR]]*Pitchers[[#This Row],[BSR B vR]])/(Pitchers[[#This Row],[BSR B vR]]+Pitchers[[#This Row],[BSR C vR]]))+Pitchers[[#This Row],[HR vR/500]]</f>
        <v>36.83265121577854</v>
      </c>
      <c r="CM276" s="9">
        <f>((Pitchers[[#This Row],[BSR A]]*Pitchers[[#This Row],[BSR B]])/(Pitchers[[#This Row],[BSR B]]+Pitchers[[#This Row],[BSR C]]))+Pitchers[[#This Row],[HR/500]]</f>
        <v>37.885841021812077</v>
      </c>
      <c r="CN276" s="9">
        <f>Pitchers[[#This Row],[Raw BSR vL]]/Weights!$M$15</f>
        <v>42.093297569570048</v>
      </c>
      <c r="CO276" s="9">
        <f>Pitchers[[#This Row],[Raw BSR vR]]/Weights!$M$15</f>
        <v>39.79562708911979</v>
      </c>
      <c r="CP276" s="9">
        <f>Pitchers[[#This Row],[Raw BSR]]/Weights!$M$15</f>
        <v>40.933539984106247</v>
      </c>
      <c r="CQ276" s="9">
        <f>(500-Pitchers[[#This Row],[HP/500]]-Pitchers[[#This Row],[BB vL/500]]-Pitchers[[#This Row],[HR vL/500]]-Pitchers[[#This Row],[HIP vL/500]])/3</f>
        <v>104.96666302132159</v>
      </c>
      <c r="CR276" s="9">
        <f>(500-Pitchers[[#This Row],[HP/500]]-Pitchers[[#This Row],[BB vR/500]]-Pitchers[[#This Row],[HR vR/500]]-Pitchers[[#This Row],[HIP vR/500]])/3</f>
        <v>106.57415223349012</v>
      </c>
      <c r="CS276" s="9">
        <f>(500-Pitchers[[#This Row],[HP/500]]-Pitchers[[#This Row],[BB/500]]-Pitchers[[#This Row],[HR/500]]-Pitchers[[#This Row],[HIP/500]])/3</f>
        <v>105.77503211483925</v>
      </c>
      <c r="CT276" s="9">
        <f>Pitchers[[#This Row],[BSR vL]]/Pitchers[[#This Row],[IP/500 vL]]*9</f>
        <v>3.6091428194604771</v>
      </c>
      <c r="CU276" s="9">
        <f>Pitchers[[#This Row],[BSR vR]]/Pitchers[[#This Row],[IP/500 vL]]*9</f>
        <v>3.4121370870799796</v>
      </c>
      <c r="CV276" s="9">
        <f>Pitchers[[#This Row],[BSR]]/Pitchers[[#This Row],[IP/500 vL]]*9</f>
        <v>3.5097034549161932</v>
      </c>
      <c r="CW276" s="9">
        <f>Weights!$M$7-Pitchers[[#This Row],[xRA/9 vL]]</f>
        <v>1.164944204626543</v>
      </c>
      <c r="CX276" s="9">
        <f>Weights!$M$7-Pitchers[[#This Row],[xRA/9 vR]]</f>
        <v>1.3619499370070405</v>
      </c>
      <c r="CY276" s="9">
        <f>Weights!$M$7-Pitchers[[#This Row],[xRA/9]]</f>
        <v>1.2643835691708269</v>
      </c>
      <c r="CZ276" s="9">
        <f>((20.01539+0.07011*Pitchers[[#This Row],[Stamina]])*((500-Pitchers[[#This Row],[HP/500]]-Pitchers[[#This Row],[BB/500]]-Pitchers[[#This Row],[H/500]])/500))/3</f>
        <v>4.4567336651292058</v>
      </c>
      <c r="DA276" s="9">
        <f>((4.908734+0.0026815*Pitchers[[#This Row],[Stamina]])*((500-Pitchers[[#This Row],[HP/500]]-Pitchers[[#This Row],[BB/500]]-Pitchers[[#This Row],[H/500]])/500))/3</f>
        <v>1.0469520654448849</v>
      </c>
      <c r="DB276" s="9">
        <f>(((((18-Pitchers[[#This Row],[SP IPG]])*Weights!$M$7)+(Pitchers[[#This Row],[SP IPG]]*Pitchers[[#This Row],[xRAA9]]))/18)+2)-1.5</f>
        <v>4.4050973828567273</v>
      </c>
      <c r="DC276" s="9">
        <f>(((((18-Pitchers[[#This Row],[RP IPG]])*Weights!$M$7)+(Pitchers[[#This Row],[RP IPG]]*Pitchers[[#This Row],[xRAA9]]))/18)+2)-1.5</f>
        <v>5.0699486195746006</v>
      </c>
      <c r="DD276" s="9">
        <f>Pitchers[[#This Row],[xRAA9]]/Pitchers[[#This Row],[dRPW SP]]</f>
        <v>0.28702738198056998</v>
      </c>
      <c r="DE276" s="9">
        <f>Pitchers[[#This Row],[xRAA9 vL]]/Pitchers[[#This Row],[dRPW RP]]</f>
        <v>0.22977436105147134</v>
      </c>
      <c r="DF276" s="9">
        <f>Pitchers[[#This Row],[xRAA9 vR]]/Pitchers[[#This Row],[dRPW RP]]</f>
        <v>0.26863190126792968</v>
      </c>
      <c r="DG276" s="9">
        <f>Pitchers[[#This Row],[xRAA9]]/Pitchers[[#This Row],[dRPW RP]]</f>
        <v>0.24938784671094288</v>
      </c>
      <c r="DH276" s="9">
        <f>IF(Pitchers[[#This Row],[Stamina]]&gt;=25,Pitchers[[#This Row],[WPGAA SP]]*(Pitchers[[#This Row],[IP/500]]/9),-999)</f>
        <v>-999</v>
      </c>
      <c r="DI276" s="9">
        <f>Pitchers[[#This Row],[WPGAA RP vL]]*(Pitchers[[#This Row],[IP/500]]/9)</f>
        <v>2.700487824376228</v>
      </c>
      <c r="DJ276" s="9">
        <f>Pitchers[[#This Row],[WPGAA RP vR]]*(Pitchers[[#This Row],[IP/500]]/9)</f>
        <v>3.1571719981872879</v>
      </c>
      <c r="DK276" s="9">
        <f>Pitchers[[#This Row],[WPGAA RP]]*(Pitchers[[#This Row],[IP/500]]/9)</f>
        <v>2.9310008327667325</v>
      </c>
      <c r="DL276" s="9">
        <f>_xlfn.RANK.EQ(Pitchers[[#This Row],[WAA SP/500]],Pitchers[WAA SP/500],0)</f>
        <v>274</v>
      </c>
      <c r="DM276" s="9">
        <f>_xlfn.RANK.EQ(Pitchers[[#This Row],[WAA RP vL/500]],Pitchers[WAA RP vL/500],0)</f>
        <v>308</v>
      </c>
      <c r="DN276" s="9">
        <f>_xlfn.RANK.EQ(Pitchers[[#This Row],[WAA RP vR/500]],Pitchers[WAA RP vR/500],0)</f>
        <v>234</v>
      </c>
      <c r="DO276" s="9">
        <f>_xlfn.RANK.EQ(Pitchers[[#This Row],[WAA RP/500]],Pitchers[WAA RP/500])</f>
        <v>280</v>
      </c>
      <c r="DP276" s="9">
        <f>IF(Pitchers[[#This Row],[Rank SP]]&lt;=5,999,_xlfn.RANK.EQ(Pitchers[[#This Row],[WAA RP/500]],Pitchers[WAA RP/500],0))</f>
        <v>280</v>
      </c>
    </row>
    <row r="277" spans="1:120" x14ac:dyDescent="0.25">
      <c r="A277" s="9" t="s">
        <v>10358</v>
      </c>
      <c r="B277">
        <v>62089</v>
      </c>
      <c r="C277">
        <v>42</v>
      </c>
      <c r="D277" s="9" t="s">
        <v>2</v>
      </c>
      <c r="E277">
        <v>34</v>
      </c>
      <c r="F277">
        <v>66</v>
      </c>
      <c r="G277">
        <v>72</v>
      </c>
      <c r="H277">
        <v>93</v>
      </c>
      <c r="I277">
        <v>34</v>
      </c>
      <c r="J277">
        <v>66</v>
      </c>
      <c r="K277">
        <v>70</v>
      </c>
      <c r="L277">
        <v>89</v>
      </c>
      <c r="M277">
        <v>35</v>
      </c>
      <c r="N277">
        <v>67</v>
      </c>
      <c r="O277">
        <v>74</v>
      </c>
      <c r="P277">
        <v>95</v>
      </c>
      <c r="Q277">
        <v>72</v>
      </c>
      <c r="R277">
        <v>33</v>
      </c>
      <c r="S277" s="9">
        <f>Weights!$M$2*500</f>
        <v>3.7763724999999999</v>
      </c>
      <c r="T27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9927300000000002E-2</v>
      </c>
      <c r="U277" s="9">
        <f>Pitchers[[#This Row],[BB vL Rate]]*(500-Pitchers[[#This Row],[HP/500]])</f>
        <v>44.624051017280756</v>
      </c>
      <c r="V27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277" s="9">
        <f>Pitchers[[#This Row],[SO vL Rate]]*(500-Pitchers[[#This Row],[HP/500]]-Pitchers[[#This Row],[BB vL/500]])</f>
        <v>36.112250453355948</v>
      </c>
      <c r="X277" s="9">
        <f>IF(Pitchers[[#This Row],[pHR vL]]&lt;=80,0.05731-0.0004932*Pitchers[[#This Row],[pHR vL]],0.05731-0.0004932*80-0.0004932*SQRT(Pitchers[[#This Row],[pHR vL]]-80))</f>
        <v>2.2786000000000001E-2</v>
      </c>
      <c r="Y277" s="9">
        <f>Pitchers[[#This Row],[HR vL Rate]]*(500-Pitchers[[#This Row],[HP/500]]-Pitchers[[#This Row],[BB vL/500]])</f>
        <v>10.290147949735241</v>
      </c>
      <c r="Z277" s="9">
        <f>500-Pitchers[[#This Row],[HP/500]]-Pitchers[[#This Row],[BB vL/500]]-Pitchers[[#This Row],[SO vL/500]]-Pitchers[[#This Row],[HR vL/500]]</f>
        <v>405.19717807962809</v>
      </c>
      <c r="AA277" s="9">
        <f>IF(Pitchers[[#This Row],[pBABIP vL]]&lt;=90,0.330084-0.0004774*Pitchers[[#This Row],[pBABIP vL]],0.330084-0.0004774*90-0.0002146*(Pitchers[[#This Row],[pBABIP vL]]-90))</f>
        <v>0.2875954</v>
      </c>
      <c r="AB277" s="9">
        <f>Pitchers[[#This Row],[BIP vL/500]]*Pitchers[[#This Row],[BABIP vL]]</f>
        <v>116.53284450868188</v>
      </c>
      <c r="AC277" s="9">
        <f>Pitchers[[#This Row],[HIP vL/500]]*Weights!$M$3</f>
        <v>32.104007269924921</v>
      </c>
      <c r="AD277" s="9">
        <f>Pitchers[[#This Row],[XBH vL/500]]*Weights!$M$4</f>
        <v>3.1901717033380779</v>
      </c>
      <c r="AE277" s="9">
        <f>Pitchers[[#This Row],[XBH vL/500]]-Pitchers[[#This Row],[3B vL/500]]</f>
        <v>28.913835566586844</v>
      </c>
      <c r="AF277" s="9">
        <f>Pitchers[[#This Row],[HIP vL/500]]-Pitchers[[#This Row],[XBH vL/500]]</f>
        <v>84.428837238756955</v>
      </c>
      <c r="AG277" s="9">
        <f>Pitchers[[#This Row],[HIP vL/500]]+Pitchers[[#This Row],[HR vL/500]]</f>
        <v>126.82299245841712</v>
      </c>
      <c r="AH277" s="9">
        <f>500-Pitchers[[#This Row],[HP/500]]-Pitchers[[#This Row],[BB vL/500]]</f>
        <v>451.59957648271927</v>
      </c>
      <c r="AI27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277" s="9">
        <f>Pitchers[[#This Row],[BB vR Rate]]*(500-Pitchers[[#This Row],[HP/500]])</f>
        <v>44.002233189660508</v>
      </c>
      <c r="AK27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8.3198300000000003E-2</v>
      </c>
      <c r="AL277" s="9">
        <f>Pitchers[[#This Row],[SO vR Rate]]*(500-Pitchers[[#This Row],[HP/500]]-Pitchers[[#This Row],[BB vR/500]])</f>
        <v>37.624051230249918</v>
      </c>
      <c r="AM277" s="9">
        <f>IF(Pitchers[[#This Row],[pHR vR]]&lt;=80,0.05731-0.0004932*Pitchers[[#This Row],[pHR vR]],0.05731-0.0004932*80-0.0004932*SQRT(Pitchers[[#This Row],[pHR vR]]-80))</f>
        <v>2.0813200000000004E-2</v>
      </c>
      <c r="AN277" s="9">
        <f>Pitchers[[#This Row],[HR vR Rate]]*(500-Pitchers[[#This Row],[HP/500]]-Pitchers[[#This Row],[BB vR/500]])</f>
        <v>9.4121743240599596</v>
      </c>
      <c r="AO277" s="9">
        <f>500-Pitchers[[#This Row],[HP/500]]-Pitchers[[#This Row],[BB vR/500]]-Pitchers[[#This Row],[SO vR/500]]-Pitchers[[#This Row],[HR vR/500]]</f>
        <v>405.18516875602967</v>
      </c>
      <c r="AP277" s="9">
        <f>IF(Pitchers[[#This Row],[pBABIP vR]]&lt;=90,0.330084-0.0004774*Pitchers[[#This Row],[pBABIP vR]],0.330084-0.0004774*90-0.0002146*(Pitchers[[#This Row],[pBABIP vR]]-90))</f>
        <v>0.28604499999999999</v>
      </c>
      <c r="AQ277" s="9">
        <f>Pitchers[[#This Row],[BIP vR/500]]*Pitchers[[#This Row],[BABIP vR]]</f>
        <v>115.90119159681851</v>
      </c>
      <c r="AR277" s="9">
        <f>Pitchers[[#This Row],[HIP vR/500]]*Weights!$M$3</f>
        <v>31.929991182357263</v>
      </c>
      <c r="AS277" s="9">
        <f>Pitchers[[#This Row],[XBH vR/500]]*Weights!$M$4</f>
        <v>3.1728797436828104</v>
      </c>
      <c r="AT277" s="9">
        <f>Pitchers[[#This Row],[XBH vR/500]]-Pitchers[[#This Row],[3B vR/500]]</f>
        <v>28.757111438674453</v>
      </c>
      <c r="AU277" s="9">
        <f>Pitchers[[#This Row],[HIP vR/500]]-Pitchers[[#This Row],[XBH vR/500]]</f>
        <v>83.971200414461237</v>
      </c>
      <c r="AV277" s="9">
        <f>Pitchers[[#This Row],[HIP vR/500]]+Pitchers[[#This Row],[HR vR/500]]</f>
        <v>125.31336592087847</v>
      </c>
      <c r="AW277" s="9">
        <f>500-Pitchers[[#This Row],[HP/500]]-Pitchers[[#This Row],[BB vR/500]]</f>
        <v>452.22139431033952</v>
      </c>
      <c r="AX277" s="9">
        <f>IF(Pitchers[[#This Row],[Throws]]="R",Pitchers[[#This Row],[BB vL Rate]]*Weights!$C$7+Pitchers[[#This Row],[BB vR Rate]]*Weights!$C$6,Pitchers[[#This Row],[BB vL Rate]]*Weights!$D$7+Pitchers[[#This Row],[BB vR Rate]]*Weights!$D$6)</f>
        <v>8.929752809548494E-2</v>
      </c>
      <c r="AY277" s="9">
        <f>Pitchers[[#This Row],[BB rate]]*(500-Pitchers[[#This Row],[HP/500]])</f>
        <v>44.311543318324702</v>
      </c>
      <c r="AZ277" s="9">
        <f>IF(Pitchers[[#This Row],[Throws]]="R",Pitchers[[#This Row],[SO vL Rate]]*Weights!$C$7+Pitchers[[#This Row],[SO vR Rate]]*Weights!$C$6,Pitchers[[#This Row],[SO vL Rate]]*Weights!$D$7+Pitchers[[#This Row],[SO vR Rate]]*Weights!$D$6)</f>
        <v>8.1590062775905858E-2</v>
      </c>
      <c r="BA277" s="9">
        <f>Pitchers[[#This Row],[SO rate]]*(500-Pitchers[[#This Row],[BB/500]]-Pitchers[[#This Row],[HP/500]])</f>
        <v>36.87153531757334</v>
      </c>
      <c r="BB277" s="9">
        <f>IF(Pitchers[[#This Row],[Throws]]="R",Pitchers[[#This Row],[HR vL Rate]]*Weights!$C$7+Pitchers[[#This Row],[HR vR Rate]]*Weights!$C$6,Pitchers[[#This Row],[HR vL Rate]]*Weights!$D$7+Pitchers[[#This Row],[HR vR Rate]]*Weights!$D$6)</f>
        <v>2.1794527640868804E-2</v>
      </c>
      <c r="BC277" s="9">
        <f>Pitchers[[#This Row],[HR rate]]*(500-Pitchers[[#This Row],[BB/500]]-Pitchers[[#This Row],[HP/500]])</f>
        <v>9.8492104099401523</v>
      </c>
      <c r="BD277" s="9">
        <f>500-Pitchers[[#This Row],[HR/500]]-Pitchers[[#This Row],[SO/500]]-Pitchers[[#This Row],[BB/500]]-Pitchers[[#This Row],[HP/500]]</f>
        <v>405.19133845416184</v>
      </c>
      <c r="BE277" s="9">
        <f>IF(Pitchers[[#This Row],[Throws]]="R",Pitchers[[#This Row],[BABIP vL]]*Weights!$C$7+Pitchers[[#This Row],[BABIP vR]]*Weights!$C$6,Pitchers[[#This Row],[BABIP vL]]*Weights!$D$7+Pitchers[[#This Row],[BABIP vR]]*Weights!$D$6)</f>
        <v>0.28681621369343213</v>
      </c>
      <c r="BF277" s="9">
        <f>Pitchers[[#This Row],[BABIP]]*Pitchers[[#This Row],[BIP/500]]</f>
        <v>116.21544551679666</v>
      </c>
      <c r="BG277" s="9">
        <f>Pitchers[[#This Row],[HIP/500]]*Weights!$M$3</f>
        <v>32.016566003165224</v>
      </c>
      <c r="BH277" s="9">
        <f>Pitchers[[#This Row],[XBH/500]]*Weights!$M$4</f>
        <v>3.18148267419055</v>
      </c>
      <c r="BI277" s="9">
        <f>Pitchers[[#This Row],[XBH/500]]-Pitchers[[#This Row],[3B/500]]</f>
        <v>28.835083328974672</v>
      </c>
      <c r="BJ277" s="9">
        <f>Pitchers[[#This Row],[HIP/500]]-Pitchers[[#This Row],[XBH/500]]</f>
        <v>84.198879513631439</v>
      </c>
      <c r="BK277" s="9">
        <f>Pitchers[[#This Row],[HIP/500]]+Pitchers[[#This Row],[HR/500]]</f>
        <v>126.06465592673682</v>
      </c>
      <c r="BL277" s="9">
        <f>500-Pitchers[[#This Row],[BB/500]]-Pitchers[[#This Row],[HP/500]]</f>
        <v>451.91208418167531</v>
      </c>
      <c r="BM277" s="9">
        <f>Pitchers[[#This Row],[H vL/500]]/Pitchers[[#This Row],[AB vL/500]]</f>
        <v>0.28083062753552002</v>
      </c>
      <c r="BN277" s="9">
        <f>Pitchers[[#This Row],[H vR/500]]/Pitchers[[#This Row],[AB vR/500]]</f>
        <v>0.27710623048250005</v>
      </c>
      <c r="BO277" s="9">
        <f>Pitchers[[#This Row],[H/500]]/Pitchers[[#This Row],[AB/500]]</f>
        <v>0.27895836455671535</v>
      </c>
      <c r="BP277" s="9">
        <f>(Pitchers[[#This Row],[HP/500]]+Pitchers[[#This Row],[BB vL/500]]+Pitchers[[#This Row],[H vL/500]])/500</f>
        <v>0.35044683195139575</v>
      </c>
      <c r="BQ277" s="9">
        <f>(Pitchers[[#This Row],[HP/500]]+Pitchers[[#This Row],[BB vR/500]]+Pitchers[[#This Row],[H vR/500]])/500</f>
        <v>0.34618394322107793</v>
      </c>
      <c r="BR277" s="9">
        <f>(Pitchers[[#This Row],[HP/500]]+Pitchers[[#This Row],[BB/500]]+Pitchers[[#This Row],[H/500]])/500</f>
        <v>0.34830514349012304</v>
      </c>
      <c r="BS277" s="9">
        <f>(Pitchers[[#This Row],[1B vL/500]]+2*Pitchers[[#This Row],[2B vL/500]]+3*Pitchers[[#This Row],[3B vL/500]]+4*Pitchers[[#This Row],[HR vL/500]])/Pitchers[[#This Row],[AB vL/500]]</f>
        <v>0.4273423300880147</v>
      </c>
      <c r="BT277" s="9">
        <f>(Pitchers[[#This Row],[1B vR/500]]+2*Pitchers[[#This Row],[2B vR/500]]+3*Pitchers[[#This Row],[3B vR/500]]+4*Pitchers[[#This Row],[HR vR/500]])/Pitchers[[#This Row],[AB vR/500]]</f>
        <v>0.41716902869401706</v>
      </c>
      <c r="BU277" s="9">
        <f>(Pitchers[[#This Row],[1B/500]]+2*Pitchers[[#This Row],[2B/500]]+3*Pitchers[[#This Row],[3B/500]]+4*Pitchers[[#This Row],[HR/500]])/Pitchers[[#This Row],[AB/500]]</f>
        <v>0.42222888591136781</v>
      </c>
      <c r="BV277" s="9">
        <f>Pitchers[[#This Row],[OBP vL]]+Pitchers[[#This Row],[SLG vL]]</f>
        <v>0.7777891620394104</v>
      </c>
      <c r="BW277" s="9">
        <f>Pitchers[[#This Row],[OBP vR]]+Pitchers[[#This Row],[SLG vR]]</f>
        <v>0.76335297191509499</v>
      </c>
      <c r="BX277" s="9">
        <f>Pitchers[[#This Row],[OBP]]+Pitchers[[#This Row],[SLG]]</f>
        <v>0.77053402940149085</v>
      </c>
      <c r="BY27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72626316548148</v>
      </c>
      <c r="BZ27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24461358888363</v>
      </c>
      <c r="CA27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7262951058581</v>
      </c>
      <c r="CB277" s="9">
        <f>Pitchers[[#This Row],[HIP vL/500]]+Pitchers[[#This Row],[BB vL/500]]+Pitchers[[#This Row],[HP/500]]</f>
        <v>164.93326802596263</v>
      </c>
      <c r="CC277" s="9">
        <f>Pitchers[[#This Row],[HIP vR/500]]+Pitchers[[#This Row],[BB vR/500]]+Pitchers[[#This Row],[HP/500]]</f>
        <v>163.67979728647902</v>
      </c>
      <c r="CD277" s="9">
        <f>Pitchers[[#This Row],[HIP/500]]+Pitchers[[#This Row],[BB/500]]+Pitchers[[#This Row],[HP/500]]</f>
        <v>164.30336133512137</v>
      </c>
      <c r="CE27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9497601391937</v>
      </c>
      <c r="CF27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006685649693267</v>
      </c>
      <c r="CG277" s="9">
        <f>1.1*(Pitchers[[#This Row],[1B/500]]+2*Pitchers[[#This Row],[2B/500]]+3*Pitchers[[#This Row],[3B/500]]+Pitchers[[#This Row],[HR/500]]-0.6*Pitchers[[#This Row],[H/500]]+0.1*(Pitchers[[#This Row],[BB/500]]+Pitchers[[#This Row],[HP/500]]))</f>
        <v>99.475972892871269</v>
      </c>
      <c r="CH277" s="9">
        <f>500-Pitchers[[#This Row],[BB vL/500]]-Pitchers[[#This Row],[HP/500]]</f>
        <v>451.59957648271927</v>
      </c>
      <c r="CI277" s="9">
        <f>500-Pitchers[[#This Row],[BB vR/500]]-Pitchers[[#This Row],[HP/500]]</f>
        <v>452.22139431033952</v>
      </c>
      <c r="CJ277" s="9">
        <f>500-Pitchers[[#This Row],[BB/500]]-Pitchers[[#This Row],[HP/500]]</f>
        <v>451.91208418167531</v>
      </c>
      <c r="CK277" s="9">
        <f>((Pitchers[[#This Row],[BSR A vL]]*Pitchers[[#This Row],[BSR B vL]])/(Pitchers[[#This Row],[BSR B vL]]+Pitchers[[#This Row],[BSR C vL]]))+Pitchers[[#This Row],[HR vL/500]]</f>
        <v>40.178753526046187</v>
      </c>
      <c r="CL277" s="9">
        <f>((Pitchers[[#This Row],[BSR A vR]]*Pitchers[[#This Row],[BSR B vR]])/(Pitchers[[#This Row],[BSR B vR]]+Pitchers[[#This Row],[BSR C vR]]))+Pitchers[[#This Row],[HR vR/500]]</f>
        <v>38.810883907800559</v>
      </c>
      <c r="CM277" s="9">
        <f>((Pitchers[[#This Row],[BSR A]]*Pitchers[[#This Row],[BSR B]])/(Pitchers[[#This Row],[BSR B]]+Pitchers[[#This Row],[BSR C]]))+Pitchers[[#This Row],[HR/500]]</f>
        <v>39.49119577519528</v>
      </c>
      <c r="CN277" s="9">
        <f>Pitchers[[#This Row],[Raw BSR vL]]/Weights!$M$15</f>
        <v>43.410904169266807</v>
      </c>
      <c r="CO277" s="9">
        <f>Pitchers[[#This Row],[Raw BSR vR]]/Weights!$M$15</f>
        <v>41.93299727314524</v>
      </c>
      <c r="CP277" s="9">
        <f>Pitchers[[#This Row],[Raw BSR]]/Weights!$M$15</f>
        <v>42.668036334562167</v>
      </c>
      <c r="CQ277" s="9">
        <f>(500-Pitchers[[#This Row],[HP/500]]-Pitchers[[#This Row],[BB vL/500]]-Pitchers[[#This Row],[HR vL/500]]-Pitchers[[#This Row],[HIP vL/500]])/3</f>
        <v>108.25886134143406</v>
      </c>
      <c r="CR277" s="9">
        <f>(500-Pitchers[[#This Row],[HP/500]]-Pitchers[[#This Row],[BB vR/500]]-Pitchers[[#This Row],[HR vR/500]]-Pitchers[[#This Row],[HIP vR/500]])/3</f>
        <v>108.96934279648701</v>
      </c>
      <c r="CS277" s="9">
        <f>(500-Pitchers[[#This Row],[HP/500]]-Pitchers[[#This Row],[BB/500]]-Pitchers[[#This Row],[HR/500]]-Pitchers[[#This Row],[HIP/500]])/3</f>
        <v>108.61580941831284</v>
      </c>
      <c r="CT277" s="9">
        <f>Pitchers[[#This Row],[BSR vL]]/Pitchers[[#This Row],[IP/500 vL]]*9</f>
        <v>3.608925243460591</v>
      </c>
      <c r="CU277" s="9">
        <f>Pitchers[[#This Row],[BSR vR]]/Pitchers[[#This Row],[IP/500 vL]]*9</f>
        <v>3.4860608247859477</v>
      </c>
      <c r="CV277" s="9">
        <f>Pitchers[[#This Row],[BSR]]/Pitchers[[#This Row],[IP/500 vL]]*9</f>
        <v>3.5471676152212215</v>
      </c>
      <c r="CW277" s="9">
        <f>Weights!$M$7-Pitchers[[#This Row],[xRA/9 vL]]</f>
        <v>1.1651617806264292</v>
      </c>
      <c r="CX277" s="9">
        <f>Weights!$M$7-Pitchers[[#This Row],[xRA/9 vR]]</f>
        <v>1.2880261993010724</v>
      </c>
      <c r="CY277" s="9">
        <f>Weights!$M$7-Pitchers[[#This Row],[xRA/9]]</f>
        <v>1.2269194088657986</v>
      </c>
      <c r="CZ277" s="9">
        <f>((20.01539+0.07011*Pitchers[[#This Row],[Stamina]])*((500-Pitchers[[#This Row],[HP/500]]-Pitchers[[#This Row],[BB/500]]-Pitchers[[#This Row],[H/500]])/500))/3</f>
        <v>5.4445434047041887</v>
      </c>
      <c r="DA277" s="9">
        <f>((4.908734+0.0026815*Pitchers[[#This Row],[Stamina]])*((500-Pitchers[[#This Row],[HP/500]]-Pitchers[[#This Row],[BB/500]]-Pitchers[[#This Row],[H/500]])/500))/3</f>
        <v>1.1082727074439347</v>
      </c>
      <c r="DB277" s="9">
        <f>(((((18-Pitchers[[#This Row],[SP IPG]])*Weights!$M$7)+(Pitchers[[#This Row],[SP IPG]]*Pitchers[[#This Row],[xRAA9]]))/18)+2)-1.5</f>
        <v>4.2011587993740767</v>
      </c>
      <c r="DC277" s="9">
        <f>(((((18-Pitchers[[#This Row],[RP IPG]])*Weights!$M$7)+(Pitchers[[#This Row],[RP IPG]]*Pitchers[[#This Row],[xRAA9]]))/18)+2)-1.5</f>
        <v>5.0556854098270945</v>
      </c>
      <c r="DD277" s="9">
        <f>Pitchers[[#This Row],[xRAA9]]/Pitchers[[#This Row],[dRPW SP]]</f>
        <v>0.29204309274112544</v>
      </c>
      <c r="DE277" s="9">
        <f>Pitchers[[#This Row],[xRAA9 vL]]/Pitchers[[#This Row],[dRPW RP]]</f>
        <v>0.23046564138694658</v>
      </c>
      <c r="DF277" s="9">
        <f>Pitchers[[#This Row],[xRAA9 vR]]/Pitchers[[#This Row],[dRPW RP]]</f>
        <v>0.25476786921857214</v>
      </c>
      <c r="DG277" s="9">
        <f>Pitchers[[#This Row],[xRAA9]]/Pitchers[[#This Row],[dRPW RP]]</f>
        <v>0.2426811222234968</v>
      </c>
      <c r="DH277" s="9">
        <f>IF(Pitchers[[#This Row],[Stamina]]&gt;=25,Pitchers[[#This Row],[WPGAA SP]]*(Pitchers[[#This Row],[IP/500]]/9),-999)</f>
        <v>3.5244996559005268</v>
      </c>
      <c r="DI277" s="9">
        <f>Pitchers[[#This Row],[WPGAA RP vL]]*(Pitchers[[#This Row],[IP/500]]/9)</f>
        <v>2.7813569091504249</v>
      </c>
      <c r="DJ277" s="9">
        <f>Pitchers[[#This Row],[WPGAA RP vR]]*(Pitchers[[#This Row],[IP/500]]/9)</f>
        <v>3.0746464809948981</v>
      </c>
      <c r="DK277" s="9">
        <f>Pitchers[[#This Row],[WPGAA RP]]*(Pitchers[[#This Row],[IP/500]]/9)</f>
        <v>2.9287785023166237</v>
      </c>
      <c r="DL277" s="9">
        <f>_xlfn.RANK.EQ(Pitchers[[#This Row],[WAA SP/500]],Pitchers[WAA SP/500],0)</f>
        <v>155</v>
      </c>
      <c r="DM277" s="9">
        <f>_xlfn.RANK.EQ(Pitchers[[#This Row],[WAA RP vL/500]],Pitchers[WAA RP vL/500],0)</f>
        <v>283</v>
      </c>
      <c r="DN277" s="9">
        <f>_xlfn.RANK.EQ(Pitchers[[#This Row],[WAA RP vR/500]],Pitchers[WAA RP vR/500],0)</f>
        <v>262</v>
      </c>
      <c r="DO277" s="9">
        <f>_xlfn.RANK.EQ(Pitchers[[#This Row],[WAA RP/500]],Pitchers[WAA RP/500])</f>
        <v>281</v>
      </c>
      <c r="DP277" s="9">
        <f>IF(Pitchers[[#This Row],[Rank SP]]&lt;=5,999,_xlfn.RANK.EQ(Pitchers[[#This Row],[WAA RP/500]],Pitchers[WAA RP/500],0))</f>
        <v>281</v>
      </c>
    </row>
    <row r="278" spans="1:120" x14ac:dyDescent="0.25">
      <c r="A278" s="9" t="s">
        <v>3642</v>
      </c>
      <c r="B278">
        <v>63724</v>
      </c>
      <c r="C278">
        <v>49</v>
      </c>
      <c r="D278" s="9" t="s">
        <v>2</v>
      </c>
      <c r="E278">
        <v>37</v>
      </c>
      <c r="F278">
        <v>63</v>
      </c>
      <c r="G278">
        <v>81</v>
      </c>
      <c r="H278">
        <v>74</v>
      </c>
      <c r="I278">
        <v>36</v>
      </c>
      <c r="J278">
        <v>62</v>
      </c>
      <c r="K278">
        <v>76</v>
      </c>
      <c r="L278">
        <v>68</v>
      </c>
      <c r="M278">
        <v>38</v>
      </c>
      <c r="N278">
        <v>65</v>
      </c>
      <c r="O278">
        <v>88</v>
      </c>
      <c r="P278">
        <v>80</v>
      </c>
      <c r="Q278">
        <v>57</v>
      </c>
      <c r="R278">
        <v>102</v>
      </c>
      <c r="S278" s="9">
        <f>Weights!$M$2*500</f>
        <v>3.7763724999999999</v>
      </c>
      <c r="T27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4939700000000002E-2</v>
      </c>
      <c r="U278" s="9">
        <f>Pitchers[[#This Row],[BB vL Rate]]*(500-Pitchers[[#This Row],[HP/500]])</f>
        <v>47.111322327761755</v>
      </c>
      <c r="V27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278" s="9">
        <f>Pitchers[[#This Row],[SO vL Rate]]*(500-Pitchers[[#This Row],[HP/500]]-Pitchers[[#This Row],[BB vL/500]])</f>
        <v>38.817405293263789</v>
      </c>
      <c r="X278" s="9">
        <f>IF(Pitchers[[#This Row],[pHR vL]]&lt;=80,0.05731-0.0004932*Pitchers[[#This Row],[pHR vL]],0.05731-0.0004932*80-0.0004932*SQRT(Pitchers[[#This Row],[pHR vL]]-80))</f>
        <v>1.9826800000000006E-2</v>
      </c>
      <c r="Y278" s="9">
        <f>Pitchers[[#This Row],[HR vL Rate]]*(500-Pitchers[[#This Row],[HP/500]]-Pitchers[[#This Row],[BB vL/500]])</f>
        <v>8.9044598521889355</v>
      </c>
      <c r="Z278" s="9">
        <f>500-Pitchers[[#This Row],[HP/500]]-Pitchers[[#This Row],[BB vL/500]]-Pitchers[[#This Row],[SO vL/500]]-Pitchers[[#This Row],[HR vL/500]]</f>
        <v>401.39044002678554</v>
      </c>
      <c r="AA278" s="9">
        <f>IF(Pitchers[[#This Row],[pBABIP vL]]&lt;=90,0.330084-0.0004774*Pitchers[[#This Row],[pBABIP vL]],0.330084-0.0004774*90-0.0002146*(Pitchers[[#This Row],[pBABIP vL]]-90))</f>
        <v>0.29762080000000002</v>
      </c>
      <c r="AB278" s="9">
        <f>Pitchers[[#This Row],[BIP vL/500]]*Pitchers[[#This Row],[BABIP vL]]</f>
        <v>119.46214387312394</v>
      </c>
      <c r="AC278" s="9">
        <f>Pitchers[[#This Row],[HIP vL/500]]*Weights!$M$3</f>
        <v>32.911009351512554</v>
      </c>
      <c r="AD278" s="9">
        <f>Pitchers[[#This Row],[XBH vL/500]]*Weights!$M$4</f>
        <v>3.2703634122288108</v>
      </c>
      <c r="AE278" s="9">
        <f>Pitchers[[#This Row],[XBH vL/500]]-Pitchers[[#This Row],[3B vL/500]]</f>
        <v>29.640645939283743</v>
      </c>
      <c r="AF278" s="9">
        <f>Pitchers[[#This Row],[HIP vL/500]]-Pitchers[[#This Row],[XBH vL/500]]</f>
        <v>86.551134521611374</v>
      </c>
      <c r="AG278" s="9">
        <f>Pitchers[[#This Row],[HIP vL/500]]+Pitchers[[#This Row],[HR vL/500]]</f>
        <v>128.36660372531287</v>
      </c>
      <c r="AH278" s="9">
        <f>500-Pitchers[[#This Row],[HP/500]]-Pitchers[[#This Row],[BB vL/500]]</f>
        <v>449.11230517223828</v>
      </c>
      <c r="AI27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278" s="9">
        <f>Pitchers[[#This Row],[BB vR Rate]]*(500-Pitchers[[#This Row],[HP/500]])</f>
        <v>45.245868844900997</v>
      </c>
      <c r="AK27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2897599999999997E-2</v>
      </c>
      <c r="AL278" s="9">
        <f>Pitchers[[#This Row],[SO vR Rate]]*(500-Pitchers[[#This Row],[HP/500]]-Pitchers[[#This Row],[BB vR/500]])</f>
        <v>41.894751432437928</v>
      </c>
      <c r="AM278" s="9">
        <f>IF(Pitchers[[#This Row],[pHR vR]]&lt;=80,0.05731-0.0004932*Pitchers[[#This Row],[pHR vR]],0.05731-0.0004932*80-0.0004932*SQRT(Pitchers[[#This Row],[pHR vR]]-80))</f>
        <v>1.6459019742075181E-2</v>
      </c>
      <c r="AN278" s="9">
        <f>Pitchers[[#This Row],[HR vR Rate]]*(500-Pitchers[[#This Row],[HP/500]]-Pitchers[[#This Row],[BB vR/500]])</f>
        <v>7.4226518329410913</v>
      </c>
      <c r="AO278" s="9">
        <f>500-Pitchers[[#This Row],[HP/500]]-Pitchers[[#This Row],[BB vR/500]]-Pitchers[[#This Row],[SO vR/500]]-Pitchers[[#This Row],[HR vR/500]]</f>
        <v>401.66035538972</v>
      </c>
      <c r="AP278" s="9">
        <f>IF(Pitchers[[#This Row],[pBABIP vR]]&lt;=90,0.330084-0.0004774*Pitchers[[#This Row],[pBABIP vR]],0.330084-0.0004774*90-0.0002146*(Pitchers[[#This Row],[pBABIP vR]]-90))</f>
        <v>0.29189199999999998</v>
      </c>
      <c r="AQ278" s="9">
        <f>Pitchers[[#This Row],[BIP vR/500]]*Pitchers[[#This Row],[BABIP vR]]</f>
        <v>117.24144445541614</v>
      </c>
      <c r="AR278" s="9">
        <f>Pitchers[[#This Row],[HIP vR/500]]*Weights!$M$3</f>
        <v>32.299221743040526</v>
      </c>
      <c r="AS278" s="9">
        <f>Pitchers[[#This Row],[XBH vR/500]]*Weights!$M$4</f>
        <v>3.2095701442547937</v>
      </c>
      <c r="AT278" s="9">
        <f>Pitchers[[#This Row],[XBH vR/500]]-Pitchers[[#This Row],[3B vR/500]]</f>
        <v>29.089651598785732</v>
      </c>
      <c r="AU278" s="9">
        <f>Pitchers[[#This Row],[HIP vR/500]]-Pitchers[[#This Row],[XBH vR/500]]</f>
        <v>84.94222271237561</v>
      </c>
      <c r="AV278" s="9">
        <f>Pitchers[[#This Row],[HIP vR/500]]+Pitchers[[#This Row],[HR vR/500]]</f>
        <v>124.66409628835723</v>
      </c>
      <c r="AW278" s="9">
        <f>500-Pitchers[[#This Row],[HP/500]]-Pitchers[[#This Row],[BB vR/500]]</f>
        <v>450.97775865509902</v>
      </c>
      <c r="AX278" s="9">
        <f>IF(Pitchers[[#This Row],[Throws]]="R",Pitchers[[#This Row],[BB vL Rate]]*Weights!$C$7+Pitchers[[#This Row],[BB vR Rate]]*Weights!$C$6,Pitchers[[#This Row],[BB vL Rate]]*Weights!$D$7+Pitchers[[#This Row],[BB vR Rate]]*Weights!$D$6)</f>
        <v>9.3050384286454818E-2</v>
      </c>
      <c r="AY278" s="9">
        <f>Pitchers[[#This Row],[BB rate]]*(500-Pitchers[[#This Row],[HP/500]])</f>
        <v>46.173799230893614</v>
      </c>
      <c r="AZ278" s="9">
        <f>IF(Pitchers[[#This Row],[Throws]]="R",Pitchers[[#This Row],[SO vL Rate]]*Weights!$C$7+Pitchers[[#This Row],[SO vR Rate]]*Weights!$C$6,Pitchers[[#This Row],[SO vL Rate]]*Weights!$D$7+Pitchers[[#This Row],[SO vR Rate]]*Weights!$D$6)</f>
        <v>8.9681125551811722E-2</v>
      </c>
      <c r="BA278" s="9">
        <f>Pitchers[[#This Row],[SO rate]]*(500-Pitchers[[#This Row],[BB/500]]-Pitchers[[#This Row],[HP/500]])</f>
        <v>40.360975153573037</v>
      </c>
      <c r="BB278" s="9">
        <f>IF(Pitchers[[#This Row],[Throws]]="R",Pitchers[[#This Row],[HR vL Rate]]*Weights!$C$7+Pitchers[[#This Row],[HR vR Rate]]*Weights!$C$6,Pitchers[[#This Row],[HR vL Rate]]*Weights!$D$7+Pitchers[[#This Row],[HR vR Rate]]*Weights!$D$6)</f>
        <v>1.8134250812368108E-2</v>
      </c>
      <c r="BC278" s="9">
        <f>Pitchers[[#This Row],[HR rate]]*(500-Pitchers[[#This Row],[BB/500]]-Pitchers[[#This Row],[HP/500]])</f>
        <v>8.1613164638951705</v>
      </c>
      <c r="BD278" s="9">
        <f>500-Pitchers[[#This Row],[HR/500]]-Pitchers[[#This Row],[SO/500]]-Pitchers[[#This Row],[BB/500]]-Pitchers[[#This Row],[HP/500]]</f>
        <v>401.52753665163817</v>
      </c>
      <c r="BE278" s="9">
        <f>IF(Pitchers[[#This Row],[Throws]]="R",Pitchers[[#This Row],[BABIP vL]]*Weights!$C$7+Pitchers[[#This Row],[BABIP vR]]*Weights!$C$6,Pitchers[[#This Row],[BABIP vL]]*Weights!$D$7+Pitchers[[#This Row],[BABIP vR]]*Weights!$D$6)</f>
        <v>0.2947416704121093</v>
      </c>
      <c r="BF278" s="9">
        <f>Pitchers[[#This Row],[BABIP]]*Pitchers[[#This Row],[BIP/500]]</f>
        <v>118.34689686916327</v>
      </c>
      <c r="BG278" s="9">
        <f>Pitchers[[#This Row],[HIP/500]]*Weights!$M$3</f>
        <v>32.603766375732903</v>
      </c>
      <c r="BH278" s="9">
        <f>Pitchers[[#This Row],[XBH/500]]*Weights!$M$4</f>
        <v>3.2398327112125598</v>
      </c>
      <c r="BI278" s="9">
        <f>Pitchers[[#This Row],[XBH/500]]-Pitchers[[#This Row],[3B/500]]</f>
        <v>29.363933664520342</v>
      </c>
      <c r="BJ278" s="9">
        <f>Pitchers[[#This Row],[HIP/500]]-Pitchers[[#This Row],[XBH/500]]</f>
        <v>85.743130493430371</v>
      </c>
      <c r="BK278" s="9">
        <f>Pitchers[[#This Row],[HIP/500]]+Pitchers[[#This Row],[HR/500]]</f>
        <v>126.50821333305845</v>
      </c>
      <c r="BL278" s="9">
        <f>500-Pitchers[[#This Row],[BB/500]]-Pitchers[[#This Row],[HP/500]]</f>
        <v>450.0498282691064</v>
      </c>
      <c r="BM278" s="9">
        <f>Pitchers[[#This Row],[H vL/500]]/Pitchers[[#This Row],[AB vL/500]]</f>
        <v>0.28582294950943998</v>
      </c>
      <c r="BN278" s="9">
        <f>Pitchers[[#This Row],[H vR/500]]/Pitchers[[#This Row],[AB vR/500]]</f>
        <v>0.27643069729232134</v>
      </c>
      <c r="BO278" s="9">
        <f>Pitchers[[#This Row],[H/500]]/Pitchers[[#This Row],[AB/500]]</f>
        <v>0.28109823709878878</v>
      </c>
      <c r="BP278" s="9">
        <f>(Pitchers[[#This Row],[HP/500]]+Pitchers[[#This Row],[BB vL/500]]+Pitchers[[#This Row],[H vL/500]])/500</f>
        <v>0.35850859710614924</v>
      </c>
      <c r="BQ278" s="9">
        <f>(Pitchers[[#This Row],[HP/500]]+Pitchers[[#This Row],[BB vR/500]]+Pitchers[[#This Row],[H vR/500]])/500</f>
        <v>0.34737267526651644</v>
      </c>
      <c r="BR278" s="9">
        <f>(Pitchers[[#This Row],[HP/500]]+Pitchers[[#This Row],[BB/500]]+Pitchers[[#This Row],[H/500]])/500</f>
        <v>0.35291677012790412</v>
      </c>
      <c r="BS278" s="9">
        <f>(Pitchers[[#This Row],[1B vL/500]]+2*Pitchers[[#This Row],[2B vL/500]]+3*Pitchers[[#This Row],[3B vL/500]]+4*Pitchers[[#This Row],[HR vL/500]])/Pitchers[[#This Row],[AB vL/500]]</f>
        <v>0.42586532108549269</v>
      </c>
      <c r="BT278" s="9">
        <f>(Pitchers[[#This Row],[1B vR/500]]+2*Pitchers[[#This Row],[2B vR/500]]+3*Pitchers[[#This Row],[3B vR/500]]+4*Pitchers[[#This Row],[HR vR/500]])/Pitchers[[#This Row],[AB vR/500]]</f>
        <v>0.40454510266437294</v>
      </c>
      <c r="BU278" s="9">
        <f>(Pitchers[[#This Row],[1B/500]]+2*Pitchers[[#This Row],[2B/500]]+3*Pitchers[[#This Row],[3B/500]]+4*Pitchers[[#This Row],[HR/500]])/Pitchers[[#This Row],[AB/500]]</f>
        <v>0.41514461305376016</v>
      </c>
      <c r="BV278" s="9">
        <f>Pitchers[[#This Row],[OBP vL]]+Pitchers[[#This Row],[SLG vL]]</f>
        <v>0.78437391819164193</v>
      </c>
      <c r="BW278" s="9">
        <f>Pitchers[[#This Row],[OBP vR]]+Pitchers[[#This Row],[SLG vR]]</f>
        <v>0.75191777793088943</v>
      </c>
      <c r="BX278" s="9">
        <f>Pitchers[[#This Row],[OBP]]+Pitchers[[#This Row],[SLG]]</f>
        <v>0.76806138318166428</v>
      </c>
      <c r="BY27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51284633086259</v>
      </c>
      <c r="BZ27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8554470816849</v>
      </c>
      <c r="CA27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7437870459498</v>
      </c>
      <c r="CB278" s="9">
        <f>Pitchers[[#This Row],[HIP vL/500]]+Pitchers[[#This Row],[BB vL/500]]+Pitchers[[#This Row],[HP/500]]</f>
        <v>170.3498387008857</v>
      </c>
      <c r="CC278" s="9">
        <f>Pitchers[[#This Row],[HIP vR/500]]+Pitchers[[#This Row],[BB vR/500]]+Pitchers[[#This Row],[HP/500]]</f>
        <v>166.26368580031715</v>
      </c>
      <c r="CD278" s="9">
        <f>Pitchers[[#This Row],[HIP/500]]+Pitchers[[#This Row],[BB/500]]+Pitchers[[#This Row],[HP/500]]</f>
        <v>168.29706860005689</v>
      </c>
      <c r="CE27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1.87846211030697</v>
      </c>
      <c r="CF27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304319990841165</v>
      </c>
      <c r="CG278" s="9">
        <f>1.1*(Pitchers[[#This Row],[1B/500]]+2*Pitchers[[#This Row],[2B/500]]+3*Pitchers[[#This Row],[3B/500]]+Pitchers[[#This Row],[HR/500]]-0.6*Pitchers[[#This Row],[H/500]]+0.1*(Pitchers[[#This Row],[BB/500]]+Pitchers[[#This Row],[HP/500]]))</f>
        <v>100.58609175258401</v>
      </c>
      <c r="CH278" s="9">
        <f>500-Pitchers[[#This Row],[BB vL/500]]-Pitchers[[#This Row],[HP/500]]</f>
        <v>449.11230517223828</v>
      </c>
      <c r="CI278" s="9">
        <f>500-Pitchers[[#This Row],[BB vR/500]]-Pitchers[[#This Row],[HP/500]]</f>
        <v>450.97775865509902</v>
      </c>
      <c r="CJ278" s="9">
        <f>500-Pitchers[[#This Row],[BB/500]]-Pitchers[[#This Row],[HP/500]]</f>
        <v>450.0498282691064</v>
      </c>
      <c r="CK278" s="9">
        <f>((Pitchers[[#This Row],[BSR A vL]]*Pitchers[[#This Row],[BSR B vL]])/(Pitchers[[#This Row],[BSR B vL]]+Pitchers[[#This Row],[BSR C vL]]))+Pitchers[[#This Row],[HR vL/500]]</f>
        <v>40.402228268851971</v>
      </c>
      <c r="CL278" s="9">
        <f>((Pitchers[[#This Row],[BSR A vR]]*Pitchers[[#This Row],[BSR B vR]])/(Pitchers[[#This Row],[BSR B vR]]+Pitchers[[#This Row],[BSR C vR]]))+Pitchers[[#This Row],[HR vR/500]]</f>
        <v>37.426722287495373</v>
      </c>
      <c r="CM278" s="9">
        <f>((Pitchers[[#This Row],[BSR A]]*Pitchers[[#This Row],[BSR B]])/(Pitchers[[#This Row],[BSR B]]+Pitchers[[#This Row],[BSR C]]))+Pitchers[[#This Row],[HR/500]]</f>
        <v>38.90457851485148</v>
      </c>
      <c r="CN278" s="9">
        <f>Pitchers[[#This Row],[Raw BSR vL]]/Weights!$M$15</f>
        <v>43.652356175434811</v>
      </c>
      <c r="CO278" s="9">
        <f>Pitchers[[#This Row],[Raw BSR vR]]/Weights!$M$15</f>
        <v>40.437487776692265</v>
      </c>
      <c r="CP278" s="9">
        <f>Pitchers[[#This Row],[Raw BSR]]/Weights!$M$15</f>
        <v>42.034229074804486</v>
      </c>
      <c r="CQ278" s="9">
        <f>(500-Pitchers[[#This Row],[HP/500]]-Pitchers[[#This Row],[BB vL/500]]-Pitchers[[#This Row],[HR vL/500]]-Pitchers[[#This Row],[HIP vL/500]])/3</f>
        <v>106.9152338156418</v>
      </c>
      <c r="CR278" s="9">
        <f>(500-Pitchers[[#This Row],[HP/500]]-Pitchers[[#This Row],[BB vR/500]]-Pitchers[[#This Row],[HR vR/500]]-Pitchers[[#This Row],[HIP vR/500]])/3</f>
        <v>108.77122078891394</v>
      </c>
      <c r="CS278" s="9">
        <f>(500-Pitchers[[#This Row],[HP/500]]-Pitchers[[#This Row],[BB/500]]-Pitchers[[#This Row],[HR/500]]-Pitchers[[#This Row],[HIP/500]])/3</f>
        <v>107.84720497868265</v>
      </c>
      <c r="CT278" s="9">
        <f>Pitchers[[#This Row],[BSR vL]]/Pitchers[[#This Row],[IP/500 vL]]*9</f>
        <v>3.6746045587512515</v>
      </c>
      <c r="CU278" s="9">
        <f>Pitchers[[#This Row],[BSR vR]]/Pitchers[[#This Row],[IP/500 vL]]*9</f>
        <v>3.4039806770453511</v>
      </c>
      <c r="CV278" s="9">
        <f>Pitchers[[#This Row],[BSR]]/Pitchers[[#This Row],[IP/500 vL]]*9</f>
        <v>3.5383925019101774</v>
      </c>
      <c r="CW278" s="9">
        <f>Weights!$M$7-Pitchers[[#This Row],[xRA/9 vL]]</f>
        <v>1.0994824653357687</v>
      </c>
      <c r="CX278" s="9">
        <f>Weights!$M$7-Pitchers[[#This Row],[xRA/9 vR]]</f>
        <v>1.370106347041669</v>
      </c>
      <c r="CY278" s="9">
        <f>Weights!$M$7-Pitchers[[#This Row],[xRA/9]]</f>
        <v>1.2356945221768427</v>
      </c>
      <c r="CZ278" s="9">
        <f>((20.01539+0.07011*Pitchers[[#This Row],[Stamina]])*((500-Pitchers[[#This Row],[HP/500]]-Pitchers[[#This Row],[BB/500]]-Pitchers[[#This Row],[H/500]])/500))/3</f>
        <v>5.1791808357968696</v>
      </c>
      <c r="DA278" s="9">
        <f>((4.908734+0.0026815*Pitchers[[#This Row],[Stamina]])*((500-Pitchers[[#This Row],[HP/500]]-Pitchers[[#This Row],[BB/500]]-Pitchers[[#This Row],[H/500]])/500))/3</f>
        <v>1.0917544037047959</v>
      </c>
      <c r="DB278" s="9">
        <f>(((((18-Pitchers[[#This Row],[SP IPG]])*Weights!$M$7)+(Pitchers[[#This Row],[SP IPG]]*Pitchers[[#This Row],[xRAA9]]))/18)+2)-1.5</f>
        <v>4.2559773221192128</v>
      </c>
      <c r="DC278" s="9">
        <f>(((((18-Pitchers[[#This Row],[RP IPG]])*Weights!$M$7)+(Pitchers[[#This Row],[RP IPG]]*Pitchers[[#This Row],[xRAA9]]))/18)+2)-1.5</f>
        <v>5.059472824309438</v>
      </c>
      <c r="DD278" s="9">
        <f>Pitchers[[#This Row],[xRAA9]]/Pitchers[[#This Row],[dRPW SP]]</f>
        <v>0.2903433051098927</v>
      </c>
      <c r="DE278" s="9">
        <f>Pitchers[[#This Row],[xRAA9 vL]]/Pitchers[[#This Row],[dRPW RP]]</f>
        <v>0.21731166536818702</v>
      </c>
      <c r="DF278" s="9">
        <f>Pitchers[[#This Row],[xRAA9 vR]]/Pitchers[[#This Row],[dRPW RP]]</f>
        <v>0.27080021864307047</v>
      </c>
      <c r="DG278" s="9">
        <f>Pitchers[[#This Row],[xRAA9]]/Pitchers[[#This Row],[dRPW RP]]</f>
        <v>0.24423384907606482</v>
      </c>
      <c r="DH278" s="9">
        <f>IF(Pitchers[[#This Row],[Stamina]]&gt;=25,Pitchers[[#This Row],[WPGAA SP]]*(Pitchers[[#This Row],[IP/500]]/9),-999)</f>
        <v>3.4791904378194221</v>
      </c>
      <c r="DI278" s="9">
        <f>Pitchers[[#This Row],[WPGAA RP vL]]*(Pitchers[[#This Row],[IP/500]]/9)</f>
        <v>2.6040506354690844</v>
      </c>
      <c r="DJ278" s="9">
        <f>Pitchers[[#This Row],[WPGAA RP vR]]*(Pitchers[[#This Row],[IP/500]]/9)</f>
        <v>3.2450051875857002</v>
      </c>
      <c r="DK278" s="9">
        <f>Pitchers[[#This Row],[WPGAA RP]]*(Pitchers[[#This Row],[IP/500]]/9)</f>
        <v>2.926659776004334</v>
      </c>
      <c r="DL278" s="9">
        <f>_xlfn.RANK.EQ(Pitchers[[#This Row],[WAA SP/500]],Pitchers[WAA SP/500],0)</f>
        <v>166</v>
      </c>
      <c r="DM278" s="9">
        <f>_xlfn.RANK.EQ(Pitchers[[#This Row],[WAA RP vL/500]],Pitchers[WAA RP vL/500],0)</f>
        <v>338</v>
      </c>
      <c r="DN278" s="9">
        <f>_xlfn.RANK.EQ(Pitchers[[#This Row],[WAA RP vR/500]],Pitchers[WAA RP vR/500],0)</f>
        <v>212</v>
      </c>
      <c r="DO278" s="9">
        <f>_xlfn.RANK.EQ(Pitchers[[#This Row],[WAA RP/500]],Pitchers[WAA RP/500])</f>
        <v>282</v>
      </c>
      <c r="DP278" s="9">
        <f>IF(Pitchers[[#This Row],[Rank SP]]&lt;=5,999,_xlfn.RANK.EQ(Pitchers[[#This Row],[WAA RP/500]],Pitchers[WAA RP/500],0))</f>
        <v>282</v>
      </c>
    </row>
    <row r="279" spans="1:120" x14ac:dyDescent="0.25">
      <c r="A279" s="9" t="s">
        <v>4802</v>
      </c>
      <c r="B279">
        <v>63739</v>
      </c>
      <c r="C279">
        <v>40</v>
      </c>
      <c r="D279" s="9" t="s">
        <v>3</v>
      </c>
      <c r="E279">
        <v>47</v>
      </c>
      <c r="F279">
        <v>58</v>
      </c>
      <c r="G279">
        <v>92</v>
      </c>
      <c r="H279">
        <v>46</v>
      </c>
      <c r="I279">
        <v>47</v>
      </c>
      <c r="J279">
        <v>58</v>
      </c>
      <c r="K279">
        <v>94</v>
      </c>
      <c r="L279">
        <v>47</v>
      </c>
      <c r="M279">
        <v>47</v>
      </c>
      <c r="N279">
        <v>58</v>
      </c>
      <c r="O279">
        <v>92</v>
      </c>
      <c r="P279">
        <v>46</v>
      </c>
      <c r="Q279">
        <v>18</v>
      </c>
      <c r="R279">
        <v>115</v>
      </c>
      <c r="S279" s="9">
        <f>Weights!$M$2*500</f>
        <v>3.7763724999999999</v>
      </c>
      <c r="T27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279" s="9">
        <f>Pitchers[[#This Row],[BB vL Rate]]*(500-Pitchers[[#This Row],[HP/500]])</f>
        <v>49.598593638242754</v>
      </c>
      <c r="V27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279" s="9">
        <f>Pitchers[[#This Row],[SO vL Rate]]*(500-Pitchers[[#This Row],[HP/500]]-Pitchers[[#This Row],[BB vL/500]])</f>
        <v>54.486244318482015</v>
      </c>
      <c r="X279" s="9">
        <f>IF(Pitchers[[#This Row],[pHR vL]]&lt;=80,0.05731-0.0004932*Pitchers[[#This Row],[pHR vL]],0.05731-0.0004932*80-0.0004932*SQRT(Pitchers[[#This Row],[pHR vL]]-80))</f>
        <v>1.6008614576843095E-2</v>
      </c>
      <c r="Y279" s="9">
        <f>Pitchers[[#This Row],[HR vL Rate]]*(500-Pitchers[[#This Row],[HP/500]]-Pitchers[[#This Row],[BB vL/500]])</f>
        <v>7.1498480274623688</v>
      </c>
      <c r="Z279" s="9">
        <f>500-Pitchers[[#This Row],[HP/500]]-Pitchers[[#This Row],[BB vL/500]]-Pitchers[[#This Row],[SO vL/500]]-Pitchers[[#This Row],[HR vL/500]]</f>
        <v>384.98894151581288</v>
      </c>
      <c r="AA279" s="9">
        <f>IF(Pitchers[[#This Row],[pBABIP vL]]&lt;=90,0.330084-0.0004774*Pitchers[[#This Row],[pBABIP vL]],0.330084-0.0004774*90-0.0002146*(Pitchers[[#This Row],[pBABIP vL]]-90))</f>
        <v>0.30764619999999998</v>
      </c>
      <c r="AB279" s="9">
        <f>Pitchers[[#This Row],[BIP vL/500]]*Pitchers[[#This Row],[BABIP vL]]</f>
        <v>118.44038489936207</v>
      </c>
      <c r="AC279" s="9">
        <f>Pitchers[[#This Row],[HIP vL/500]]*Weights!$M$3</f>
        <v>32.62952169316128</v>
      </c>
      <c r="AD279" s="9">
        <f>Pitchers[[#This Row],[XBH vL/500]]*Weights!$M$4</f>
        <v>3.2423920142982983</v>
      </c>
      <c r="AE279" s="9">
        <f>Pitchers[[#This Row],[XBH vL/500]]-Pitchers[[#This Row],[3B vL/500]]</f>
        <v>29.387129678862983</v>
      </c>
      <c r="AF279" s="9">
        <f>Pitchers[[#This Row],[HIP vL/500]]-Pitchers[[#This Row],[XBH vL/500]]</f>
        <v>85.810863206200793</v>
      </c>
      <c r="AG279" s="9">
        <f>Pitchers[[#This Row],[HIP vL/500]]+Pitchers[[#This Row],[HR vL/500]]</f>
        <v>125.59023292682444</v>
      </c>
      <c r="AH279" s="9">
        <f>500-Pitchers[[#This Row],[HP/500]]-Pitchers[[#This Row],[BB vL/500]]</f>
        <v>446.62503386175729</v>
      </c>
      <c r="AI27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9952100000000002E-2</v>
      </c>
      <c r="AJ279" s="9">
        <f>Pitchers[[#This Row],[BB vR Rate]]*(500-Pitchers[[#This Row],[HP/500]])</f>
        <v>49.598593638242754</v>
      </c>
      <c r="AK27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279" s="9">
        <f>Pitchers[[#This Row],[SO vR Rate]]*(500-Pitchers[[#This Row],[HP/500]]-Pitchers[[#This Row],[BB vR/500]])</f>
        <v>54.486244318482015</v>
      </c>
      <c r="AM279" s="9">
        <f>IF(Pitchers[[#This Row],[pHR vR]]&lt;=80,0.05731-0.0004932*Pitchers[[#This Row],[pHR vR]],0.05731-0.0004932*80-0.0004932*SQRT(Pitchers[[#This Row],[pHR vR]]-80))</f>
        <v>1.6145505083414061E-2</v>
      </c>
      <c r="AN279" s="9">
        <f>Pitchers[[#This Row],[HR vR Rate]]*(500-Pitchers[[#This Row],[HP/500]]-Pitchers[[#This Row],[BB vR/500]])</f>
        <v>7.2109867545949795</v>
      </c>
      <c r="AO279" s="9">
        <f>500-Pitchers[[#This Row],[HP/500]]-Pitchers[[#This Row],[BB vR/500]]-Pitchers[[#This Row],[SO vR/500]]-Pitchers[[#This Row],[HR vR/500]]</f>
        <v>384.92780278868031</v>
      </c>
      <c r="AP279" s="9">
        <f>IF(Pitchers[[#This Row],[pBABIP vR]]&lt;=90,0.330084-0.0004774*Pitchers[[#This Row],[pBABIP vR]],0.330084-0.0004774*90-0.0002146*(Pitchers[[#This Row],[pBABIP vR]]-90))</f>
        <v>0.3081236</v>
      </c>
      <c r="AQ279" s="9">
        <f>Pitchers[[#This Row],[BIP vR/500]]*Pitchers[[#This Row],[BABIP vR]]</f>
        <v>118.60534033533821</v>
      </c>
      <c r="AR279" s="9">
        <f>Pitchers[[#This Row],[HIP vR/500]]*Weights!$M$3</f>
        <v>32.674965795535329</v>
      </c>
      <c r="AS279" s="9">
        <f>Pitchers[[#This Row],[XBH vR/500]]*Weights!$M$4</f>
        <v>3.246907789798172</v>
      </c>
      <c r="AT279" s="9">
        <f>Pitchers[[#This Row],[XBH vR/500]]-Pitchers[[#This Row],[3B vR/500]]</f>
        <v>29.428058005737157</v>
      </c>
      <c r="AU279" s="9">
        <f>Pitchers[[#This Row],[HIP vR/500]]-Pitchers[[#This Row],[XBH vR/500]]</f>
        <v>85.930374539802884</v>
      </c>
      <c r="AV279" s="9">
        <f>Pitchers[[#This Row],[HIP vR/500]]+Pitchers[[#This Row],[HR vR/500]]</f>
        <v>125.8163270899332</v>
      </c>
      <c r="AW279" s="9">
        <f>500-Pitchers[[#This Row],[HP/500]]-Pitchers[[#This Row],[BB vR/500]]</f>
        <v>446.62503386175729</v>
      </c>
      <c r="AX279" s="9">
        <f>IF(Pitchers[[#This Row],[Throws]]="R",Pitchers[[#This Row],[BB vL Rate]]*Weights!$C$7+Pitchers[[#This Row],[BB vR Rate]]*Weights!$C$6,Pitchers[[#This Row],[BB vL Rate]]*Weights!$D$7+Pitchers[[#This Row],[BB vR Rate]]*Weights!$D$6)</f>
        <v>9.9952100000000002E-2</v>
      </c>
      <c r="AY279" s="9">
        <f>Pitchers[[#This Row],[BB rate]]*(500-Pitchers[[#This Row],[HP/500]])</f>
        <v>49.598593638242754</v>
      </c>
      <c r="AZ279" s="9">
        <f>IF(Pitchers[[#This Row],[Throws]]="R",Pitchers[[#This Row],[SO vL Rate]]*Weights!$C$7+Pitchers[[#This Row],[SO vR Rate]]*Weights!$C$6,Pitchers[[#This Row],[SO vL Rate]]*Weights!$D$7+Pitchers[[#This Row],[SO vR Rate]]*Weights!$D$6)</f>
        <v>0.12199550000000001</v>
      </c>
      <c r="BA279" s="9">
        <f>Pitchers[[#This Row],[SO rate]]*(500-Pitchers[[#This Row],[BB/500]]-Pitchers[[#This Row],[HP/500]])</f>
        <v>54.486244318482015</v>
      </c>
      <c r="BB279" s="9">
        <f>IF(Pitchers[[#This Row],[Throws]]="R",Pitchers[[#This Row],[HR vL Rate]]*Weights!$C$7+Pitchers[[#This Row],[HR vR Rate]]*Weights!$C$6,Pitchers[[#This Row],[HR vL Rate]]*Weights!$D$7+Pitchers[[#This Row],[HR vR Rate]]*Weights!$D$6)</f>
        <v>1.6095318757216742E-2</v>
      </c>
      <c r="BC279" s="9">
        <f>Pitchers[[#This Row],[HR rate]]*(500-Pitchers[[#This Row],[BB/500]]-Pitchers[[#This Row],[HP/500]])</f>
        <v>7.1885722849577043</v>
      </c>
      <c r="BD279" s="9">
        <f>500-Pitchers[[#This Row],[HR/500]]-Pitchers[[#This Row],[SO/500]]-Pitchers[[#This Row],[BB/500]]-Pitchers[[#This Row],[HP/500]]</f>
        <v>384.95021725831754</v>
      </c>
      <c r="BE279" s="9">
        <f>IF(Pitchers[[#This Row],[Throws]]="R",Pitchers[[#This Row],[BABIP vL]]*Weights!$C$7+Pitchers[[#This Row],[BABIP vR]]*Weights!$C$6,Pitchers[[#This Row],[BABIP vL]]*Weights!$D$7+Pitchers[[#This Row],[BABIP vR]]*Weights!$D$6)</f>
        <v>0.30794857725571512</v>
      </c>
      <c r="BF279" s="9">
        <f>Pitchers[[#This Row],[BABIP]]*Pitchers[[#This Row],[BIP/500]]</f>
        <v>118.54487171897732</v>
      </c>
      <c r="BG279" s="9">
        <f>Pitchers[[#This Row],[HIP/500]]*Weights!$M$3</f>
        <v>32.658307102379446</v>
      </c>
      <c r="BH279" s="9">
        <f>Pitchers[[#This Row],[XBH/500]]*Weights!$M$4</f>
        <v>3.2452524172749331</v>
      </c>
      <c r="BI279" s="9">
        <f>Pitchers[[#This Row],[XBH/500]]-Pitchers[[#This Row],[3B/500]]</f>
        <v>29.413054685104512</v>
      </c>
      <c r="BJ279" s="9">
        <f>Pitchers[[#This Row],[HIP/500]]-Pitchers[[#This Row],[XBH/500]]</f>
        <v>85.886564616597866</v>
      </c>
      <c r="BK279" s="9">
        <f>Pitchers[[#This Row],[HIP/500]]+Pitchers[[#This Row],[HR/500]]</f>
        <v>125.73344400393502</v>
      </c>
      <c r="BL279" s="9">
        <f>500-Pitchers[[#This Row],[BB/500]]-Pitchers[[#This Row],[HP/500]]</f>
        <v>446.62503386175729</v>
      </c>
      <c r="BM279" s="9">
        <f>Pitchers[[#This Row],[H vL/500]]/Pitchers[[#This Row],[AB vL/500]]</f>
        <v>0.28119837314291268</v>
      </c>
      <c r="BN279" s="9">
        <f>Pitchers[[#This Row],[H vR/500]]/Pitchers[[#This Row],[AB vR/500]]</f>
        <v>0.28170460128949421</v>
      </c>
      <c r="BO279" s="9">
        <f>Pitchers[[#This Row],[H/500]]/Pitchers[[#This Row],[AB/500]]</f>
        <v>0.28151902484457014</v>
      </c>
      <c r="BP279" s="9">
        <f>(Pitchers[[#This Row],[HP/500]]+Pitchers[[#This Row],[BB vL/500]]+Pitchers[[#This Row],[H vL/500]])/500</f>
        <v>0.35793039813013439</v>
      </c>
      <c r="BQ279" s="9">
        <f>(Pitchers[[#This Row],[HP/500]]+Pitchers[[#This Row],[BB vR/500]]+Pitchers[[#This Row],[H vR/500]])/500</f>
        <v>0.35838258645635185</v>
      </c>
      <c r="BR279" s="9">
        <f>(Pitchers[[#This Row],[HP/500]]+Pitchers[[#This Row],[BB/500]]+Pitchers[[#This Row],[H/500]])/500</f>
        <v>0.35821682028435553</v>
      </c>
      <c r="BS279" s="9">
        <f>(Pitchers[[#This Row],[1B vL/500]]+2*Pitchers[[#This Row],[2B vL/500]]+3*Pitchers[[#This Row],[3B vL/500]]+4*Pitchers[[#This Row],[HR vL/500]])/Pitchers[[#This Row],[AB vL/500]]</f>
        <v>0.40954195768006879</v>
      </c>
      <c r="BT279" s="9">
        <f>(Pitchers[[#This Row],[1B vR/500]]+2*Pitchers[[#This Row],[2B vR/500]]+3*Pitchers[[#This Row],[3B vR/500]]+4*Pitchers[[#This Row],[HR vR/500]])/Pitchers[[#This Row],[AB vR/500]]</f>
        <v>0.41057071824552055</v>
      </c>
      <c r="BU279" s="9">
        <f>(Pitchers[[#This Row],[1B/500]]+2*Pitchers[[#This Row],[2B/500]]+3*Pitchers[[#This Row],[3B/500]]+4*Pitchers[[#This Row],[HR/500]])/Pitchers[[#This Row],[AB/500]]</f>
        <v>0.41019357736039663</v>
      </c>
      <c r="BV279" s="9">
        <f>Pitchers[[#This Row],[OBP vL]]+Pitchers[[#This Row],[SLG vL]]</f>
        <v>0.76747235581020323</v>
      </c>
      <c r="BW279" s="9">
        <f>Pitchers[[#This Row],[OBP vR]]+Pitchers[[#This Row],[SLG vR]]</f>
        <v>0.7689533047018724</v>
      </c>
      <c r="BX279" s="9">
        <f>Pitchers[[#This Row],[OBP]]+Pitchers[[#This Row],[SLG]]</f>
        <v>0.76841039764475216</v>
      </c>
      <c r="BY27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8379489240984</v>
      </c>
      <c r="BZ27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4109032403176</v>
      </c>
      <c r="CA27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3678978333323</v>
      </c>
      <c r="CB279" s="9">
        <f>Pitchers[[#This Row],[HIP vL/500]]+Pitchers[[#This Row],[BB vL/500]]+Pitchers[[#This Row],[HP/500]]</f>
        <v>171.81535103760484</v>
      </c>
      <c r="CC279" s="9">
        <f>Pitchers[[#This Row],[HIP vR/500]]+Pitchers[[#This Row],[BB vR/500]]+Pitchers[[#This Row],[HP/500]]</f>
        <v>171.98030647358098</v>
      </c>
      <c r="CD279" s="9">
        <f>Pitchers[[#This Row],[HIP/500]]+Pitchers[[#This Row],[BB/500]]+Pitchers[[#This Row],[HP/500]]</f>
        <v>171.91983785722007</v>
      </c>
      <c r="CE27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59005384121498</v>
      </c>
      <c r="CF27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74449113864419</v>
      </c>
      <c r="CG279" s="9">
        <f>1.1*(Pitchers[[#This Row],[1B/500]]+2*Pitchers[[#This Row],[2B/500]]+3*Pitchers[[#This Row],[3B/500]]+Pitchers[[#This Row],[HR/500]]-0.6*Pitchers[[#This Row],[H/500]]+0.1*(Pitchers[[#This Row],[BB/500]]+Pitchers[[#This Row],[HP/500]]))</f>
        <v>100.68787710855791</v>
      </c>
      <c r="CH279" s="9">
        <f>500-Pitchers[[#This Row],[BB vL/500]]-Pitchers[[#This Row],[HP/500]]</f>
        <v>446.62503386175729</v>
      </c>
      <c r="CI279" s="9">
        <f>500-Pitchers[[#This Row],[BB vR/500]]-Pitchers[[#This Row],[HP/500]]</f>
        <v>446.62503386175729</v>
      </c>
      <c r="CJ279" s="9">
        <f>500-Pitchers[[#This Row],[BB/500]]-Pitchers[[#This Row],[HP/500]]</f>
        <v>446.62503386175729</v>
      </c>
      <c r="CK279" s="9">
        <f>((Pitchers[[#This Row],[BSR A vL]]*Pitchers[[#This Row],[BSR B vL]])/(Pitchers[[#This Row],[BSR B vL]]+Pitchers[[#This Row],[BSR C vL]]))+Pitchers[[#This Row],[HR vL/500]]</f>
        <v>38.733252432790223</v>
      </c>
      <c r="CL279" s="9">
        <f>((Pitchers[[#This Row],[BSR A vR]]*Pitchers[[#This Row],[BSR B vR]])/(Pitchers[[#This Row],[BSR B vR]]+Pitchers[[#This Row],[BSR C vR]]))+Pitchers[[#This Row],[HR vR/500]]</f>
        <v>38.864317220035637</v>
      </c>
      <c r="CM279" s="9">
        <f>((Pitchers[[#This Row],[BSR A]]*Pitchers[[#This Row],[BSR B]])/(Pitchers[[#This Row],[BSR B]]+Pitchers[[#This Row],[BSR C]]))+Pitchers[[#This Row],[HR/500]]</f>
        <v>38.816263062436619</v>
      </c>
      <c r="CN279" s="9">
        <f>Pitchers[[#This Row],[Raw BSR vL]]/Weights!$M$15</f>
        <v>41.849120790515983</v>
      </c>
      <c r="CO279" s="9">
        <f>Pitchers[[#This Row],[Raw BSR vR]]/Weights!$M$15</f>
        <v>41.99072898937132</v>
      </c>
      <c r="CP279" s="9">
        <f>Pitchers[[#This Row],[Raw BSR]]/Weights!$M$15</f>
        <v>41.938809149968797</v>
      </c>
      <c r="CQ279" s="9">
        <f>(500-Pitchers[[#This Row],[HP/500]]-Pitchers[[#This Row],[BB vL/500]]-Pitchers[[#This Row],[HR vL/500]]-Pitchers[[#This Row],[HIP vL/500]])/3</f>
        <v>107.01160031164427</v>
      </c>
      <c r="CR279" s="9">
        <f>(500-Pitchers[[#This Row],[HP/500]]-Pitchers[[#This Row],[BB vR/500]]-Pitchers[[#This Row],[HR vR/500]]-Pitchers[[#This Row],[HIP vR/500]])/3</f>
        <v>106.93623559060804</v>
      </c>
      <c r="CS279" s="9">
        <f>(500-Pitchers[[#This Row],[HP/500]]-Pitchers[[#This Row],[BB/500]]-Pitchers[[#This Row],[HR/500]]-Pitchers[[#This Row],[HIP/500]])/3</f>
        <v>106.96386328594075</v>
      </c>
      <c r="CT279" s="9">
        <f>Pitchers[[#This Row],[BSR vL]]/Pitchers[[#This Row],[IP/500 vL]]*9</f>
        <v>3.5196379272692759</v>
      </c>
      <c r="CU279" s="9">
        <f>Pitchers[[#This Row],[BSR vR]]/Pitchers[[#This Row],[IP/500 vL]]*9</f>
        <v>3.5315476060890156</v>
      </c>
      <c r="CV279" s="9">
        <f>Pitchers[[#This Row],[BSR]]/Pitchers[[#This Row],[IP/500 vL]]*9</f>
        <v>3.5271809901963289</v>
      </c>
      <c r="CW279" s="9">
        <f>Weights!$M$7-Pitchers[[#This Row],[xRA/9 vL]]</f>
        <v>1.2544490968177442</v>
      </c>
      <c r="CX279" s="9">
        <f>Weights!$M$7-Pitchers[[#This Row],[xRA/9 vR]]</f>
        <v>1.2425394179980045</v>
      </c>
      <c r="CY279" s="9">
        <f>Weights!$M$7-Pitchers[[#This Row],[xRA/9]]</f>
        <v>1.2469060338906912</v>
      </c>
      <c r="CZ279" s="9">
        <f>((20.01539+0.07011*Pitchers[[#This Row],[Stamina]])*((500-Pitchers[[#This Row],[HP/500]]-Pitchers[[#This Row],[BB/500]]-Pitchers[[#This Row],[H/500]])/500))/3</f>
        <v>4.5518193915287553</v>
      </c>
      <c r="DA279" s="9">
        <f>((4.908734+0.0026815*Pitchers[[#This Row],[Stamina]])*((500-Pitchers[[#This Row],[HP/500]]-Pitchers[[#This Row],[BB/500]]-Pitchers[[#This Row],[H/500]])/500))/3</f>
        <v>1.0604399545445433</v>
      </c>
      <c r="DB279" s="9">
        <f>(((((18-Pitchers[[#This Row],[SP IPG]])*Weights!$M$7)+(Pitchers[[#This Row],[SP IPG]]*Pitchers[[#This Row],[xRAA9]]))/18)+2)-1.5</f>
        <v>4.3821375336088391</v>
      </c>
      <c r="DC279" s="9">
        <f>(((((18-Pitchers[[#This Row],[RP IPG]])*Weights!$M$7)+(Pitchers[[#This Row],[RP IPG]]*Pitchers[[#This Row],[xRAA9]]))/18)+2)-1.5</f>
        <v>5.0662890435917891</v>
      </c>
      <c r="DD279" s="9">
        <f>Pitchers[[#This Row],[xRAA9]]/Pitchers[[#This Row],[dRPW SP]]</f>
        <v>0.28454287989081478</v>
      </c>
      <c r="DE279" s="9">
        <f>Pitchers[[#This Row],[xRAA9 vL]]/Pitchers[[#This Row],[dRPW RP]]</f>
        <v>0.24760709190180585</v>
      </c>
      <c r="DF279" s="9">
        <f>Pitchers[[#This Row],[xRAA9 vR]]/Pitchers[[#This Row],[dRPW RP]]</f>
        <v>0.2452563221929982</v>
      </c>
      <c r="DG279" s="9">
        <f>Pitchers[[#This Row],[xRAA9]]/Pitchers[[#This Row],[dRPW RP]]</f>
        <v>0.24611821851496385</v>
      </c>
      <c r="DH279" s="9">
        <f>IF(Pitchers[[#This Row],[Stamina]]&gt;=25,Pitchers[[#This Row],[WPGAA SP]]*(Pitchers[[#This Row],[IP/500]]/9),-999)</f>
        <v>-999</v>
      </c>
      <c r="DI279" s="9">
        <f>Pitchers[[#This Row],[WPGAA RP vL]]*(Pitchers[[#This Row],[IP/500]]/9)</f>
        <v>2.9427790140904588</v>
      </c>
      <c r="DJ279" s="9">
        <f>Pitchers[[#This Row],[WPGAA RP vR]]*(Pitchers[[#This Row],[IP/500]]/9)</f>
        <v>2.9148404130071661</v>
      </c>
      <c r="DK279" s="9">
        <f>Pitchers[[#This Row],[WPGAA RP]]*(Pitchers[[#This Row],[IP/500]]/9)</f>
        <v>2.9250839419348762</v>
      </c>
      <c r="DL279" s="9">
        <f>_xlfn.RANK.EQ(Pitchers[[#This Row],[WAA SP/500]],Pitchers[WAA SP/500],0)</f>
        <v>274</v>
      </c>
      <c r="DM279" s="9">
        <f>_xlfn.RANK.EQ(Pitchers[[#This Row],[WAA RP vL/500]],Pitchers[WAA RP vL/500],0)</f>
        <v>238</v>
      </c>
      <c r="DN279" s="9">
        <f>_xlfn.RANK.EQ(Pitchers[[#This Row],[WAA RP vR/500]],Pitchers[WAA RP vR/500],0)</f>
        <v>319</v>
      </c>
      <c r="DO279" s="9">
        <f>_xlfn.RANK.EQ(Pitchers[[#This Row],[WAA RP/500]],Pitchers[WAA RP/500])</f>
        <v>283</v>
      </c>
      <c r="DP279" s="9">
        <f>IF(Pitchers[[#This Row],[Rank SP]]&lt;=5,999,_xlfn.RANK.EQ(Pitchers[[#This Row],[WAA RP/500]],Pitchers[WAA RP/500],0))</f>
        <v>283</v>
      </c>
    </row>
    <row r="280" spans="1:120" x14ac:dyDescent="0.25">
      <c r="A280" s="9" t="s">
        <v>5825</v>
      </c>
      <c r="B280">
        <v>62536</v>
      </c>
      <c r="C280">
        <v>53</v>
      </c>
      <c r="D280" s="9" t="s">
        <v>2</v>
      </c>
      <c r="E280">
        <v>79</v>
      </c>
      <c r="F280">
        <v>49</v>
      </c>
      <c r="G280">
        <v>74</v>
      </c>
      <c r="H280">
        <v>49</v>
      </c>
      <c r="I280">
        <v>80</v>
      </c>
      <c r="J280">
        <v>49</v>
      </c>
      <c r="K280">
        <v>75</v>
      </c>
      <c r="L280">
        <v>49</v>
      </c>
      <c r="M280">
        <v>79</v>
      </c>
      <c r="N280">
        <v>49</v>
      </c>
      <c r="O280">
        <v>73</v>
      </c>
      <c r="P280">
        <v>49</v>
      </c>
      <c r="Q280">
        <v>67</v>
      </c>
      <c r="R280">
        <v>33</v>
      </c>
      <c r="S280" s="9">
        <f>Weights!$M$2*500</f>
        <v>3.7763724999999999</v>
      </c>
      <c r="T28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280" s="9">
        <f>Pitchers[[#This Row],[BB vL Rate]]*(500-Pitchers[[#This Row],[HP/500]])</f>
        <v>55.288591485334258</v>
      </c>
      <c r="V28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064080000000001</v>
      </c>
      <c r="W280" s="9">
        <f>Pitchers[[#This Row],[SO vL Rate]]*(500-Pitchers[[#This Row],[HP/500]]-Pitchers[[#This Row],[BB vL/500]])</f>
        <v>75.241507293571374</v>
      </c>
      <c r="X280" s="9">
        <f>IF(Pitchers[[#This Row],[pHR vL]]&lt;=80,0.05731-0.0004932*Pitchers[[#This Row],[pHR vL]],0.05731-0.0004932*80-0.0004932*SQRT(Pitchers[[#This Row],[pHR vL]]-80))</f>
        <v>2.0320000000000005E-2</v>
      </c>
      <c r="Y280" s="9">
        <f>Pitchers[[#This Row],[HR vL Rate]]*(500-Pitchers[[#This Row],[HP/500]]-Pitchers[[#This Row],[BB vL/500]])</f>
        <v>8.9597999318180097</v>
      </c>
      <c r="Z280" s="9">
        <f>500-Pitchers[[#This Row],[HP/500]]-Pitchers[[#This Row],[BB vL/500]]-Pitchers[[#This Row],[SO vL/500]]-Pitchers[[#This Row],[HR vL/500]]</f>
        <v>356.73372878927637</v>
      </c>
      <c r="AA280" s="9">
        <f>IF(Pitchers[[#This Row],[pBABIP vL]]&lt;=90,0.330084-0.0004774*Pitchers[[#This Row],[pBABIP vL]],0.330084-0.0004774*90-0.0002146*(Pitchers[[#This Row],[pBABIP vL]]-90))</f>
        <v>0.3066914</v>
      </c>
      <c r="AB280" s="9">
        <f>Pitchers[[#This Row],[BIP vL/500]]*Pitchers[[#This Row],[BABIP vL]]</f>
        <v>109.40716670960347</v>
      </c>
      <c r="AC280" s="9">
        <f>Pitchers[[#This Row],[HIP vL/500]]*Weights!$M$3</f>
        <v>30.14093142783722</v>
      </c>
      <c r="AD280" s="9">
        <f>Pitchers[[#This Row],[XBH vL/500]]*Weights!$M$4</f>
        <v>2.9951010708690426</v>
      </c>
      <c r="AE280" s="9">
        <f>Pitchers[[#This Row],[XBH vL/500]]-Pitchers[[#This Row],[3B vL/500]]</f>
        <v>27.145830356968176</v>
      </c>
      <c r="AF280" s="9">
        <f>Pitchers[[#This Row],[HIP vL/500]]-Pitchers[[#This Row],[XBH vL/500]]</f>
        <v>79.266235281766257</v>
      </c>
      <c r="AG280" s="9">
        <f>Pitchers[[#This Row],[HIP vL/500]]+Pitchers[[#This Row],[HR vL/500]]</f>
        <v>118.36696664142148</v>
      </c>
      <c r="AH280" s="9">
        <f>500-Pitchers[[#This Row],[HP/500]]-Pitchers[[#This Row],[BB vL/500]]</f>
        <v>440.93503601466574</v>
      </c>
      <c r="AI28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141870000000001</v>
      </c>
      <c r="AJ280" s="9">
        <f>Pitchers[[#This Row],[BB vR Rate]]*(500-Pitchers[[#This Row],[HP/500]])</f>
        <v>55.288591485334258</v>
      </c>
      <c r="AK28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934260000000001</v>
      </c>
      <c r="AL280" s="9">
        <f>Pitchers[[#This Row],[SO vR Rate]]*(500-Pitchers[[#This Row],[HP/500]]-Pitchers[[#This Row],[BB vR/500]])</f>
        <v>74.669085429817144</v>
      </c>
      <c r="AM280" s="9">
        <f>IF(Pitchers[[#This Row],[pHR vR]]&lt;=80,0.05731-0.0004932*Pitchers[[#This Row],[pHR vR]],0.05731-0.0004932*80-0.0004932*SQRT(Pitchers[[#This Row],[pHR vR]]-80))</f>
        <v>2.1306400000000003E-2</v>
      </c>
      <c r="AN280" s="9">
        <f>Pitchers[[#This Row],[HR vR Rate]]*(500-Pitchers[[#This Row],[HP/500]]-Pitchers[[#This Row],[BB vR/500]])</f>
        <v>9.3947382513428757</v>
      </c>
      <c r="AO280" s="9">
        <f>500-Pitchers[[#This Row],[HP/500]]-Pitchers[[#This Row],[BB vR/500]]-Pitchers[[#This Row],[SO vR/500]]-Pitchers[[#This Row],[HR vR/500]]</f>
        <v>356.87121233350575</v>
      </c>
      <c r="AP280" s="9">
        <f>IF(Pitchers[[#This Row],[pBABIP vR]]&lt;=90,0.330084-0.0004774*Pitchers[[#This Row],[pBABIP vR]],0.330084-0.0004774*90-0.0002146*(Pitchers[[#This Row],[pBABIP vR]]-90))</f>
        <v>0.3066914</v>
      </c>
      <c r="AQ280" s="9">
        <f>Pitchers[[#This Row],[BIP vR/500]]*Pitchers[[#This Row],[BABIP vR]]</f>
        <v>109.44933173026014</v>
      </c>
      <c r="AR280" s="9">
        <f>Pitchers[[#This Row],[HIP vR/500]]*Weights!$M$3</f>
        <v>30.152547604679082</v>
      </c>
      <c r="AS280" s="9">
        <f>Pitchers[[#This Row],[XBH vR/500]]*Weights!$M$4</f>
        <v>2.9962553690957501</v>
      </c>
      <c r="AT280" s="9">
        <f>Pitchers[[#This Row],[XBH vR/500]]-Pitchers[[#This Row],[3B vR/500]]</f>
        <v>27.156292235583333</v>
      </c>
      <c r="AU280" s="9">
        <f>Pitchers[[#This Row],[HIP vR/500]]-Pitchers[[#This Row],[XBH vR/500]]</f>
        <v>79.296784125581055</v>
      </c>
      <c r="AV280" s="9">
        <f>Pitchers[[#This Row],[HIP vR/500]]+Pitchers[[#This Row],[HR vR/500]]</f>
        <v>118.84406998160301</v>
      </c>
      <c r="AW280" s="9">
        <f>500-Pitchers[[#This Row],[HP/500]]-Pitchers[[#This Row],[BB vR/500]]</f>
        <v>440.93503601466574</v>
      </c>
      <c r="AX280" s="9">
        <f>IF(Pitchers[[#This Row],[Throws]]="R",Pitchers[[#This Row],[BB vL Rate]]*Weights!$C$7+Pitchers[[#This Row],[BB vR Rate]]*Weights!$C$6,Pitchers[[#This Row],[BB vL Rate]]*Weights!$D$7+Pitchers[[#This Row],[BB vR Rate]]*Weights!$D$6)</f>
        <v>0.11141870000000001</v>
      </c>
      <c r="AY280" s="9">
        <f>Pitchers[[#This Row],[BB rate]]*(500-Pitchers[[#This Row],[HP/500]])</f>
        <v>55.288591485334258</v>
      </c>
      <c r="AZ280" s="9">
        <f>IF(Pitchers[[#This Row],[Throws]]="R",Pitchers[[#This Row],[SO vL Rate]]*Weights!$C$7+Pitchers[[#This Row],[SO vR Rate]]*Weights!$C$6,Pitchers[[#This Row],[SO vL Rate]]*Weights!$D$7+Pitchers[[#This Row],[SO vR Rate]]*Weights!$D$6)</f>
        <v>0.16998836213674773</v>
      </c>
      <c r="BA280" s="9">
        <f>Pitchers[[#This Row],[SO rate]]*(500-Pitchers[[#This Row],[BB/500]]-Pitchers[[#This Row],[HP/500]])</f>
        <v>74.953824580840902</v>
      </c>
      <c r="BB280" s="9">
        <f>IF(Pitchers[[#This Row],[Throws]]="R",Pitchers[[#This Row],[HR vL Rate]]*Weights!$C$7+Pitchers[[#This Row],[HR vR Rate]]*Weights!$C$6,Pitchers[[#This Row],[HR vL Rate]]*Weights!$D$7+Pitchers[[#This Row],[HR vR Rate]]*Weights!$D$6)</f>
        <v>2.0815736179565603E-2</v>
      </c>
      <c r="BC280" s="9">
        <f>Pitchers[[#This Row],[HR rate]]*(500-Pitchers[[#This Row],[BB/500]]-Pitchers[[#This Row],[HP/500]])</f>
        <v>9.1783873820085393</v>
      </c>
      <c r="BD280" s="9">
        <f>500-Pitchers[[#This Row],[HR/500]]-Pitchers[[#This Row],[SO/500]]-Pitchers[[#This Row],[BB/500]]-Pitchers[[#This Row],[HP/500]]</f>
        <v>356.80282405181629</v>
      </c>
      <c r="BE280" s="9">
        <f>IF(Pitchers[[#This Row],[Throws]]="R",Pitchers[[#This Row],[BABIP vL]]*Weights!$C$7+Pitchers[[#This Row],[BABIP vR]]*Weights!$C$6,Pitchers[[#This Row],[BABIP vL]]*Weights!$D$7+Pitchers[[#This Row],[BABIP vR]]*Weights!$D$6)</f>
        <v>0.3066914</v>
      </c>
      <c r="BF280" s="9">
        <f>Pitchers[[#This Row],[BABIP]]*Pitchers[[#This Row],[BIP/500]]</f>
        <v>109.42835763240521</v>
      </c>
      <c r="BG280" s="9">
        <f>Pitchers[[#This Row],[HIP/500]]*Weights!$M$3</f>
        <v>30.146769383158329</v>
      </c>
      <c r="BH280" s="9">
        <f>Pitchers[[#This Row],[XBH/500]]*Weights!$M$4</f>
        <v>2.9956811878530121</v>
      </c>
      <c r="BI280" s="9">
        <f>Pitchers[[#This Row],[XBH/500]]-Pitchers[[#This Row],[3B/500]]</f>
        <v>27.151088195305316</v>
      </c>
      <c r="BJ280" s="9">
        <f>Pitchers[[#This Row],[HIP/500]]-Pitchers[[#This Row],[XBH/500]]</f>
        <v>79.28158824924688</v>
      </c>
      <c r="BK280" s="9">
        <f>Pitchers[[#This Row],[HIP/500]]+Pitchers[[#This Row],[HR/500]]</f>
        <v>118.60674501441375</v>
      </c>
      <c r="BL280" s="9">
        <f>500-Pitchers[[#This Row],[BB/500]]-Pitchers[[#This Row],[HP/500]]</f>
        <v>440.93503601466574</v>
      </c>
      <c r="BM280" s="9">
        <f>Pitchers[[#This Row],[H vL/500]]/Pitchers[[#This Row],[AB vL/500]]</f>
        <v>0.26844536490288001</v>
      </c>
      <c r="BN280" s="9">
        <f>Pitchers[[#This Row],[H vR/500]]/Pitchers[[#This Row],[AB vR/500]]</f>
        <v>0.26952739128140002</v>
      </c>
      <c r="BO280" s="9">
        <f>Pitchers[[#This Row],[H/500]]/Pitchers[[#This Row],[AB/500]]</f>
        <v>0.26898916014119784</v>
      </c>
      <c r="BP280" s="9">
        <f>(Pitchers[[#This Row],[HP/500]]+Pitchers[[#This Row],[BB vL/500]]+Pitchers[[#This Row],[H vL/500]])/500</f>
        <v>0.35486386125351144</v>
      </c>
      <c r="BQ280" s="9">
        <f>(Pitchers[[#This Row],[HP/500]]+Pitchers[[#This Row],[BB vR/500]]+Pitchers[[#This Row],[H vR/500]])/500</f>
        <v>0.35581806793387455</v>
      </c>
      <c r="BR280" s="9">
        <f>(Pitchers[[#This Row],[HP/500]]+Pitchers[[#This Row],[BB/500]]+Pitchers[[#This Row],[H/500]])/500</f>
        <v>0.35534341799949604</v>
      </c>
      <c r="BS280" s="9">
        <f>(Pitchers[[#This Row],[1B vL/500]]+2*Pitchers[[#This Row],[2B vL/500]]+3*Pitchers[[#This Row],[3B vL/500]]+4*Pitchers[[#This Row],[HR vL/500]])/Pitchers[[#This Row],[AB vL/500]]</f>
        <v>0.40455483090631222</v>
      </c>
      <c r="BT280" s="9">
        <f>(Pitchers[[#This Row],[1B vR/500]]+2*Pitchers[[#This Row],[2B vR/500]]+3*Pitchers[[#This Row],[3B vR/500]]+4*Pitchers[[#This Row],[HR vR/500]])/Pitchers[[#This Row],[AB vR/500]]</f>
        <v>0.40862501954463348</v>
      </c>
      <c r="BU280" s="9">
        <f>(Pitchers[[#This Row],[1B/500]]+2*Pitchers[[#This Row],[2B/500]]+3*Pitchers[[#This Row],[3B/500]]+4*Pitchers[[#This Row],[HR/500]])/Pitchers[[#This Row],[AB/500]]</f>
        <v>0.40660039027945971</v>
      </c>
      <c r="BV280" s="9">
        <f>Pitchers[[#This Row],[OBP vL]]+Pitchers[[#This Row],[SLG vL]]</f>
        <v>0.75941869215982361</v>
      </c>
      <c r="BW280" s="9">
        <f>Pitchers[[#This Row],[OBP vR]]+Pitchers[[#This Row],[SLG vR]]</f>
        <v>0.76444308747850798</v>
      </c>
      <c r="BX280" s="9">
        <f>Pitchers[[#This Row],[OBP]]+Pitchers[[#This Row],[SLG]]</f>
        <v>0.7619438082789558</v>
      </c>
      <c r="BY28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46336262363762</v>
      </c>
      <c r="BZ28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2599031943972</v>
      </c>
      <c r="CA28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4920844674537</v>
      </c>
      <c r="CB280" s="9">
        <f>Pitchers[[#This Row],[HIP vL/500]]+Pitchers[[#This Row],[BB vL/500]]+Pitchers[[#This Row],[HP/500]]</f>
        <v>168.47213069493773</v>
      </c>
      <c r="CC280" s="9">
        <f>Pitchers[[#This Row],[HIP vR/500]]+Pitchers[[#This Row],[BB vR/500]]+Pitchers[[#This Row],[HP/500]]</f>
        <v>168.51429571559441</v>
      </c>
      <c r="CD280" s="9">
        <f>Pitchers[[#This Row],[HIP/500]]+Pitchers[[#This Row],[BB/500]]+Pitchers[[#This Row],[HP/500]]</f>
        <v>168.49332161773947</v>
      </c>
      <c r="CE28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02824710918911</v>
      </c>
      <c r="CF28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252220101444436</v>
      </c>
      <c r="CG280" s="9">
        <f>1.1*(Pitchers[[#This Row],[1B/500]]+2*Pitchers[[#This Row],[2B/500]]+3*Pitchers[[#This Row],[3B/500]]+Pitchers[[#This Row],[HR/500]]-0.6*Pitchers[[#This Row],[H/500]]+0.1*(Pitchers[[#This Row],[BB/500]]+Pitchers[[#This Row],[HP/500]]))</f>
        <v>95.140809472841312</v>
      </c>
      <c r="CH280" s="9">
        <f>500-Pitchers[[#This Row],[BB vL/500]]-Pitchers[[#This Row],[HP/500]]</f>
        <v>440.93503601466574</v>
      </c>
      <c r="CI280" s="9">
        <f>500-Pitchers[[#This Row],[BB vR/500]]-Pitchers[[#This Row],[HP/500]]</f>
        <v>440.93503601466574</v>
      </c>
      <c r="CJ280" s="9">
        <f>500-Pitchers[[#This Row],[BB/500]]-Pitchers[[#This Row],[HP/500]]</f>
        <v>440.93503601466574</v>
      </c>
      <c r="CK280" s="9">
        <f>((Pitchers[[#This Row],[BSR A vL]]*Pitchers[[#This Row],[BSR B vL]])/(Pitchers[[#This Row],[BSR B vL]]+Pitchers[[#This Row],[BSR C vL]]))+Pitchers[[#This Row],[HR vL/500]]</f>
        <v>38.830523861596077</v>
      </c>
      <c r="CL280" s="9">
        <f>((Pitchers[[#This Row],[BSR A vR]]*Pitchers[[#This Row],[BSR B vR]])/(Pitchers[[#This Row],[BSR B vR]]+Pitchers[[#This Row],[BSR C vR]]))+Pitchers[[#This Row],[HR vR/500]]</f>
        <v>39.330848449131331</v>
      </c>
      <c r="CM280" s="9">
        <f>((Pitchers[[#This Row],[BSR A]]*Pitchers[[#This Row],[BSR B]])/(Pitchers[[#This Row],[BSR B]]+Pitchers[[#This Row],[BSR C]]))+Pitchers[[#This Row],[HR/500]]</f>
        <v>39.081974988910162</v>
      </c>
      <c r="CN280" s="9">
        <f>Pitchers[[#This Row],[Raw BSR vL]]/Weights!$M$15</f>
        <v>41.95421714875819</v>
      </c>
      <c r="CO280" s="9">
        <f>Pitchers[[#This Row],[Raw BSR vR]]/Weights!$M$15</f>
        <v>42.494789984322658</v>
      </c>
      <c r="CP280" s="9">
        <f>Pitchers[[#This Row],[Raw BSR]]/Weights!$M$15</f>
        <v>42.22589607936537</v>
      </c>
      <c r="CQ280" s="9">
        <f>(500-Pitchers[[#This Row],[HP/500]]-Pitchers[[#This Row],[BB vL/500]]-Pitchers[[#This Row],[HR vL/500]]-Pitchers[[#This Row],[HIP vL/500]])/3</f>
        <v>107.52268979108142</v>
      </c>
      <c r="CR280" s="9">
        <f>(500-Pitchers[[#This Row],[HP/500]]-Pitchers[[#This Row],[BB vR/500]]-Pitchers[[#This Row],[HR vR/500]]-Pitchers[[#This Row],[HIP vR/500]])/3</f>
        <v>107.36365534435424</v>
      </c>
      <c r="CS280" s="9">
        <f>(500-Pitchers[[#This Row],[HP/500]]-Pitchers[[#This Row],[BB/500]]-Pitchers[[#This Row],[HR/500]]-Pitchers[[#This Row],[HIP/500]])/3</f>
        <v>107.44276366675065</v>
      </c>
      <c r="CT280" s="9">
        <f>Pitchers[[#This Row],[BSR vL]]/Pitchers[[#This Row],[IP/500 vL]]*9</f>
        <v>3.5117048789653991</v>
      </c>
      <c r="CU280" s="9">
        <f>Pitchers[[#This Row],[BSR vR]]/Pitchers[[#This Row],[IP/500 vL]]*9</f>
        <v>3.5569525892815501</v>
      </c>
      <c r="CV280" s="9">
        <f>Pitchers[[#This Row],[BSR]]/Pitchers[[#This Row],[IP/500 vL]]*9</f>
        <v>3.5344452919909242</v>
      </c>
      <c r="CW280" s="9">
        <f>Weights!$M$7-Pitchers[[#This Row],[xRA/9 vL]]</f>
        <v>1.2623821451216211</v>
      </c>
      <c r="CX280" s="9">
        <f>Weights!$M$7-Pitchers[[#This Row],[xRA/9 vR]]</f>
        <v>1.21713443480547</v>
      </c>
      <c r="CY280" s="9">
        <f>Weights!$M$7-Pitchers[[#This Row],[xRA/9]]</f>
        <v>1.239641732096096</v>
      </c>
      <c r="CZ280" s="9">
        <f>((20.01539+0.07011*Pitchers[[#This Row],[Stamina]])*((500-Pitchers[[#This Row],[HP/500]]-Pitchers[[#This Row],[BB/500]]-Pitchers[[#This Row],[H/500]])/500))/3</f>
        <v>5.3104144644662581</v>
      </c>
      <c r="DA280" s="9">
        <f>((4.908734+0.0026815*Pitchers[[#This Row],[Stamina]])*((500-Pitchers[[#This Row],[HP/500]]-Pitchers[[#This Row],[BB/500]]-Pitchers[[#This Row],[H/500]])/500))/3</f>
        <v>1.0934223354133876</v>
      </c>
      <c r="DB280" s="9">
        <f>(((((18-Pitchers[[#This Row],[SP IPG]])*Weights!$M$7)+(Pitchers[[#This Row],[SP IPG]]*Pitchers[[#This Row],[xRAA9]]))/18)+2)-1.5</f>
        <v>4.231344279506283</v>
      </c>
      <c r="DC280" s="9">
        <f>(((((18-Pitchers[[#This Row],[RP IPG]])*Weights!$M$7)+(Pitchers[[#This Row],[RP IPG]]*Pitchers[[#This Row],[xRAA9]]))/18)+2)-1.5</f>
        <v>5.0593847226670441</v>
      </c>
      <c r="DD280" s="9">
        <f>Pitchers[[#This Row],[xRAA9]]/Pitchers[[#This Row],[dRPW SP]]</f>
        <v>0.2929664074133761</v>
      </c>
      <c r="DE280" s="9">
        <f>Pitchers[[#This Row],[xRAA9 vL]]/Pitchers[[#This Row],[dRPW RP]]</f>
        <v>0.24951297723335791</v>
      </c>
      <c r="DF280" s="9">
        <f>Pitchers[[#This Row],[xRAA9 vR]]/Pitchers[[#This Row],[dRPW RP]]</f>
        <v>0.24056965451796283</v>
      </c>
      <c r="DG280" s="9">
        <f>Pitchers[[#This Row],[xRAA9]]/Pitchers[[#This Row],[dRPW RP]]</f>
        <v>0.2450182779226604</v>
      </c>
      <c r="DH280" s="9">
        <f>IF(Pitchers[[#This Row],[Stamina]]&gt;=25,Pitchers[[#This Row],[WPGAA SP]]*(Pitchers[[#This Row],[IP/500]]/9),-999)</f>
        <v>3.4974578304458173</v>
      </c>
      <c r="DI280" s="9">
        <f>Pitchers[[#This Row],[WPGAA RP vL]]*(Pitchers[[#This Row],[IP/500]]/9)</f>
        <v>2.9787070938523348</v>
      </c>
      <c r="DJ280" s="9">
        <f>Pitchers[[#This Row],[WPGAA RP vR]]*(Pitchers[[#This Row],[IP/500]]/9)</f>
        <v>2.8719409484183704</v>
      </c>
      <c r="DK280" s="9">
        <f>Pitchers[[#This Row],[WPGAA RP]]*(Pitchers[[#This Row],[IP/500]]/9)</f>
        <v>2.9250489920976257</v>
      </c>
      <c r="DL280" s="9">
        <f>_xlfn.RANK.EQ(Pitchers[[#This Row],[WAA SP/500]],Pitchers[WAA SP/500],0)</f>
        <v>162</v>
      </c>
      <c r="DM280" s="9">
        <f>_xlfn.RANK.EQ(Pitchers[[#This Row],[WAA RP vL/500]],Pitchers[WAA RP vL/500],0)</f>
        <v>224</v>
      </c>
      <c r="DN280" s="9">
        <f>_xlfn.RANK.EQ(Pitchers[[#This Row],[WAA RP vR/500]],Pitchers[WAA RP vR/500],0)</f>
        <v>330</v>
      </c>
      <c r="DO280" s="9">
        <f>_xlfn.RANK.EQ(Pitchers[[#This Row],[WAA RP/500]],Pitchers[WAA RP/500])</f>
        <v>284</v>
      </c>
      <c r="DP280" s="9">
        <f>IF(Pitchers[[#This Row],[Rank SP]]&lt;=5,999,_xlfn.RANK.EQ(Pitchers[[#This Row],[WAA RP/500]],Pitchers[WAA RP/500],0))</f>
        <v>284</v>
      </c>
    </row>
    <row r="281" spans="1:120" x14ac:dyDescent="0.25">
      <c r="A281" s="9" t="s">
        <v>9399</v>
      </c>
      <c r="B281">
        <v>62675</v>
      </c>
      <c r="C281">
        <v>48</v>
      </c>
      <c r="D281" s="9" t="s">
        <v>2</v>
      </c>
      <c r="E281">
        <v>34</v>
      </c>
      <c r="F281">
        <v>72</v>
      </c>
      <c r="G281">
        <v>67</v>
      </c>
      <c r="H281">
        <v>98</v>
      </c>
      <c r="I281">
        <v>34</v>
      </c>
      <c r="J281">
        <v>72</v>
      </c>
      <c r="K281">
        <v>66</v>
      </c>
      <c r="L281">
        <v>96</v>
      </c>
      <c r="M281">
        <v>34</v>
      </c>
      <c r="N281">
        <v>73</v>
      </c>
      <c r="O281">
        <v>68</v>
      </c>
      <c r="P281">
        <v>100</v>
      </c>
      <c r="Q281">
        <v>84</v>
      </c>
      <c r="R281">
        <v>47</v>
      </c>
      <c r="S281" s="9">
        <f>Weights!$M$2*500</f>
        <v>3.7763724999999999</v>
      </c>
      <c r="T28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81" s="9">
        <f>Pitchers[[#This Row],[BB vL Rate]]*(500-Pitchers[[#This Row],[HP/500]])</f>
        <v>40.893144051559254</v>
      </c>
      <c r="V28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7.9965200000000014E-2</v>
      </c>
      <c r="W281" s="9">
        <f>Pitchers[[#This Row],[SO vL Rate]]*(500-Pitchers[[#This Row],[HP/500]]-Pitchers[[#This Row],[BB vL/500]])</f>
        <v>36.410593175051261</v>
      </c>
      <c r="X281" s="9">
        <f>IF(Pitchers[[#This Row],[pHR vL]]&lt;=80,0.05731-0.0004932*Pitchers[[#This Row],[pHR vL]],0.05731-0.0004932*80-0.0004932*SQRT(Pitchers[[#This Row],[pHR vL]]-80))</f>
        <v>2.4758800000000004E-2</v>
      </c>
      <c r="Y281" s="9">
        <f>Pitchers[[#This Row],[HR vL Rate]]*(500-Pitchers[[#This Row],[HP/500]]-Pitchers[[#This Row],[BB vL/500]])</f>
        <v>11.273436373603257</v>
      </c>
      <c r="Z281" s="9">
        <f>500-Pitchers[[#This Row],[HP/500]]-Pitchers[[#This Row],[BB vL/500]]-Pitchers[[#This Row],[SO vL/500]]-Pitchers[[#This Row],[HR vL/500]]</f>
        <v>407.64645389978625</v>
      </c>
      <c r="AA281" s="9">
        <f>IF(Pitchers[[#This Row],[pBABIP vL]]&lt;=90,0.330084-0.0004774*Pitchers[[#This Row],[pBABIP vL]],0.330084-0.0004774*90-0.0002146*(Pitchers[[#This Row],[pBABIP vL]]-90))</f>
        <v>0.28583039999999998</v>
      </c>
      <c r="AB281" s="9">
        <f>Pitchers[[#This Row],[BIP vL/500]]*Pitchers[[#This Row],[BABIP vL]]</f>
        <v>116.51774897675746</v>
      </c>
      <c r="AC281" s="9">
        <f>Pitchers[[#This Row],[HIP vL/500]]*Weights!$M$3</f>
        <v>32.099848553395788</v>
      </c>
      <c r="AD281" s="9">
        <f>Pitchers[[#This Row],[XBH vL/500]]*Weights!$M$4</f>
        <v>3.1897584521298441</v>
      </c>
      <c r="AE281" s="9">
        <f>Pitchers[[#This Row],[XBH vL/500]]-Pitchers[[#This Row],[3B vL/500]]</f>
        <v>28.910090101265943</v>
      </c>
      <c r="AF281" s="9">
        <f>Pitchers[[#This Row],[HIP vL/500]]-Pitchers[[#This Row],[XBH vL/500]]</f>
        <v>84.417900423361672</v>
      </c>
      <c r="AG281" s="9">
        <f>Pitchers[[#This Row],[HIP vL/500]]+Pitchers[[#This Row],[HR vL/500]]</f>
        <v>127.79118535036072</v>
      </c>
      <c r="AH281" s="9">
        <f>500-Pitchers[[#This Row],[HP/500]]-Pitchers[[#This Row],[BB vL/500]]</f>
        <v>455.33048344844076</v>
      </c>
      <c r="AI28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281" s="9">
        <f>Pitchers[[#This Row],[BB vR Rate]]*(500-Pitchers[[#This Row],[HP/500]])</f>
        <v>40.271326223938999</v>
      </c>
      <c r="AK28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7.9965200000000014E-2</v>
      </c>
      <c r="AL281" s="9">
        <f>Pitchers[[#This Row],[SO vR Rate]]*(500-Pitchers[[#This Row],[HP/500]]-Pitchers[[#This Row],[BB vR/500]])</f>
        <v>36.460316962000483</v>
      </c>
      <c r="AM281" s="9">
        <f>IF(Pitchers[[#This Row],[pHR vR]]&lt;=80,0.05731-0.0004932*Pitchers[[#This Row],[pHR vR]],0.05731-0.0004932*80-0.0004932*SQRT(Pitchers[[#This Row],[pHR vR]]-80))</f>
        <v>2.3772400000000006E-2</v>
      </c>
      <c r="AN281" s="9">
        <f>Pitchers[[#This Row],[HR vR Rate]]*(500-Pitchers[[#This Row],[HP/500]]-Pitchers[[#This Row],[BB vR/500]])</f>
        <v>10.839080486855035</v>
      </c>
      <c r="AO281" s="9">
        <f>500-Pitchers[[#This Row],[HP/500]]-Pitchers[[#This Row],[BB vR/500]]-Pitchers[[#This Row],[SO vR/500]]-Pitchers[[#This Row],[HR vR/500]]</f>
        <v>408.65290382720548</v>
      </c>
      <c r="AP281" s="9">
        <f>IF(Pitchers[[#This Row],[pBABIP vR]]&lt;=90,0.330084-0.0004774*Pitchers[[#This Row],[pBABIP vR]],0.330084-0.0004774*90-0.0002146*(Pitchers[[#This Row],[pBABIP vR]]-90))</f>
        <v>0.284972</v>
      </c>
      <c r="AQ281" s="9">
        <f>Pitchers[[#This Row],[BIP vR/500]]*Pitchers[[#This Row],[BABIP vR]]</f>
        <v>116.4546353094464</v>
      </c>
      <c r="AR281" s="9">
        <f>Pitchers[[#This Row],[HIP vR/500]]*Weights!$M$3</f>
        <v>32.082461166666079</v>
      </c>
      <c r="AS281" s="9">
        <f>Pitchers[[#This Row],[XBH vR/500]]*Weights!$M$4</f>
        <v>3.1880306694055958</v>
      </c>
      <c r="AT281" s="9">
        <f>Pitchers[[#This Row],[XBH vR/500]]-Pitchers[[#This Row],[3B vR/500]]</f>
        <v>28.894430497260483</v>
      </c>
      <c r="AU281" s="9">
        <f>Pitchers[[#This Row],[HIP vR/500]]-Pitchers[[#This Row],[XBH vR/500]]</f>
        <v>84.372174142780324</v>
      </c>
      <c r="AV281" s="9">
        <f>Pitchers[[#This Row],[HIP vR/500]]+Pitchers[[#This Row],[HR vR/500]]</f>
        <v>127.29371579630144</v>
      </c>
      <c r="AW281" s="9">
        <f>500-Pitchers[[#This Row],[HP/500]]-Pitchers[[#This Row],[BB vR/500]]</f>
        <v>455.95230127606101</v>
      </c>
      <c r="AX281" s="9">
        <f>IF(Pitchers[[#This Row],[Throws]]="R",Pitchers[[#This Row],[BB vL Rate]]*Weights!$C$7+Pitchers[[#This Row],[BB vR Rate]]*Weights!$C$6,Pitchers[[#This Row],[BB vL Rate]]*Weights!$D$7+Pitchers[[#This Row],[BB vR Rate]]*Weights!$D$6)</f>
        <v>8.177892809548494E-2</v>
      </c>
      <c r="AY281" s="9">
        <f>Pitchers[[#This Row],[BB rate]]*(500-Pitchers[[#This Row],[HP/500]])</f>
        <v>40.580636352603207</v>
      </c>
      <c r="AZ281" s="9">
        <f>IF(Pitchers[[#This Row],[Throws]]="R",Pitchers[[#This Row],[SO vL Rate]]*Weights!$C$7+Pitchers[[#This Row],[SO vR Rate]]*Weights!$C$6,Pitchers[[#This Row],[SO vL Rate]]*Weights!$D$7+Pitchers[[#This Row],[SO vR Rate]]*Weights!$D$6)</f>
        <v>7.9965200000000014E-2</v>
      </c>
      <c r="BA281" s="9">
        <f>Pitchers[[#This Row],[SO rate]]*(500-Pitchers[[#This Row],[BB/500]]-Pitchers[[#This Row],[HP/500]])</f>
        <v>36.435582915699818</v>
      </c>
      <c r="BB281" s="9">
        <f>IF(Pitchers[[#This Row],[Throws]]="R",Pitchers[[#This Row],[HR vL Rate]]*Weights!$C$7+Pitchers[[#This Row],[HR vR Rate]]*Weights!$C$6,Pitchers[[#This Row],[HR vL Rate]]*Weights!$D$7+Pitchers[[#This Row],[HR vR Rate]]*Weights!$D$6)</f>
        <v>2.4263063820434402E-2</v>
      </c>
      <c r="BC281" s="9">
        <f>Pitchers[[#This Row],[HR rate]]*(500-Pitchers[[#This Row],[BB/500]]-Pitchers[[#This Row],[HP/500]])</f>
        <v>11.055294973542916</v>
      </c>
      <c r="BD281" s="9">
        <f>500-Pitchers[[#This Row],[HR/500]]-Pitchers[[#This Row],[SO/500]]-Pitchers[[#This Row],[BB/500]]-Pitchers[[#This Row],[HP/500]]</f>
        <v>408.15211325815409</v>
      </c>
      <c r="BE281" s="9">
        <f>IF(Pitchers[[#This Row],[Throws]]="R",Pitchers[[#This Row],[BABIP vL]]*Weights!$C$7+Pitchers[[#This Row],[BABIP vR]]*Weights!$C$6,Pitchers[[#This Row],[BABIP vL]]*Weights!$D$7+Pitchers[[#This Row],[BABIP vR]]*Weights!$D$6)</f>
        <v>0.28539899292727178</v>
      </c>
      <c r="BF281" s="9">
        <f>Pitchers[[#This Row],[BABIP]]*Pitchers[[#This Row],[BIP/500]]</f>
        <v>116.48620208501495</v>
      </c>
      <c r="BG281" s="9">
        <f>Pitchers[[#This Row],[HIP/500]]*Weights!$M$3</f>
        <v>32.091157598960457</v>
      </c>
      <c r="BH281" s="9">
        <f>Pitchers[[#This Row],[XBH/500]]*Weights!$M$4</f>
        <v>3.1888948329348481</v>
      </c>
      <c r="BI281" s="9">
        <f>Pitchers[[#This Row],[XBH/500]]-Pitchers[[#This Row],[3B/500]]</f>
        <v>28.902262766025608</v>
      </c>
      <c r="BJ281" s="9">
        <f>Pitchers[[#This Row],[HIP/500]]-Pitchers[[#This Row],[XBH/500]]</f>
        <v>84.395044486054502</v>
      </c>
      <c r="BK281" s="9">
        <f>Pitchers[[#This Row],[HIP/500]]+Pitchers[[#This Row],[HR/500]]</f>
        <v>127.54149705855787</v>
      </c>
      <c r="BL281" s="9">
        <f>500-Pitchers[[#This Row],[BB/500]]-Pitchers[[#This Row],[HP/500]]</f>
        <v>455.6429911473968</v>
      </c>
      <c r="BM281" s="9">
        <f>Pitchers[[#This Row],[H vL/500]]/Pitchers[[#This Row],[AB vL/500]]</f>
        <v>0.28065589719040002</v>
      </c>
      <c r="BN281" s="9">
        <f>Pitchers[[#This Row],[H vR/500]]/Pitchers[[#This Row],[AB vR/500]]</f>
        <v>0.27918208865280003</v>
      </c>
      <c r="BO281" s="9">
        <f>Pitchers[[#This Row],[H/500]]/Pitchers[[#This Row],[AB/500]]</f>
        <v>0.2799154152187962</v>
      </c>
      <c r="BP281" s="9">
        <f>(Pitchers[[#This Row],[HP/500]]+Pitchers[[#This Row],[BB vL/500]]+Pitchers[[#This Row],[H vL/500]])/500</f>
        <v>0.34492140380383995</v>
      </c>
      <c r="BQ281" s="9">
        <f>(Pitchers[[#This Row],[HP/500]]+Pitchers[[#This Row],[BB vR/500]]+Pitchers[[#This Row],[H vR/500]])/500</f>
        <v>0.34268282904048092</v>
      </c>
      <c r="BR281" s="9">
        <f>(Pitchers[[#This Row],[HP/500]]+Pitchers[[#This Row],[BB/500]]+Pitchers[[#This Row],[H/500]])/500</f>
        <v>0.34379701182232214</v>
      </c>
      <c r="BS281" s="9">
        <f>(Pitchers[[#This Row],[1B vL/500]]+2*Pitchers[[#This Row],[2B vL/500]]+3*Pitchers[[#This Row],[3B vL/500]]+4*Pitchers[[#This Row],[HR vL/500]])/Pitchers[[#This Row],[AB vL/500]]</f>
        <v>0.43243557950582978</v>
      </c>
      <c r="BT281" s="9">
        <f>(Pitchers[[#This Row],[1B vR/500]]+2*Pitchers[[#This Row],[2B vR/500]]+3*Pitchers[[#This Row],[3B vR/500]]+4*Pitchers[[#This Row],[HR vR/500]])/Pitchers[[#This Row],[AB vR/500]]</f>
        <v>0.42785495006159457</v>
      </c>
      <c r="BU281" s="9">
        <f>(Pitchers[[#This Row],[1B/500]]+2*Pitchers[[#This Row],[2B/500]]+3*Pitchers[[#This Row],[3B/500]]+4*Pitchers[[#This Row],[HR/500]])/Pitchers[[#This Row],[AB/500]]</f>
        <v>0.43013376309717349</v>
      </c>
      <c r="BV281" s="9">
        <f>Pitchers[[#This Row],[OBP vL]]+Pitchers[[#This Row],[SLG vL]]</f>
        <v>0.77735698330966974</v>
      </c>
      <c r="BW281" s="9">
        <f>Pitchers[[#This Row],[OBP vR]]+Pitchers[[#This Row],[SLG vR]]</f>
        <v>0.77053777910207555</v>
      </c>
      <c r="BX281" s="9">
        <f>Pitchers[[#This Row],[OBP]]+Pitchers[[#This Row],[SLG]]</f>
        <v>0.77393077491949569</v>
      </c>
      <c r="BY28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372609861196</v>
      </c>
      <c r="BZ28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7628488045758</v>
      </c>
      <c r="CA28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0085884224179</v>
      </c>
      <c r="CB281" s="9">
        <f>Pitchers[[#This Row],[HIP vL/500]]+Pitchers[[#This Row],[BB vL/500]]+Pitchers[[#This Row],[HP/500]]</f>
        <v>161.18726552831671</v>
      </c>
      <c r="CC281" s="9">
        <f>Pitchers[[#This Row],[HIP vR/500]]+Pitchers[[#This Row],[BB vR/500]]+Pitchers[[#This Row],[HP/500]]</f>
        <v>160.50233403338541</v>
      </c>
      <c r="CD281" s="9">
        <f>Pitchers[[#This Row],[HIP/500]]+Pitchers[[#This Row],[BB/500]]+Pitchers[[#This Row],[HP/500]]</f>
        <v>160.84321093761818</v>
      </c>
      <c r="CE28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960336080908448</v>
      </c>
      <c r="CF28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652022829684782</v>
      </c>
      <c r="CG281" s="9">
        <f>1.1*(Pitchers[[#This Row],[1B/500]]+2*Pitchers[[#This Row],[2B/500]]+3*Pitchers[[#This Row],[3B/500]]+Pitchers[[#This Row],[HR/500]]-0.6*Pitchers[[#This Row],[H/500]]+0.1*(Pitchers[[#This Row],[BB/500]]+Pitchers[[#This Row],[HP/500]]))</f>
        <v>99.805587354636643</v>
      </c>
      <c r="CH281" s="9">
        <f>500-Pitchers[[#This Row],[BB vL/500]]-Pitchers[[#This Row],[HP/500]]</f>
        <v>455.33048344844076</v>
      </c>
      <c r="CI281" s="9">
        <f>500-Pitchers[[#This Row],[BB vR/500]]-Pitchers[[#This Row],[HP/500]]</f>
        <v>455.95230127606101</v>
      </c>
      <c r="CJ281" s="9">
        <f>500-Pitchers[[#This Row],[BB/500]]-Pitchers[[#This Row],[HP/500]]</f>
        <v>455.6429911473968</v>
      </c>
      <c r="CK281" s="9">
        <f>((Pitchers[[#This Row],[BSR A vL]]*Pitchers[[#This Row],[BSR B vL]])/(Pitchers[[#This Row],[BSR B vL]]+Pitchers[[#This Row],[BSR C vL]]))+Pitchers[[#This Row],[HR vL/500]]</f>
        <v>40.289463052793785</v>
      </c>
      <c r="CL281" s="9">
        <f>((Pitchers[[#This Row],[BSR A vR]]*Pitchers[[#This Row],[BSR B vR]])/(Pitchers[[#This Row],[BSR B vR]]+Pitchers[[#This Row],[BSR C vR]]))+Pitchers[[#This Row],[HR vR/500]]</f>
        <v>39.6264414942695</v>
      </c>
      <c r="CM281" s="9">
        <f>((Pitchers[[#This Row],[BSR A]]*Pitchers[[#This Row],[BSR B]])/(Pitchers[[#This Row],[BSR B]]+Pitchers[[#This Row],[BSR C]]))+Pitchers[[#This Row],[HR/500]]</f>
        <v>39.956352174782886</v>
      </c>
      <c r="CN281" s="9">
        <f>Pitchers[[#This Row],[Raw BSR vL]]/Weights!$M$15</f>
        <v>43.530519643478804</v>
      </c>
      <c r="CO281" s="9">
        <f>Pitchers[[#This Row],[Raw BSR vR]]/Weights!$M$15</f>
        <v>42.81416179727043</v>
      </c>
      <c r="CP281" s="9">
        <f>Pitchers[[#This Row],[Raw BSR]]/Weights!$M$15</f>
        <v>43.170611902844257</v>
      </c>
      <c r="CQ281" s="9">
        <f>(500-Pitchers[[#This Row],[HP/500]]-Pitchers[[#This Row],[BB vL/500]]-Pitchers[[#This Row],[HR vL/500]]-Pitchers[[#This Row],[HIP vL/500]])/3</f>
        <v>109.17976603269335</v>
      </c>
      <c r="CR281" s="9">
        <f>(500-Pitchers[[#This Row],[HP/500]]-Pitchers[[#This Row],[BB vR/500]]-Pitchers[[#This Row],[HR vR/500]]-Pitchers[[#This Row],[HIP vR/500]])/3</f>
        <v>109.55286182658652</v>
      </c>
      <c r="CS281" s="9">
        <f>(500-Pitchers[[#This Row],[HP/500]]-Pitchers[[#This Row],[BB/500]]-Pitchers[[#This Row],[HR/500]]-Pitchers[[#This Row],[HIP/500]])/3</f>
        <v>109.36716469627964</v>
      </c>
      <c r="CT281" s="9">
        <f>Pitchers[[#This Row],[BSR vL]]/Pitchers[[#This Row],[IP/500 vL]]*9</f>
        <v>3.5883450846926546</v>
      </c>
      <c r="CU281" s="9">
        <f>Pitchers[[#This Row],[BSR vR]]/Pitchers[[#This Row],[IP/500 vL]]*9</f>
        <v>3.5292936610621557</v>
      </c>
      <c r="CV281" s="9">
        <f>Pitchers[[#This Row],[BSR]]/Pitchers[[#This Row],[IP/500 vL]]*9</f>
        <v>3.5586768615097895</v>
      </c>
      <c r="CW281" s="9">
        <f>Weights!$M$7-Pitchers[[#This Row],[xRA/9 vL]]</f>
        <v>1.1857419393943656</v>
      </c>
      <c r="CX281" s="9">
        <f>Weights!$M$7-Pitchers[[#This Row],[xRA/9 vR]]</f>
        <v>1.2447933630248644</v>
      </c>
      <c r="CY281" s="9">
        <f>Weights!$M$7-Pitchers[[#This Row],[xRA/9]]</f>
        <v>1.2154101625772307</v>
      </c>
      <c r="CZ281" s="9">
        <f>((20.01539+0.07011*Pitchers[[#This Row],[Stamina]])*((500-Pitchers[[#This Row],[HP/500]]-Pitchers[[#This Row],[BB/500]]-Pitchers[[#This Row],[H/500]])/500))/3</f>
        <v>5.666231871212374</v>
      </c>
      <c r="DA281" s="9">
        <f>((4.908734+0.0026815*Pitchers[[#This Row],[Stamina]])*((500-Pitchers[[#This Row],[HP/500]]-Pitchers[[#This Row],[BB/500]]-Pitchers[[#This Row],[H/500]])/500))/3</f>
        <v>1.1229776724148115</v>
      </c>
      <c r="DB281" s="9">
        <f>(((((18-Pitchers[[#This Row],[SP IPG]])*Weights!$M$7)+(Pitchers[[#This Row],[SP IPG]]*Pitchers[[#This Row],[xRAA9]]))/18)+2)-1.5</f>
        <v>4.1538487878629757</v>
      </c>
      <c r="DC281" s="9">
        <f>(((((18-Pitchers[[#This Row],[RP IPG]])*Weights!$M$7)+(Pitchers[[#This Row],[RP IPG]]*Pitchers[[#This Row],[xRAA9]]))/18)+2)-1.5</f>
        <v>5.0520695430417577</v>
      </c>
      <c r="DD281" s="9">
        <f>Pitchers[[#This Row],[xRAA9]]/Pitchers[[#This Row],[dRPW SP]]</f>
        <v>0.29259855730148543</v>
      </c>
      <c r="DE281" s="9">
        <f>Pitchers[[#This Row],[xRAA9 vL]]/Pitchers[[#This Row],[dRPW RP]]</f>
        <v>0.23470419979224044</v>
      </c>
      <c r="DF281" s="9">
        <f>Pitchers[[#This Row],[xRAA9 vR]]/Pitchers[[#This Row],[dRPW RP]]</f>
        <v>0.24639276091108542</v>
      </c>
      <c r="DG281" s="9">
        <f>Pitchers[[#This Row],[xRAA9]]/Pitchers[[#This Row],[dRPW RP]]</f>
        <v>0.24057668886431335</v>
      </c>
      <c r="DH281" s="9">
        <f>IF(Pitchers[[#This Row],[Stamina]]&gt;=25,Pitchers[[#This Row],[WPGAA SP]]*(Pitchers[[#This Row],[IP/500]]/9),-999)</f>
        <v>3.5556305118094857</v>
      </c>
      <c r="DI281" s="9">
        <f>Pitchers[[#This Row],[WPGAA RP vL]]*(Pitchers[[#This Row],[IP/500]]/9)</f>
        <v>2.8521036526207202</v>
      </c>
      <c r="DJ281" s="9">
        <f>Pitchers[[#This Row],[WPGAA RP vR]]*(Pitchers[[#This Row],[IP/500]]/9)</f>
        <v>2.9941419625037478</v>
      </c>
      <c r="DK281" s="9">
        <f>Pitchers[[#This Row],[WPGAA RP]]*(Pitchers[[#This Row],[IP/500]]/9)</f>
        <v>2.9234655947898869</v>
      </c>
      <c r="DL281" s="9">
        <f>_xlfn.RANK.EQ(Pitchers[[#This Row],[WAA SP/500]],Pitchers[WAA SP/500],0)</f>
        <v>144</v>
      </c>
      <c r="DM281" s="9">
        <f>_xlfn.RANK.EQ(Pitchers[[#This Row],[WAA RP vL/500]],Pitchers[WAA RP vL/500],0)</f>
        <v>264</v>
      </c>
      <c r="DN281" s="9">
        <f>_xlfn.RANK.EQ(Pitchers[[#This Row],[WAA RP vR/500]],Pitchers[WAA RP vR/500],0)</f>
        <v>285</v>
      </c>
      <c r="DO281" s="9">
        <f>_xlfn.RANK.EQ(Pitchers[[#This Row],[WAA RP/500]],Pitchers[WAA RP/500])</f>
        <v>285</v>
      </c>
      <c r="DP281" s="9">
        <f>IF(Pitchers[[#This Row],[Rank SP]]&lt;=5,999,_xlfn.RANK.EQ(Pitchers[[#This Row],[WAA RP/500]],Pitchers[WAA RP/500],0))</f>
        <v>285</v>
      </c>
    </row>
    <row r="282" spans="1:120" x14ac:dyDescent="0.25">
      <c r="A282" s="9" t="s">
        <v>8205</v>
      </c>
      <c r="B282">
        <v>62159</v>
      </c>
      <c r="C282">
        <v>46</v>
      </c>
      <c r="D282" s="9" t="s">
        <v>2</v>
      </c>
      <c r="E282">
        <v>42</v>
      </c>
      <c r="F282">
        <v>70</v>
      </c>
      <c r="G282">
        <v>73</v>
      </c>
      <c r="H282">
        <v>72</v>
      </c>
      <c r="I282">
        <v>39</v>
      </c>
      <c r="J282">
        <v>68</v>
      </c>
      <c r="K282">
        <v>65</v>
      </c>
      <c r="L282">
        <v>65</v>
      </c>
      <c r="M282">
        <v>44</v>
      </c>
      <c r="N282">
        <v>73</v>
      </c>
      <c r="O282">
        <v>79</v>
      </c>
      <c r="P282">
        <v>80</v>
      </c>
      <c r="Q282">
        <v>101</v>
      </c>
      <c r="R282">
        <v>60</v>
      </c>
      <c r="S282" s="9">
        <f>Weights!$M$2*500</f>
        <v>3.7763724999999999</v>
      </c>
      <c r="T28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282" s="9">
        <f>Pitchers[[#This Row],[BB vL Rate]]*(500-Pitchers[[#This Row],[HP/500]])</f>
        <v>43.380415362040253</v>
      </c>
      <c r="V28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6130700000000013E-2</v>
      </c>
      <c r="W282" s="9">
        <f>Pitchers[[#This Row],[SO vL Rate]]*(500-Pitchers[[#This Row],[HP/500]]-Pitchers[[#This Row],[BB vL/500]])</f>
        <v>43.532134973070576</v>
      </c>
      <c r="X282" s="9">
        <f>IF(Pitchers[[#This Row],[pHR vL]]&lt;=80,0.05731-0.0004932*Pitchers[[#This Row],[pHR vL]],0.05731-0.0004932*80-0.0004932*SQRT(Pitchers[[#This Row],[pHR vL]]-80))</f>
        <v>2.5252000000000004E-2</v>
      </c>
      <c r="Y282" s="9">
        <f>Pitchers[[#This Row],[HR vL Rate]]*(500-Pitchers[[#This Row],[HP/500]]-Pitchers[[#This Row],[BB vL/500]])</f>
        <v>11.435196792907762</v>
      </c>
      <c r="Z282" s="9">
        <f>500-Pitchers[[#This Row],[HP/500]]-Pitchers[[#This Row],[BB vL/500]]-Pitchers[[#This Row],[SO vL/500]]-Pitchers[[#This Row],[HR vL/500]]</f>
        <v>397.8758803719814</v>
      </c>
      <c r="AA282" s="9">
        <f>IF(Pitchers[[#This Row],[pBABIP vL]]&lt;=90,0.330084-0.0004774*Pitchers[[#This Row],[pBABIP vL]],0.330084-0.0004774*90-0.0002146*(Pitchers[[#This Row],[pBABIP vL]]-90))</f>
        <v>0.29905300000000001</v>
      </c>
      <c r="AB282" s="9">
        <f>Pitchers[[#This Row],[BIP vL/500]]*Pitchers[[#This Row],[BABIP vL]]</f>
        <v>118.98597565288216</v>
      </c>
      <c r="AC282" s="9">
        <f>Pitchers[[#This Row],[HIP vL/500]]*Weights!$M$3</f>
        <v>32.77982824056653</v>
      </c>
      <c r="AD282" s="9">
        <f>Pitchers[[#This Row],[XBH vL/500]]*Weights!$M$4</f>
        <v>3.2573279595317732</v>
      </c>
      <c r="AE282" s="9">
        <f>Pitchers[[#This Row],[XBH vL/500]]-Pitchers[[#This Row],[3B vL/500]]</f>
        <v>29.522500281034759</v>
      </c>
      <c r="AF282" s="9">
        <f>Pitchers[[#This Row],[HIP vL/500]]-Pitchers[[#This Row],[XBH vL/500]]</f>
        <v>86.20614741231563</v>
      </c>
      <c r="AG282" s="9">
        <f>Pitchers[[#This Row],[HIP vL/500]]+Pitchers[[#This Row],[HR vL/500]]</f>
        <v>130.42117244578992</v>
      </c>
      <c r="AH282" s="9">
        <f>500-Pitchers[[#This Row],[HP/500]]-Pitchers[[#This Row],[BB vL/500]]</f>
        <v>452.84321213795977</v>
      </c>
      <c r="AI28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1155599999999994E-2</v>
      </c>
      <c r="AJ282" s="9">
        <f>Pitchers[[#This Row],[BB vR Rate]]*(500-Pitchers[[#This Row],[HP/500]])</f>
        <v>40.271326223938999</v>
      </c>
      <c r="AK28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282" s="9">
        <f>Pitchers[[#This Row],[SO vR Rate]]*(500-Pitchers[[#This Row],[HP/500]]-Pitchers[[#This Row],[BB vR/500]])</f>
        <v>51.201710814556805</v>
      </c>
      <c r="AM282" s="9">
        <f>IF(Pitchers[[#This Row],[pHR vR]]&lt;=80,0.05731-0.0004932*Pitchers[[#This Row],[pHR vR]],0.05731-0.0004932*80-0.0004932*SQRT(Pitchers[[#This Row],[pHR vR]]-80))</f>
        <v>1.8347200000000001E-2</v>
      </c>
      <c r="AN282" s="9">
        <f>Pitchers[[#This Row],[HR vR Rate]]*(500-Pitchers[[#This Row],[HP/500]]-Pitchers[[#This Row],[BB vR/500]])</f>
        <v>8.3654480619721472</v>
      </c>
      <c r="AO282" s="9">
        <f>500-Pitchers[[#This Row],[HP/500]]-Pitchers[[#This Row],[BB vR/500]]-Pitchers[[#This Row],[SO vR/500]]-Pitchers[[#This Row],[HR vR/500]]</f>
        <v>396.38514239953207</v>
      </c>
      <c r="AP282" s="9">
        <f>IF(Pitchers[[#This Row],[pBABIP vR]]&lt;=90,0.330084-0.0004774*Pitchers[[#This Row],[pBABIP vR]],0.330084-0.0004774*90-0.0002146*(Pitchers[[#This Row],[pBABIP vR]]-90))</f>
        <v>0.29189199999999998</v>
      </c>
      <c r="AQ282" s="9">
        <f>Pitchers[[#This Row],[BIP vR/500]]*Pitchers[[#This Row],[BABIP vR]]</f>
        <v>115.70165198528422</v>
      </c>
      <c r="AR282" s="9">
        <f>Pitchers[[#This Row],[HIP vR/500]]*Weights!$M$3</f>
        <v>31.875019374483326</v>
      </c>
      <c r="AS282" s="9">
        <f>Pitchers[[#This Row],[XBH vR/500]]*Weights!$M$4</f>
        <v>3.1674172011258555</v>
      </c>
      <c r="AT282" s="9">
        <f>Pitchers[[#This Row],[XBH vR/500]]-Pitchers[[#This Row],[3B vR/500]]</f>
        <v>28.707602173357472</v>
      </c>
      <c r="AU282" s="9">
        <f>Pitchers[[#This Row],[HIP vR/500]]-Pitchers[[#This Row],[XBH vR/500]]</f>
        <v>83.826632610800885</v>
      </c>
      <c r="AV282" s="9">
        <f>Pitchers[[#This Row],[HIP vR/500]]+Pitchers[[#This Row],[HR vR/500]]</f>
        <v>124.06710004725636</v>
      </c>
      <c r="AW282" s="9">
        <f>500-Pitchers[[#This Row],[HP/500]]-Pitchers[[#This Row],[BB vR/500]]</f>
        <v>455.95230127606101</v>
      </c>
      <c r="AX282" s="9">
        <f>IF(Pitchers[[#This Row],[Throws]]="R",Pitchers[[#This Row],[BB vL Rate]]*Weights!$C$7+Pitchers[[#This Row],[BB vR Rate]]*Weights!$C$6,Pitchers[[#This Row],[BB vL Rate]]*Weights!$D$7+Pitchers[[#This Row],[BB vR Rate]]*Weights!$D$6)</f>
        <v>8.4272240477424709E-2</v>
      </c>
      <c r="AY282" s="9">
        <f>Pitchers[[#This Row],[BB rate]]*(500-Pitchers[[#This Row],[HP/500]])</f>
        <v>41.817876867260026</v>
      </c>
      <c r="AZ282" s="9">
        <f>IF(Pitchers[[#This Row],[Throws]]="R",Pitchers[[#This Row],[SO vL Rate]]*Weights!$C$7+Pitchers[[#This Row],[SO vR Rate]]*Weights!$C$6,Pitchers[[#This Row],[SO vL Rate]]*Weights!$D$7+Pitchers[[#This Row],[SO vR Rate]]*Weights!$D$6)</f>
        <v>0.10425501387952932</v>
      </c>
      <c r="BA282" s="9">
        <f>Pitchers[[#This Row],[SO rate]]*(500-Pitchers[[#This Row],[BB/500]]-Pitchers[[#This Row],[HP/500]])</f>
        <v>47.374077839154246</v>
      </c>
      <c r="BB282" s="9">
        <f>IF(Pitchers[[#This Row],[Throws]]="R",Pitchers[[#This Row],[HR vL Rate]]*Weights!$C$7+Pitchers[[#This Row],[HR vR Rate]]*Weights!$C$6,Pitchers[[#This Row],[HR vL Rate]]*Weights!$D$7+Pitchers[[#This Row],[HR vR Rate]]*Weights!$D$6)</f>
        <v>2.1781846743040796E-2</v>
      </c>
      <c r="BC282" s="9">
        <f>Pitchers[[#This Row],[HR rate]]*(500-Pitchers[[#This Row],[BB/500]]-Pitchers[[#This Row],[HP/500]])</f>
        <v>9.8977964194387571</v>
      </c>
      <c r="BD282" s="9">
        <f>500-Pitchers[[#This Row],[HR/500]]-Pitchers[[#This Row],[SO/500]]-Pitchers[[#This Row],[BB/500]]-Pitchers[[#This Row],[HP/500]]</f>
        <v>397.13387637414701</v>
      </c>
      <c r="BE282" s="9">
        <f>IF(Pitchers[[#This Row],[Throws]]="R",Pitchers[[#This Row],[BABIP vL]]*Weights!$C$7+Pitchers[[#This Row],[BABIP vR]]*Weights!$C$6,Pitchers[[#This Row],[BABIP vL]]*Weights!$D$7+Pitchers[[#This Row],[BABIP vR]]*Weights!$D$6)</f>
        <v>0.29545408801513662</v>
      </c>
      <c r="BF282" s="9">
        <f>Pitchers[[#This Row],[BABIP]]*Pitchers[[#This Row],[BIP/500]]</f>
        <v>117.33482726403962</v>
      </c>
      <c r="BG282" s="9">
        <f>Pitchers[[#This Row],[HIP/500]]*Weights!$M$3</f>
        <v>32.324948072639479</v>
      </c>
      <c r="BH282" s="9">
        <f>Pitchers[[#This Row],[XBH/500]]*Weights!$M$4</f>
        <v>3.2121265668230818</v>
      </c>
      <c r="BI282" s="9">
        <f>Pitchers[[#This Row],[XBH/500]]-Pitchers[[#This Row],[3B/500]]</f>
        <v>29.112821505816399</v>
      </c>
      <c r="BJ282" s="9">
        <f>Pitchers[[#This Row],[HIP/500]]-Pitchers[[#This Row],[XBH/500]]</f>
        <v>85.009879191400131</v>
      </c>
      <c r="BK282" s="9">
        <f>Pitchers[[#This Row],[HIP/500]]+Pitchers[[#This Row],[HR/500]]</f>
        <v>127.23262368347838</v>
      </c>
      <c r="BL282" s="9">
        <f>500-Pitchers[[#This Row],[BB/500]]-Pitchers[[#This Row],[HP/500]]</f>
        <v>454.40575063274002</v>
      </c>
      <c r="BM282" s="9">
        <f>Pitchers[[#This Row],[H vL/500]]/Pitchers[[#This Row],[AB vL/500]]</f>
        <v>0.28800513941689998</v>
      </c>
      <c r="BN282" s="9">
        <f>Pitchers[[#This Row],[H vR/500]]/Pitchers[[#This Row],[AB vR/500]]</f>
        <v>0.2721054366872</v>
      </c>
      <c r="BO282" s="9">
        <f>Pitchers[[#This Row],[H/500]]/Pitchers[[#This Row],[AB/500]]</f>
        <v>0.27999782904664511</v>
      </c>
      <c r="BP282" s="9">
        <f>(Pitchers[[#This Row],[HP/500]]+Pitchers[[#This Row],[BB vL/500]]+Pitchers[[#This Row],[H vL/500]])/500</f>
        <v>0.35515592061566037</v>
      </c>
      <c r="BQ282" s="9">
        <f>(Pitchers[[#This Row],[HP/500]]+Pitchers[[#This Row],[BB vR/500]]+Pitchers[[#This Row],[H vR/500]])/500</f>
        <v>0.33622959754239068</v>
      </c>
      <c r="BR282" s="9">
        <f>(Pitchers[[#This Row],[HP/500]]+Pitchers[[#This Row],[BB/500]]+Pitchers[[#This Row],[H/500]])/500</f>
        <v>0.34565374610147681</v>
      </c>
      <c r="BS282" s="9">
        <f>(Pitchers[[#This Row],[1B vL/500]]+2*Pitchers[[#This Row],[2B vL/500]]+3*Pitchers[[#This Row],[3B vL/500]]+4*Pitchers[[#This Row],[HR vL/500]])/Pitchers[[#This Row],[AB vL/500]]</f>
        <v>0.44334090396710707</v>
      </c>
      <c r="BT282" s="9">
        <f>(Pitchers[[#This Row],[1B vR/500]]+2*Pitchers[[#This Row],[2B vR/500]]+3*Pitchers[[#This Row],[3B vR/500]]+4*Pitchers[[#This Row],[HR vR/500]])/Pitchers[[#This Row],[AB vR/500]]</f>
        <v>0.40400252459138841</v>
      </c>
      <c r="BU282" s="9">
        <f>(Pitchers[[#This Row],[1B/500]]+2*Pitchers[[#This Row],[2B/500]]+3*Pitchers[[#This Row],[3B/500]]+4*Pitchers[[#This Row],[HR/500]])/Pitchers[[#This Row],[AB/500]]</f>
        <v>0.4235489698650618</v>
      </c>
      <c r="BV282" s="9">
        <f>Pitchers[[#This Row],[OBP vL]]+Pitchers[[#This Row],[SLG vL]]</f>
        <v>0.79849682458276749</v>
      </c>
      <c r="BW282" s="9">
        <f>Pitchers[[#This Row],[OBP vR]]+Pitchers[[#This Row],[SLG vR]]</f>
        <v>0.74023212213377909</v>
      </c>
      <c r="BX282" s="9">
        <f>Pitchers[[#This Row],[OBP]]+Pitchers[[#This Row],[SLG]]</f>
        <v>0.76920271596653866</v>
      </c>
      <c r="BY28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20562646234748</v>
      </c>
      <c r="BZ28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65283731910238</v>
      </c>
      <c r="CA28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89092695441002</v>
      </c>
      <c r="CB282" s="9">
        <f>Pitchers[[#This Row],[HIP vL/500]]+Pitchers[[#This Row],[BB vL/500]]+Pitchers[[#This Row],[HP/500]]</f>
        <v>166.14276351492242</v>
      </c>
      <c r="CC282" s="9">
        <f>Pitchers[[#This Row],[HIP vR/500]]+Pitchers[[#This Row],[BB vR/500]]+Pitchers[[#This Row],[HP/500]]</f>
        <v>159.74935070922322</v>
      </c>
      <c r="CD282" s="9">
        <f>Pitchers[[#This Row],[HIP/500]]+Pitchers[[#This Row],[BB/500]]+Pitchers[[#This Row],[HP/500]]</f>
        <v>162.92907663129964</v>
      </c>
      <c r="CE28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2.21343436108015</v>
      </c>
      <c r="CF28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981451113596208</v>
      </c>
      <c r="CG282" s="9">
        <f>1.1*(Pitchers[[#This Row],[1B/500]]+2*Pitchers[[#This Row],[2B/500]]+3*Pitchers[[#This Row],[3B/500]]+Pitchers[[#This Row],[HR/500]]-0.6*Pitchers[[#This Row],[H/500]]+0.1*(Pitchers[[#This Row],[BB/500]]+Pitchers[[#This Row],[HP/500]]))</f>
        <v>100.08850395453788</v>
      </c>
      <c r="CH282" s="9">
        <f>500-Pitchers[[#This Row],[BB vL/500]]-Pitchers[[#This Row],[HP/500]]</f>
        <v>452.84321213795977</v>
      </c>
      <c r="CI282" s="9">
        <f>500-Pitchers[[#This Row],[BB vR/500]]-Pitchers[[#This Row],[HP/500]]</f>
        <v>455.95230127606101</v>
      </c>
      <c r="CJ282" s="9">
        <f>500-Pitchers[[#This Row],[BB/500]]-Pitchers[[#This Row],[HP/500]]</f>
        <v>454.40575063274002</v>
      </c>
      <c r="CK282" s="9">
        <f>((Pitchers[[#This Row],[BSR A vL]]*Pitchers[[#This Row],[BSR B vL]])/(Pitchers[[#This Row],[BSR B vL]]+Pitchers[[#This Row],[BSR C vL]]))+Pitchers[[#This Row],[HR vL/500]]</f>
        <v>42.030312733259549</v>
      </c>
      <c r="CL282" s="9">
        <f>((Pitchers[[#This Row],[BSR A vR]]*Pitchers[[#This Row],[BSR B vR]])/(Pitchers[[#This Row],[BSR B vR]]+Pitchers[[#This Row],[BSR C vR]]))+Pitchers[[#This Row],[HR vR/500]]</f>
        <v>36.62238876908755</v>
      </c>
      <c r="CM282" s="9">
        <f>((Pitchers[[#This Row],[BSR A]]*Pitchers[[#This Row],[BSR B]])/(Pitchers[[#This Row],[BSR B]]+Pitchers[[#This Row],[BSR C]]))+Pitchers[[#This Row],[HR/500]]</f>
        <v>39.307167924755682</v>
      </c>
      <c r="CN282" s="9">
        <f>Pitchers[[#This Row],[Raw BSR vL]]/Weights!$M$15</f>
        <v>45.411410712008539</v>
      </c>
      <c r="CO282" s="9">
        <f>Pitchers[[#This Row],[Raw BSR vR]]/Weights!$M$15</f>
        <v>39.568450232630674</v>
      </c>
      <c r="CP282" s="9">
        <f>Pitchers[[#This Row],[Raw BSR]]/Weights!$M$15</f>
        <v>42.469204497364167</v>
      </c>
      <c r="CQ282" s="9">
        <f>(500-Pitchers[[#This Row],[HP/500]]-Pitchers[[#This Row],[BB vL/500]]-Pitchers[[#This Row],[HR vL/500]]-Pitchers[[#This Row],[HIP vL/500]])/3</f>
        <v>107.47401323072329</v>
      </c>
      <c r="CR282" s="9">
        <f>(500-Pitchers[[#This Row],[HP/500]]-Pitchers[[#This Row],[BB vR/500]]-Pitchers[[#This Row],[HR vR/500]]-Pitchers[[#This Row],[HIP vR/500]])/3</f>
        <v>110.62840040960155</v>
      </c>
      <c r="CS282" s="9">
        <f>(500-Pitchers[[#This Row],[HP/500]]-Pitchers[[#This Row],[BB/500]]-Pitchers[[#This Row],[HR/500]]-Pitchers[[#This Row],[HIP/500]])/3</f>
        <v>109.05770898308721</v>
      </c>
      <c r="CT282" s="9">
        <f>Pitchers[[#This Row],[BSR vL]]/Pitchers[[#This Row],[IP/500 vL]]*9</f>
        <v>3.8028048280906868</v>
      </c>
      <c r="CU282" s="9">
        <f>Pitchers[[#This Row],[BSR vR]]/Pitchers[[#This Row],[IP/500 vL]]*9</f>
        <v>3.3135084602188671</v>
      </c>
      <c r="CV282" s="9">
        <f>Pitchers[[#This Row],[BSR]]/Pitchers[[#This Row],[IP/500 vL]]*9</f>
        <v>3.5564210266878966</v>
      </c>
      <c r="CW282" s="9">
        <f>Weights!$M$7-Pitchers[[#This Row],[xRA/9 vL]]</f>
        <v>0.97128219599633336</v>
      </c>
      <c r="CX282" s="9">
        <f>Weights!$M$7-Pitchers[[#This Row],[xRA/9 vR]]</f>
        <v>1.460578563868153</v>
      </c>
      <c r="CY282" s="9">
        <f>Weights!$M$7-Pitchers[[#This Row],[xRA/9]]</f>
        <v>1.2176659973991235</v>
      </c>
      <c r="CZ282" s="9">
        <f>((20.01539+0.07011*Pitchers[[#This Row],[Stamina]])*((500-Pitchers[[#This Row],[HP/500]]-Pitchers[[#This Row],[BB/500]]-Pitchers[[#This Row],[H/500]])/500))/3</f>
        <v>5.9101644229204453</v>
      </c>
      <c r="DA282" s="9">
        <f>((4.908734+0.0026815*Pitchers[[#This Row],[Stamina]])*((500-Pitchers[[#This Row],[HP/500]]-Pitchers[[#This Row],[BB/500]]-Pitchers[[#This Row],[H/500]])/500))/3</f>
        <v>1.1297430939156772</v>
      </c>
      <c r="DB282" s="9">
        <f>(((((18-Pitchers[[#This Row],[SP IPG]])*Weights!$M$7)+(Pitchers[[#This Row],[SP IPG]]*Pitchers[[#This Row],[xRAA9]]))/18)+2)-1.5</f>
        <v>4.1063629671505204</v>
      </c>
      <c r="DC282" s="9">
        <f>(((((18-Pitchers[[#This Row],[RP IPG]])*Weights!$M$7)+(Pitchers[[#This Row],[RP IPG]]*Pitchers[[#This Row],[xRAA9]]))/18)+2)-1.5</f>
        <v>5.0508735744227335</v>
      </c>
      <c r="DD282" s="9">
        <f>Pitchers[[#This Row],[xRAA9]]/Pitchers[[#This Row],[dRPW SP]]</f>
        <v>0.29653150662521294</v>
      </c>
      <c r="DE282" s="9">
        <f>Pitchers[[#This Row],[xRAA9 vL]]/Pitchers[[#This Row],[dRPW RP]]</f>
        <v>0.1922998431231456</v>
      </c>
      <c r="DF282" s="9">
        <f>Pitchers[[#This Row],[xRAA9 vR]]/Pitchers[[#This Row],[dRPW RP]]</f>
        <v>0.28917345531363514</v>
      </c>
      <c r="DG282" s="9">
        <f>Pitchers[[#This Row],[xRAA9]]/Pitchers[[#This Row],[dRPW RP]]</f>
        <v>0.24108027640313509</v>
      </c>
      <c r="DH282" s="9">
        <f>IF(Pitchers[[#This Row],[Stamina]]&gt;=25,Pitchers[[#This Row],[WPGAA SP]]*(Pitchers[[#This Row],[IP/500]]/9),-999)</f>
        <v>3.5932274170943193</v>
      </c>
      <c r="DI282" s="9">
        <f>Pitchers[[#This Row],[WPGAA RP vL]]*(Pitchers[[#This Row],[IP/500]]/9)</f>
        <v>2.3301978143130375</v>
      </c>
      <c r="DJ282" s="9">
        <f>Pitchers[[#This Row],[WPGAA RP vR]]*(Pitchers[[#This Row],[IP/500]]/9)</f>
        <v>3.5040660594697997</v>
      </c>
      <c r="DK282" s="9">
        <f>Pitchers[[#This Row],[WPGAA RP]]*(Pitchers[[#This Row],[IP/500]]/9)</f>
        <v>2.9212958472817041</v>
      </c>
      <c r="DL282" s="9">
        <f>_xlfn.RANK.EQ(Pitchers[[#This Row],[WAA SP/500]],Pitchers[WAA SP/500],0)</f>
        <v>136</v>
      </c>
      <c r="DM282" s="9">
        <f>_xlfn.RANK.EQ(Pitchers[[#This Row],[WAA RP vL/500]],Pitchers[WAA RP vL/500],0)</f>
        <v>399</v>
      </c>
      <c r="DN282" s="9">
        <f>_xlfn.RANK.EQ(Pitchers[[#This Row],[WAA RP vR/500]],Pitchers[WAA RP vR/500],0)</f>
        <v>110</v>
      </c>
      <c r="DO282" s="9">
        <f>_xlfn.RANK.EQ(Pitchers[[#This Row],[WAA RP/500]],Pitchers[WAA RP/500])</f>
        <v>286</v>
      </c>
      <c r="DP282" s="9">
        <f>IF(Pitchers[[#This Row],[Rank SP]]&lt;=5,999,_xlfn.RANK.EQ(Pitchers[[#This Row],[WAA RP/500]],Pitchers[WAA RP/500],0))</f>
        <v>286</v>
      </c>
    </row>
    <row r="283" spans="1:120" x14ac:dyDescent="0.25">
      <c r="A283" s="9" t="s">
        <v>8446</v>
      </c>
      <c r="B283">
        <v>63647</v>
      </c>
      <c r="C283">
        <v>54</v>
      </c>
      <c r="D283" s="9" t="s">
        <v>2</v>
      </c>
      <c r="E283">
        <v>83</v>
      </c>
      <c r="F283">
        <v>73</v>
      </c>
      <c r="G283">
        <v>54</v>
      </c>
      <c r="H283">
        <v>64</v>
      </c>
      <c r="I283">
        <v>78</v>
      </c>
      <c r="J283">
        <v>71</v>
      </c>
      <c r="K283">
        <v>48</v>
      </c>
      <c r="L283">
        <v>61</v>
      </c>
      <c r="M283">
        <v>88</v>
      </c>
      <c r="N283">
        <v>75</v>
      </c>
      <c r="O283">
        <v>58</v>
      </c>
      <c r="P283">
        <v>67</v>
      </c>
      <c r="Q283">
        <v>12</v>
      </c>
      <c r="R283">
        <v>63</v>
      </c>
      <c r="S283" s="9">
        <f>Weights!$M$2*500</f>
        <v>3.7763724999999999</v>
      </c>
      <c r="T28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3661800000000008E-2</v>
      </c>
      <c r="U283" s="9">
        <f>Pitchers[[#This Row],[BB vL Rate]]*(500-Pitchers[[#This Row],[HP/500]])</f>
        <v>41.514961879179509</v>
      </c>
      <c r="V28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804440000000001</v>
      </c>
      <c r="W283" s="9">
        <f>Pitchers[[#This Row],[SO vL Rate]]*(500-Pitchers[[#This Row],[HP/500]]-Pitchers[[#This Row],[BB vL/500]])</f>
        <v>76.411244889051417</v>
      </c>
      <c r="X283" s="9">
        <f>IF(Pitchers[[#This Row],[pHR vL]]&lt;=80,0.05731-0.0004932*Pitchers[[#This Row],[pHR vL]],0.05731-0.0004932*80-0.0004932*SQRT(Pitchers[[#This Row],[pHR vL]]-80))</f>
        <v>3.3636400000000004E-2</v>
      </c>
      <c r="Y283" s="9">
        <f>Pitchers[[#This Row],[HR vL Rate]]*(500-Pitchers[[#This Row],[HP/500]]-Pitchers[[#This Row],[BB vL/500]])</f>
        <v>15.294762560288168</v>
      </c>
      <c r="Z283" s="9">
        <f>500-Pitchers[[#This Row],[HP/500]]-Pitchers[[#This Row],[BB vL/500]]-Pitchers[[#This Row],[SO vL/500]]-Pitchers[[#This Row],[HR vL/500]]</f>
        <v>363.0026581714809</v>
      </c>
      <c r="AA283" s="9">
        <f>IF(Pitchers[[#This Row],[pBABIP vL]]&lt;=90,0.330084-0.0004774*Pitchers[[#This Row],[pBABIP vL]],0.330084-0.0004774*90-0.0002146*(Pitchers[[#This Row],[pBABIP vL]]-90))</f>
        <v>0.30096259999999997</v>
      </c>
      <c r="AB283" s="9">
        <f>Pitchers[[#This Row],[BIP vL/500]]*Pitchers[[#This Row],[BABIP vL]]</f>
        <v>109.25022381020013</v>
      </c>
      <c r="AC283" s="9">
        <f>Pitchers[[#This Row],[HIP vL/500]]*Weights!$M$3</f>
        <v>30.097694724874625</v>
      </c>
      <c r="AD283" s="9">
        <f>Pitchers[[#This Row],[XBH vL/500]]*Weights!$M$4</f>
        <v>2.9908046444080969</v>
      </c>
      <c r="AE283" s="9">
        <f>Pitchers[[#This Row],[XBH vL/500]]-Pitchers[[#This Row],[3B vL/500]]</f>
        <v>27.106890080466528</v>
      </c>
      <c r="AF283" s="9">
        <f>Pitchers[[#This Row],[HIP vL/500]]-Pitchers[[#This Row],[XBH vL/500]]</f>
        <v>79.152529085325497</v>
      </c>
      <c r="AG283" s="9">
        <f>Pitchers[[#This Row],[HIP vL/500]]+Pitchers[[#This Row],[HR vL/500]]</f>
        <v>124.54498637048829</v>
      </c>
      <c r="AH283" s="9">
        <f>500-Pitchers[[#This Row],[HP/500]]-Pitchers[[#This Row],[BB vL/500]]</f>
        <v>454.70866562082051</v>
      </c>
      <c r="AI28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8649400000000008E-2</v>
      </c>
      <c r="AJ283" s="9">
        <f>Pitchers[[#This Row],[BB vR Rate]]*(500-Pitchers[[#This Row],[HP/500]])</f>
        <v>39.027690568698503</v>
      </c>
      <c r="AK28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10264</v>
      </c>
      <c r="AL283" s="9">
        <f>Pitchers[[#This Row],[SO vR Rate]]*(500-Pitchers[[#This Row],[HP/500]]-Pitchers[[#This Row],[BB vR/500]])</f>
        <v>82.764534557300564</v>
      </c>
      <c r="AM283" s="9">
        <f>IF(Pitchers[[#This Row],[pHR vR]]&lt;=80,0.05731-0.0004932*Pitchers[[#This Row],[pHR vR]],0.05731-0.0004932*80-0.0004932*SQRT(Pitchers[[#This Row],[pHR vR]]-80))</f>
        <v>2.8704400000000001E-2</v>
      </c>
      <c r="AN283" s="9">
        <f>Pitchers[[#This Row],[HR vR Rate]]*(500-Pitchers[[#This Row],[HP/500]]-Pitchers[[#This Row],[BB vR/500]])</f>
        <v>13.123535052050851</v>
      </c>
      <c r="AO283" s="9">
        <f>500-Pitchers[[#This Row],[HP/500]]-Pitchers[[#This Row],[BB vR/500]]-Pitchers[[#This Row],[SO vR/500]]-Pitchers[[#This Row],[HR vR/500]]</f>
        <v>361.30786732195008</v>
      </c>
      <c r="AP283" s="9">
        <f>IF(Pitchers[[#This Row],[pBABIP vR]]&lt;=90,0.330084-0.0004774*Pitchers[[#This Row],[pBABIP vR]],0.330084-0.0004774*90-0.0002146*(Pitchers[[#This Row],[pBABIP vR]]-90))</f>
        <v>0.29809819999999998</v>
      </c>
      <c r="AQ283" s="9">
        <f>Pitchers[[#This Row],[BIP vR/500]]*Pitchers[[#This Row],[BABIP vR]]</f>
        <v>107.70522489451213</v>
      </c>
      <c r="AR283" s="9">
        <f>Pitchers[[#This Row],[HIP vR/500]]*Weights!$M$3</f>
        <v>29.672058015924488</v>
      </c>
      <c r="AS283" s="9">
        <f>Pitchers[[#This Row],[XBH vR/500]]*Weights!$M$4</f>
        <v>2.9485091710306439</v>
      </c>
      <c r="AT283" s="9">
        <f>Pitchers[[#This Row],[XBH vR/500]]-Pitchers[[#This Row],[3B vR/500]]</f>
        <v>26.723548844893845</v>
      </c>
      <c r="AU283" s="9">
        <f>Pitchers[[#This Row],[HIP vR/500]]-Pitchers[[#This Row],[XBH vR/500]]</f>
        <v>78.033166878587636</v>
      </c>
      <c r="AV283" s="9">
        <f>Pitchers[[#This Row],[HIP vR/500]]+Pitchers[[#This Row],[HR vR/500]]</f>
        <v>120.82875994656298</v>
      </c>
      <c r="AW283" s="9">
        <f>500-Pitchers[[#This Row],[HP/500]]-Pitchers[[#This Row],[BB vR/500]]</f>
        <v>457.1959369313015</v>
      </c>
      <c r="AX283" s="9">
        <f>IF(Pitchers[[#This Row],[Throws]]="R",Pitchers[[#This Row],[BB vL Rate]]*Weights!$C$7+Pitchers[[#This Row],[BB vR Rate]]*Weights!$C$6,Pitchers[[#This Row],[BB vL Rate]]*Weights!$D$7+Pitchers[[#This Row],[BB vR Rate]]*Weights!$D$6)</f>
        <v>8.1142712381939777E-2</v>
      </c>
      <c r="AY283" s="9">
        <f>Pitchers[[#This Row],[BB rate]]*(500-Pitchers[[#This Row],[HP/500]])</f>
        <v>40.264931083355322</v>
      </c>
      <c r="AZ283" s="9">
        <f>IF(Pitchers[[#This Row],[Throws]]="R",Pitchers[[#This Row],[SO vL Rate]]*Weights!$C$7+Pitchers[[#This Row],[SO vR Rate]]*Weights!$C$6,Pitchers[[#This Row],[SO vL Rate]]*Weights!$D$7+Pitchers[[#This Row],[SO vR Rate]]*Weights!$D$6)</f>
        <v>0.17456877863252296</v>
      </c>
      <c r="BA283" s="9">
        <f>Pitchers[[#This Row],[SO rate]]*(500-Pitchers[[#This Row],[BB/500]]-Pitchers[[#This Row],[HP/500]])</f>
        <v>79.596152740330979</v>
      </c>
      <c r="BB283" s="9">
        <f>IF(Pitchers[[#This Row],[Throws]]="R",Pitchers[[#This Row],[HR vL Rate]]*Weights!$C$7+Pitchers[[#This Row],[HR vR Rate]]*Weights!$C$6,Pitchers[[#This Row],[HR vL Rate]]*Weights!$D$7+Pitchers[[#This Row],[HR vR Rate]]*Weights!$D$6)</f>
        <v>3.1157719102172E-2</v>
      </c>
      <c r="BC283" s="9">
        <f>Pitchers[[#This Row],[HR rate]]*(500-Pitchers[[#This Row],[BB/500]]-Pitchers[[#This Row],[HP/500]])</f>
        <v>14.206632985142333</v>
      </c>
      <c r="BD283" s="9">
        <f>500-Pitchers[[#This Row],[HR/500]]-Pitchers[[#This Row],[SO/500]]-Pitchers[[#This Row],[BB/500]]-Pitchers[[#This Row],[HP/500]]</f>
        <v>362.15591069117136</v>
      </c>
      <c r="BE283" s="9">
        <f>IF(Pitchers[[#This Row],[Throws]]="R",Pitchers[[#This Row],[BABIP vL]]*Weights!$C$7+Pitchers[[#This Row],[BABIP vR]]*Weights!$C$6,Pitchers[[#This Row],[BABIP vL]]*Weights!$D$7+Pitchers[[#This Row],[BABIP vR]]*Weights!$D$6)</f>
        <v>0.29952303520605461</v>
      </c>
      <c r="BF283" s="9">
        <f>Pitchers[[#This Row],[BABIP]]*Pitchers[[#This Row],[BIP/500]]</f>
        <v>108.47403758803249</v>
      </c>
      <c r="BG283" s="9">
        <f>Pitchers[[#This Row],[HIP/500]]*Weights!$M$3</f>
        <v>29.88386069186577</v>
      </c>
      <c r="BH283" s="9">
        <f>Pitchers[[#This Row],[XBH/500]]*Weights!$M$4</f>
        <v>2.9695559798541686</v>
      </c>
      <c r="BI283" s="9">
        <f>Pitchers[[#This Row],[XBH/500]]-Pitchers[[#This Row],[3B/500]]</f>
        <v>26.914304712011603</v>
      </c>
      <c r="BJ283" s="9">
        <f>Pitchers[[#This Row],[HIP/500]]-Pitchers[[#This Row],[XBH/500]]</f>
        <v>78.590176896166724</v>
      </c>
      <c r="BK283" s="9">
        <f>Pitchers[[#This Row],[HIP/500]]+Pitchers[[#This Row],[HR/500]]</f>
        <v>122.68067057317482</v>
      </c>
      <c r="BL283" s="9">
        <f>500-Pitchers[[#This Row],[BB/500]]-Pitchers[[#This Row],[HP/500]]</f>
        <v>455.95869641664467</v>
      </c>
      <c r="BM283" s="9">
        <f>Pitchers[[#This Row],[H vL/500]]/Pitchers[[#This Row],[AB vL/500]]</f>
        <v>0.27390062206191995</v>
      </c>
      <c r="BN283" s="9">
        <f>Pitchers[[#This Row],[H vR/500]]/Pitchers[[#This Row],[AB vR/500]]</f>
        <v>0.26428222603543999</v>
      </c>
      <c r="BO283" s="9">
        <f>Pitchers[[#This Row],[H/500]]/Pitchers[[#This Row],[AB/500]]</f>
        <v>0.26906092928441927</v>
      </c>
      <c r="BP283" s="9">
        <f>(Pitchers[[#This Row],[HP/500]]+Pitchers[[#This Row],[BB vL/500]]+Pitchers[[#This Row],[H vL/500]])/500</f>
        <v>0.33967264149933563</v>
      </c>
      <c r="BQ283" s="9">
        <f>(Pitchers[[#This Row],[HP/500]]+Pitchers[[#This Row],[BB vR/500]]+Pitchers[[#This Row],[H vR/500]])/500</f>
        <v>0.32726564603052299</v>
      </c>
      <c r="BR283" s="9">
        <f>(Pitchers[[#This Row],[HP/500]]+Pitchers[[#This Row],[BB/500]]+Pitchers[[#This Row],[H/500]])/500</f>
        <v>0.33344394831306029</v>
      </c>
      <c r="BS283" s="9">
        <f>(Pitchers[[#This Row],[1B vL/500]]+2*Pitchers[[#This Row],[2B vL/500]]+3*Pitchers[[#This Row],[3B vL/500]]+4*Pitchers[[#This Row],[HR vL/500]])/Pitchers[[#This Row],[AB vL/500]]</f>
        <v>0.44757839207390004</v>
      </c>
      <c r="BT283" s="9">
        <f>(Pitchers[[#This Row],[1B vR/500]]+2*Pitchers[[#This Row],[2B vR/500]]+3*Pitchers[[#This Row],[3B vR/500]]+4*Pitchers[[#This Row],[HR vR/500]])/Pitchers[[#This Row],[AB vR/500]]</f>
        <v>0.42174463225521591</v>
      </c>
      <c r="BU283" s="9">
        <f>(Pitchers[[#This Row],[1B/500]]+2*Pitchers[[#This Row],[2B/500]]+3*Pitchers[[#This Row],[3B/500]]+4*Pitchers[[#This Row],[HR/500]])/Pitchers[[#This Row],[AB/500]]</f>
        <v>0.4345875794399876</v>
      </c>
      <c r="BV283" s="9">
        <f>Pitchers[[#This Row],[OBP vL]]+Pitchers[[#This Row],[SLG vL]]</f>
        <v>0.78725103357323567</v>
      </c>
      <c r="BW283" s="9">
        <f>Pitchers[[#This Row],[OBP vR]]+Pitchers[[#This Row],[SLG vR]]</f>
        <v>0.74901027828573885</v>
      </c>
      <c r="BX283" s="9">
        <f>Pitchers[[#This Row],[OBP]]+Pitchers[[#This Row],[SLG]]</f>
        <v>0.76803152775304784</v>
      </c>
      <c r="BY28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8994361177719</v>
      </c>
      <c r="BZ28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75411688448657</v>
      </c>
      <c r="CA28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14629066742251</v>
      </c>
      <c r="CB283" s="9">
        <f>Pitchers[[#This Row],[HIP vL/500]]+Pitchers[[#This Row],[BB vL/500]]+Pitchers[[#This Row],[HP/500]]</f>
        <v>154.54155818937963</v>
      </c>
      <c r="CC283" s="9">
        <f>Pitchers[[#This Row],[HIP vR/500]]+Pitchers[[#This Row],[BB vR/500]]+Pitchers[[#This Row],[HP/500]]</f>
        <v>150.50928796321065</v>
      </c>
      <c r="CD283" s="9">
        <f>Pitchers[[#This Row],[HIP/500]]+Pitchers[[#This Row],[BB/500]]+Pitchers[[#This Row],[HP/500]]</f>
        <v>152.5153411713878</v>
      </c>
      <c r="CE28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179190090935592</v>
      </c>
      <c r="CF28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755725219695179</v>
      </c>
      <c r="CG283" s="9">
        <f>1.1*(Pitchers[[#This Row],[1B/500]]+2*Pitchers[[#This Row],[2B/500]]+3*Pitchers[[#This Row],[3B/500]]+Pitchers[[#This Row],[HR/500]]-0.6*Pitchers[[#This Row],[H/500]]+0.1*(Pitchers[[#This Row],[BB/500]]+Pitchers[[#This Row],[HP/500]]))</f>
        <v>94.96279678525795</v>
      </c>
      <c r="CH283" s="9">
        <f>500-Pitchers[[#This Row],[BB vL/500]]-Pitchers[[#This Row],[HP/500]]</f>
        <v>454.70866562082051</v>
      </c>
      <c r="CI283" s="9">
        <f>500-Pitchers[[#This Row],[BB vR/500]]-Pitchers[[#This Row],[HP/500]]</f>
        <v>457.1959369313015</v>
      </c>
      <c r="CJ283" s="9">
        <f>500-Pitchers[[#This Row],[BB/500]]-Pitchers[[#This Row],[HP/500]]</f>
        <v>455.95869641664467</v>
      </c>
      <c r="CK283" s="9">
        <f>((Pitchers[[#This Row],[BSR A vL]]*Pitchers[[#This Row],[BSR B vL]])/(Pitchers[[#This Row],[BSR B vL]]+Pitchers[[#This Row],[BSR C vL]]))+Pitchers[[#This Row],[HR vL/500]]</f>
        <v>42.276083255480494</v>
      </c>
      <c r="CL283" s="9">
        <f>((Pitchers[[#This Row],[BSR A vR]]*Pitchers[[#This Row],[BSR B vR]])/(Pitchers[[#This Row],[BSR B vR]]+Pitchers[[#This Row],[BSR C vR]]))+Pitchers[[#This Row],[HR vR/500]]</f>
        <v>38.73577731337538</v>
      </c>
      <c r="CM283" s="9">
        <f>((Pitchers[[#This Row],[BSR A]]*Pitchers[[#This Row],[BSR B]])/(Pitchers[[#This Row],[BSR B]]+Pitchers[[#This Row],[BSR C]]))+Pitchers[[#This Row],[HR/500]]</f>
        <v>40.495829411510343</v>
      </c>
      <c r="CN283" s="9">
        <f>Pitchers[[#This Row],[Raw BSR vL]]/Weights!$M$15</f>
        <v>45.676952065372028</v>
      </c>
      <c r="CO283" s="9">
        <f>Pitchers[[#This Row],[Raw BSR vR]]/Weights!$M$15</f>
        <v>41.851848783285845</v>
      </c>
      <c r="CP283" s="9">
        <f>Pitchers[[#This Row],[Raw BSR]]/Weights!$M$15</f>
        <v>43.753486994026339</v>
      </c>
      <c r="CQ283" s="9">
        <f>(500-Pitchers[[#This Row],[HP/500]]-Pitchers[[#This Row],[BB vL/500]]-Pitchers[[#This Row],[HR vL/500]]-Pitchers[[#This Row],[HIP vL/500]])/3</f>
        <v>110.05455975011074</v>
      </c>
      <c r="CR283" s="9">
        <f>(500-Pitchers[[#This Row],[HP/500]]-Pitchers[[#This Row],[BB vR/500]]-Pitchers[[#This Row],[HR vR/500]]-Pitchers[[#This Row],[HIP vR/500]])/3</f>
        <v>112.12239232824618</v>
      </c>
      <c r="CS283" s="9">
        <f>(500-Pitchers[[#This Row],[HP/500]]-Pitchers[[#This Row],[BB/500]]-Pitchers[[#This Row],[HR/500]]-Pitchers[[#This Row],[HIP/500]])/3</f>
        <v>111.09267528115662</v>
      </c>
      <c r="CT283" s="9">
        <f>Pitchers[[#This Row],[BSR vL]]/Pitchers[[#This Row],[IP/500 vL]]*9</f>
        <v>3.735352442659102</v>
      </c>
      <c r="CU283" s="9">
        <f>Pitchers[[#This Row],[BSR vR]]/Pitchers[[#This Row],[IP/500 vL]]*9</f>
        <v>3.4225445988319771</v>
      </c>
      <c r="CV283" s="9">
        <f>Pitchers[[#This Row],[BSR]]/Pitchers[[#This Row],[IP/500 vL]]*9</f>
        <v>3.5780560463860365</v>
      </c>
      <c r="CW283" s="9">
        <f>Weights!$M$7-Pitchers[[#This Row],[xRA/9 vL]]</f>
        <v>1.0387345814279181</v>
      </c>
      <c r="CX283" s="9">
        <f>Weights!$M$7-Pitchers[[#This Row],[xRA/9 vR]]</f>
        <v>1.351542425255043</v>
      </c>
      <c r="CY283" s="9">
        <f>Weights!$M$7-Pitchers[[#This Row],[xRA/9]]</f>
        <v>1.1960309777009837</v>
      </c>
      <c r="CZ283" s="9">
        <f>((20.01539+0.07011*Pitchers[[#This Row],[Stamina]])*((500-Pitchers[[#This Row],[HP/500]]-Pitchers[[#This Row],[BB/500]]-Pitchers[[#This Row],[H/500]])/500))/3</f>
        <v>4.6340554229265036</v>
      </c>
      <c r="DA283" s="9">
        <f>((4.908734+0.0026815*Pitchers[[#This Row],[Stamina]])*((500-Pitchers[[#This Row],[HP/500]]-Pitchers[[#This Row],[BB/500]]-Pitchers[[#This Row],[H/500]])/500))/3</f>
        <v>1.0977982648175402</v>
      </c>
      <c r="DB283" s="9">
        <f>(((((18-Pitchers[[#This Row],[SP IPG]])*Weights!$M$7)+(Pitchers[[#This Row],[SP IPG]]*Pitchers[[#This Row],[xRAA9]]))/18)+2)-1.5</f>
        <v>4.3529253560153425</v>
      </c>
      <c r="DC283" s="9">
        <f>(((((18-Pitchers[[#This Row],[RP IPG]])*Weights!$M$7)+(Pitchers[[#This Row],[RP IPG]]*Pitchers[[#This Row],[xRAA9]]))/18)+2)-1.5</f>
        <v>5.0558657063568813</v>
      </c>
      <c r="DD283" s="9">
        <f>Pitchers[[#This Row],[xRAA9]]/Pitchers[[#This Row],[dRPW SP]]</f>
        <v>0.27476487186902454</v>
      </c>
      <c r="DE283" s="9">
        <f>Pitchers[[#This Row],[xRAA9 vL]]/Pitchers[[#This Row],[dRPW RP]]</f>
        <v>0.20545137900357757</v>
      </c>
      <c r="DF283" s="9">
        <f>Pitchers[[#This Row],[xRAA9 vR]]/Pitchers[[#This Row],[dRPW RP]]</f>
        <v>0.26732166235264337</v>
      </c>
      <c r="DG283" s="9">
        <f>Pitchers[[#This Row],[xRAA9]]/Pitchers[[#This Row],[dRPW RP]]</f>
        <v>0.23656304323850622</v>
      </c>
      <c r="DH283" s="9">
        <f>IF(Pitchers[[#This Row],[Stamina]]&gt;=25,Pitchers[[#This Row],[WPGAA SP]]*(Pitchers[[#This Row],[IP/500]]/9),-999)</f>
        <v>-999</v>
      </c>
      <c r="DI283" s="9">
        <f>Pitchers[[#This Row],[WPGAA RP vL]]*(Pitchers[[#This Row],[IP/500]]/9)</f>
        <v>2.536015925967809</v>
      </c>
      <c r="DJ283" s="9">
        <f>Pitchers[[#This Row],[WPGAA RP vR]]*(Pitchers[[#This Row],[IP/500]]/9)</f>
        <v>3.2997198479290222</v>
      </c>
      <c r="DK283" s="9">
        <f>Pitchers[[#This Row],[WPGAA RP]]*(Pitchers[[#This Row],[IP/500]]/9)</f>
        <v>2.9200468162241759</v>
      </c>
      <c r="DL283" s="9">
        <f>_xlfn.RANK.EQ(Pitchers[[#This Row],[WAA SP/500]],Pitchers[WAA SP/500],0)</f>
        <v>274</v>
      </c>
      <c r="DM283" s="9">
        <f>_xlfn.RANK.EQ(Pitchers[[#This Row],[WAA RP vL/500]],Pitchers[WAA RP vL/500],0)</f>
        <v>357</v>
      </c>
      <c r="DN283" s="9">
        <f>_xlfn.RANK.EQ(Pitchers[[#This Row],[WAA RP vR/500]],Pitchers[WAA RP vR/500],0)</f>
        <v>190</v>
      </c>
      <c r="DO283" s="9">
        <f>_xlfn.RANK.EQ(Pitchers[[#This Row],[WAA RP/500]],Pitchers[WAA RP/500])</f>
        <v>287</v>
      </c>
      <c r="DP283" s="9">
        <f>IF(Pitchers[[#This Row],[Rank SP]]&lt;=5,999,_xlfn.RANK.EQ(Pitchers[[#This Row],[WAA RP/500]],Pitchers[WAA RP/500],0))</f>
        <v>287</v>
      </c>
    </row>
    <row r="284" spans="1:120" x14ac:dyDescent="0.25">
      <c r="A284" s="9" t="s">
        <v>7238</v>
      </c>
      <c r="B284">
        <v>62698</v>
      </c>
      <c r="C284">
        <v>45</v>
      </c>
      <c r="D284" s="9" t="s">
        <v>2</v>
      </c>
      <c r="E284">
        <v>59</v>
      </c>
      <c r="F284">
        <v>62</v>
      </c>
      <c r="G284">
        <v>72</v>
      </c>
      <c r="H284">
        <v>53</v>
      </c>
      <c r="I284">
        <v>57</v>
      </c>
      <c r="J284">
        <v>61</v>
      </c>
      <c r="K284">
        <v>69</v>
      </c>
      <c r="L284">
        <v>53</v>
      </c>
      <c r="M284">
        <v>60</v>
      </c>
      <c r="N284">
        <v>63</v>
      </c>
      <c r="O284">
        <v>75</v>
      </c>
      <c r="P284">
        <v>55</v>
      </c>
      <c r="Q284">
        <v>101</v>
      </c>
      <c r="R284">
        <v>80</v>
      </c>
      <c r="S284" s="9">
        <f>Weights!$M$2*500</f>
        <v>3.7763724999999999</v>
      </c>
      <c r="T28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6192799999999995E-2</v>
      </c>
      <c r="U284" s="9">
        <f>Pitchers[[#This Row],[BB vL Rate]]*(500-Pitchers[[#This Row],[HP/500]])</f>
        <v>47.733140155382003</v>
      </c>
      <c r="V28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07822</v>
      </c>
      <c r="W284" s="9">
        <f>Pitchers[[#This Row],[SO vL Rate]]*(500-Pitchers[[#This Row],[HP/500]]-Pitchers[[#This Row],[BB vL/500]])</f>
        <v>63.139477487447486</v>
      </c>
      <c r="X284" s="9">
        <f>IF(Pitchers[[#This Row],[pHR vL]]&lt;=80,0.05731-0.0004932*Pitchers[[#This Row],[pHR vL]],0.05731-0.0004932*80-0.0004932*SQRT(Pitchers[[#This Row],[pHR vL]]-80))</f>
        <v>2.32792E-2</v>
      </c>
      <c r="Y284" s="9">
        <f>Pitchers[[#This Row],[HR vL Rate]]*(500-Pitchers[[#This Row],[HP/500]]-Pitchers[[#This Row],[BB vL/500]])</f>
        <v>10.440499752992832</v>
      </c>
      <c r="Z284" s="9">
        <f>500-Pitchers[[#This Row],[HP/500]]-Pitchers[[#This Row],[BB vL/500]]-Pitchers[[#This Row],[SO vL/500]]-Pitchers[[#This Row],[HR vL/500]]</f>
        <v>374.91051010417772</v>
      </c>
      <c r="AA284" s="9">
        <f>IF(Pitchers[[#This Row],[pBABIP vL]]&lt;=90,0.330084-0.0004774*Pitchers[[#This Row],[pBABIP vL]],0.330084-0.0004774*90-0.0002146*(Pitchers[[#This Row],[pBABIP vL]]-90))</f>
        <v>0.30478179999999999</v>
      </c>
      <c r="AB284" s="9">
        <f>Pitchers[[#This Row],[BIP vL/500]]*Pitchers[[#This Row],[BABIP vL]]</f>
        <v>114.26590010846947</v>
      </c>
      <c r="AC284" s="9">
        <f>Pitchers[[#This Row],[HIP vL/500]]*Weights!$M$3</f>
        <v>31.479479482829561</v>
      </c>
      <c r="AD284" s="9">
        <f>Pitchers[[#This Row],[XBH vL/500]]*Weights!$M$4</f>
        <v>3.1281124452028353</v>
      </c>
      <c r="AE284" s="9">
        <f>Pitchers[[#This Row],[XBH vL/500]]-Pitchers[[#This Row],[3B vL/500]]</f>
        <v>28.351367037626726</v>
      </c>
      <c r="AF284" s="9">
        <f>Pitchers[[#This Row],[HIP vL/500]]-Pitchers[[#This Row],[XBH vL/500]]</f>
        <v>82.786420625639906</v>
      </c>
      <c r="AG284" s="9">
        <f>Pitchers[[#This Row],[HIP vL/500]]+Pitchers[[#This Row],[HR vL/500]]</f>
        <v>124.7063998614623</v>
      </c>
      <c r="AH284" s="9">
        <f>500-Pitchers[[#This Row],[HP/500]]-Pitchers[[#This Row],[BB vL/500]]</f>
        <v>448.49048734461803</v>
      </c>
      <c r="AI28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3686600000000009E-2</v>
      </c>
      <c r="AJ284" s="9">
        <f>Pitchers[[#This Row],[BB vR Rate]]*(500-Pitchers[[#This Row],[HP/500]])</f>
        <v>46.489504500141507</v>
      </c>
      <c r="AK28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284" s="9">
        <f>Pitchers[[#This Row],[SO vR Rate]]*(500-Pitchers[[#This Row],[HP/500]]-Pitchers[[#This Row],[BB vR/500]])</f>
        <v>65.066093766425936</v>
      </c>
      <c r="AM284" s="9">
        <f>IF(Pitchers[[#This Row],[pHR vR]]&lt;=80,0.05731-0.0004932*Pitchers[[#This Row],[pHR vR]],0.05731-0.0004932*80-0.0004932*SQRT(Pitchers[[#This Row],[pHR vR]]-80))</f>
        <v>2.0320000000000005E-2</v>
      </c>
      <c r="AN284" s="9">
        <f>Pitchers[[#This Row],[HR vR Rate]]*(500-Pitchers[[#This Row],[HP/500]]-Pitchers[[#This Row],[BB vR/500]])</f>
        <v>9.1385973793571278</v>
      </c>
      <c r="AO284" s="9">
        <f>500-Pitchers[[#This Row],[HP/500]]-Pitchers[[#This Row],[BB vR/500]]-Pitchers[[#This Row],[SO vR/500]]-Pitchers[[#This Row],[HR vR/500]]</f>
        <v>375.52943185407548</v>
      </c>
      <c r="AP284" s="9">
        <f>IF(Pitchers[[#This Row],[pBABIP vR]]&lt;=90,0.330084-0.0004774*Pitchers[[#This Row],[pBABIP vR]],0.330084-0.0004774*90-0.0002146*(Pitchers[[#This Row],[pBABIP vR]]-90))</f>
        <v>0.30382700000000001</v>
      </c>
      <c r="AQ284" s="9">
        <f>Pitchers[[#This Row],[BIP vR/500]]*Pitchers[[#This Row],[BABIP vR]]</f>
        <v>114.09598069192819</v>
      </c>
      <c r="AR284" s="9">
        <f>Pitchers[[#This Row],[HIP vR/500]]*Weights!$M$3</f>
        <v>31.43266783752096</v>
      </c>
      <c r="AS284" s="9">
        <f>Pitchers[[#This Row],[XBH vR/500]]*Weights!$M$4</f>
        <v>3.1234607771106067</v>
      </c>
      <c r="AT284" s="9">
        <f>Pitchers[[#This Row],[XBH vR/500]]-Pitchers[[#This Row],[3B vR/500]]</f>
        <v>28.309207060410351</v>
      </c>
      <c r="AU284" s="9">
        <f>Pitchers[[#This Row],[HIP vR/500]]-Pitchers[[#This Row],[XBH vR/500]]</f>
        <v>82.663312854407224</v>
      </c>
      <c r="AV284" s="9">
        <f>Pitchers[[#This Row],[HIP vR/500]]+Pitchers[[#This Row],[HR vR/500]]</f>
        <v>123.23457807128531</v>
      </c>
      <c r="AW284" s="9">
        <f>500-Pitchers[[#This Row],[HP/500]]-Pitchers[[#This Row],[BB vR/500]]</f>
        <v>449.73412299985853</v>
      </c>
      <c r="AX284" s="9">
        <f>IF(Pitchers[[#This Row],[Throws]]="R",Pitchers[[#This Row],[BB vL Rate]]*Weights!$C$7+Pitchers[[#This Row],[BB vR Rate]]*Weights!$C$6,Pitchers[[#This Row],[BB vL Rate]]*Weights!$D$7+Pitchers[[#This Row],[BB vR Rate]]*Weights!$D$6)</f>
        <v>9.4933256190969886E-2</v>
      </c>
      <c r="AY284" s="9">
        <f>Pitchers[[#This Row],[BB rate]]*(500-Pitchers[[#This Row],[HP/500]])</f>
        <v>47.108124757469909</v>
      </c>
      <c r="AZ284" s="9">
        <f>IF(Pitchers[[#This Row],[Throws]]="R",Pitchers[[#This Row],[SO vL Rate]]*Weights!$C$7+Pitchers[[#This Row],[SO vR Rate]]*Weights!$C$6,Pitchers[[#This Row],[SO vL Rate]]*Weights!$D$7+Pitchers[[#This Row],[SO vR Rate]]*Weights!$D$6)</f>
        <v>0.14273951358975687</v>
      </c>
      <c r="BA284" s="9">
        <f>Pitchers[[#This Row],[SO rate]]*(500-Pitchers[[#This Row],[BB/500]]-Pitchers[[#This Row],[HP/500]])</f>
        <v>64.106528407087865</v>
      </c>
      <c r="BB284" s="9">
        <f>IF(Pitchers[[#This Row],[Throws]]="R",Pitchers[[#This Row],[HR vL Rate]]*Weights!$C$7+Pitchers[[#This Row],[HR vR Rate]]*Weights!$C$6,Pitchers[[#This Row],[HR vL Rate]]*Weights!$D$7+Pitchers[[#This Row],[HR vR Rate]]*Weights!$D$6)</f>
        <v>2.1791991461303201E-2</v>
      </c>
      <c r="BC284" s="9">
        <f>Pitchers[[#This Row],[HR rate]]*(500-Pitchers[[#This Row],[BB/500]]-Pitchers[[#This Row],[HP/500]])</f>
        <v>9.7871212009041102</v>
      </c>
      <c r="BD284" s="9">
        <f>500-Pitchers[[#This Row],[HR/500]]-Pitchers[[#This Row],[SO/500]]-Pitchers[[#This Row],[BB/500]]-Pitchers[[#This Row],[HP/500]]</f>
        <v>375.22185313453815</v>
      </c>
      <c r="BE284" s="9">
        <f>IF(Pitchers[[#This Row],[Throws]]="R",Pitchers[[#This Row],[BABIP vL]]*Weights!$C$7+Pitchers[[#This Row],[BABIP vR]]*Weights!$C$6,Pitchers[[#This Row],[BABIP vL]]*Weights!$D$7+Pitchers[[#This Row],[BABIP vR]]*Weights!$D$6)</f>
        <v>0.30430194506868491</v>
      </c>
      <c r="BF284" s="9">
        <f>Pitchers[[#This Row],[BABIP]]*Pitchers[[#This Row],[BIP/500]]</f>
        <v>114.18073974111638</v>
      </c>
      <c r="BG284" s="9">
        <f>Pitchers[[#This Row],[HIP/500]]*Weights!$M$3</f>
        <v>31.456018379960753</v>
      </c>
      <c r="BH284" s="9">
        <f>Pitchers[[#This Row],[XBH/500]]*Weights!$M$4</f>
        <v>3.1257811179678305</v>
      </c>
      <c r="BI284" s="9">
        <f>Pitchers[[#This Row],[XBH/500]]-Pitchers[[#This Row],[3B/500]]</f>
        <v>28.330237261992924</v>
      </c>
      <c r="BJ284" s="9">
        <f>Pitchers[[#This Row],[HIP/500]]-Pitchers[[#This Row],[XBH/500]]</f>
        <v>82.72472136115563</v>
      </c>
      <c r="BK284" s="9">
        <f>Pitchers[[#This Row],[HIP/500]]+Pitchers[[#This Row],[HR/500]]</f>
        <v>123.96786094202049</v>
      </c>
      <c r="BL284" s="9">
        <f>500-Pitchers[[#This Row],[BB/500]]-Pitchers[[#This Row],[HP/500]]</f>
        <v>449.11550274253011</v>
      </c>
      <c r="BM284" s="9">
        <f>Pitchers[[#This Row],[H vL/500]]/Pitchers[[#This Row],[AB vL/500]]</f>
        <v>0.27805807119747999</v>
      </c>
      <c r="BN284" s="9">
        <f>Pitchers[[#This Row],[H vR/500]]/Pitchers[[#This Row],[AB vR/500]]</f>
        <v>0.27401651724640003</v>
      </c>
      <c r="BO284" s="9">
        <f>Pitchers[[#This Row],[H/500]]/Pitchers[[#This Row],[AB/500]]</f>
        <v>0.27602667951787241</v>
      </c>
      <c r="BP284" s="9">
        <f>(Pitchers[[#This Row],[HP/500]]+Pitchers[[#This Row],[BB vL/500]]+Pitchers[[#This Row],[H vL/500]])/500</f>
        <v>0.35243182503368858</v>
      </c>
      <c r="BQ284" s="9">
        <f>(Pitchers[[#This Row],[HP/500]]+Pitchers[[#This Row],[BB vR/500]]+Pitchers[[#This Row],[H vR/500]])/500</f>
        <v>0.34700091014285361</v>
      </c>
      <c r="BR284" s="9">
        <f>(Pitchers[[#This Row],[HP/500]]+Pitchers[[#This Row],[BB/500]]+Pitchers[[#This Row],[H/500]])/500</f>
        <v>0.34970471639898082</v>
      </c>
      <c r="BS284" s="9">
        <f>(Pitchers[[#This Row],[1B vL/500]]+2*Pitchers[[#This Row],[2B vL/500]]+3*Pitchers[[#This Row],[3B vL/500]]+4*Pitchers[[#This Row],[HR vL/500]])/Pitchers[[#This Row],[AB vL/500]]</f>
        <v>0.42506027759288845</v>
      </c>
      <c r="BT284" s="9">
        <f>(Pitchers[[#This Row],[1B vR/500]]+2*Pitchers[[#This Row],[2B vR/500]]+3*Pitchers[[#This Row],[3B vR/500]]+4*Pitchers[[#This Row],[HR vR/500]])/Pitchers[[#This Row],[AB vR/500]]</f>
        <v>0.41181331224903855</v>
      </c>
      <c r="BU284" s="9">
        <f>(Pitchers[[#This Row],[1B/500]]+2*Pitchers[[#This Row],[2B/500]]+3*Pitchers[[#This Row],[3B/500]]+4*Pitchers[[#This Row],[HR/500]])/Pitchers[[#This Row],[AB/500]]</f>
        <v>0.41840244412668925</v>
      </c>
      <c r="BV284" s="9">
        <f>Pitchers[[#This Row],[OBP vL]]+Pitchers[[#This Row],[SLG vL]]</f>
        <v>0.77749210262657709</v>
      </c>
      <c r="BW284" s="9">
        <f>Pitchers[[#This Row],[OBP vR]]+Pitchers[[#This Row],[SLG vR]]</f>
        <v>0.75881422239189211</v>
      </c>
      <c r="BX284" s="9">
        <f>Pitchers[[#This Row],[OBP]]+Pitchers[[#This Row],[SLG]]</f>
        <v>0.76810716052567007</v>
      </c>
      <c r="BY28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9406428818926</v>
      </c>
      <c r="BZ28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1326520209255</v>
      </c>
      <c r="CA28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394736111033</v>
      </c>
      <c r="CB284" s="9">
        <f>Pitchers[[#This Row],[HIP vL/500]]+Pitchers[[#This Row],[BB vL/500]]+Pitchers[[#This Row],[HP/500]]</f>
        <v>165.77541276385148</v>
      </c>
      <c r="CC284" s="9">
        <f>Pitchers[[#This Row],[HIP vR/500]]+Pitchers[[#This Row],[BB vR/500]]+Pitchers[[#This Row],[HP/500]]</f>
        <v>164.36185769206972</v>
      </c>
      <c r="CD284" s="9">
        <f>Pitchers[[#This Row],[HIP/500]]+Pitchers[[#This Row],[BB/500]]+Pitchers[[#This Row],[HP/500]]</f>
        <v>165.0652369985863</v>
      </c>
      <c r="CE28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605213451971053</v>
      </c>
      <c r="CF28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7.764202297475805</v>
      </c>
      <c r="CG284" s="9">
        <f>1.1*(Pitchers[[#This Row],[1B/500]]+2*Pitchers[[#This Row],[2B/500]]+3*Pitchers[[#This Row],[3B/500]]+Pitchers[[#This Row],[HR/500]]-0.6*Pitchers[[#This Row],[H/500]]+0.1*(Pitchers[[#This Row],[BB/500]]+Pitchers[[#This Row],[HP/500]]))</f>
        <v>98.183132960532177</v>
      </c>
      <c r="CH284" s="9">
        <f>500-Pitchers[[#This Row],[BB vL/500]]-Pitchers[[#This Row],[HP/500]]</f>
        <v>448.49048734461803</v>
      </c>
      <c r="CI284" s="9">
        <f>500-Pitchers[[#This Row],[BB vR/500]]-Pitchers[[#This Row],[HP/500]]</f>
        <v>449.73412299985853</v>
      </c>
      <c r="CJ284" s="9">
        <f>500-Pitchers[[#This Row],[BB/500]]-Pitchers[[#This Row],[HP/500]]</f>
        <v>449.11550274253011</v>
      </c>
      <c r="CK284" s="9">
        <f>((Pitchers[[#This Row],[BSR A vL]]*Pitchers[[#This Row],[BSR B vL]])/(Pitchers[[#This Row],[BSR B vL]]+Pitchers[[#This Row],[BSR C vL]]))+Pitchers[[#This Row],[HR vL/500]]</f>
        <v>40.318855471868723</v>
      </c>
      <c r="CL284" s="9">
        <f>((Pitchers[[#This Row],[BSR A vR]]*Pitchers[[#This Row],[BSR B vR]])/(Pitchers[[#This Row],[BSR B vR]]+Pitchers[[#This Row],[BSR C vR]]))+Pitchers[[#This Row],[HR vR/500]]</f>
        <v>38.487921683992894</v>
      </c>
      <c r="CM284" s="9">
        <f>((Pitchers[[#This Row],[BSR A]]*Pitchers[[#This Row],[BSR B]])/(Pitchers[[#This Row],[BSR B]]+Pitchers[[#This Row],[BSR C]]))+Pitchers[[#This Row],[HR/500]]</f>
        <v>39.399148445545151</v>
      </c>
      <c r="CN284" s="9">
        <f>Pitchers[[#This Row],[Raw BSR vL]]/Weights!$M$15</f>
        <v>43.562276514356789</v>
      </c>
      <c r="CO284" s="9">
        <f>Pitchers[[#This Row],[Raw BSR vR]]/Weights!$M$15</f>
        <v>41.584054587829748</v>
      </c>
      <c r="CP284" s="9">
        <f>Pitchers[[#This Row],[Raw BSR]]/Weights!$M$15</f>
        <v>42.568584324337699</v>
      </c>
      <c r="CQ284" s="9">
        <f>(500-Pitchers[[#This Row],[HP/500]]-Pitchers[[#This Row],[BB vL/500]]-Pitchers[[#This Row],[HR vL/500]]-Pitchers[[#This Row],[HIP vL/500]])/3</f>
        <v>107.92802916105192</v>
      </c>
      <c r="CR284" s="9">
        <f>(500-Pitchers[[#This Row],[HP/500]]-Pitchers[[#This Row],[BB vR/500]]-Pitchers[[#This Row],[HR vR/500]]-Pitchers[[#This Row],[HIP vR/500]])/3</f>
        <v>108.83318164285772</v>
      </c>
      <c r="CS284" s="9">
        <f>(500-Pitchers[[#This Row],[HP/500]]-Pitchers[[#This Row],[BB/500]]-Pitchers[[#This Row],[HR/500]]-Pitchers[[#This Row],[HIP/500]])/3</f>
        <v>108.38254726683654</v>
      </c>
      <c r="CT284" s="9">
        <f>Pitchers[[#This Row],[BSR vL]]/Pitchers[[#This Row],[IP/500 vL]]*9</f>
        <v>3.6326104690021923</v>
      </c>
      <c r="CU284" s="9">
        <f>Pitchers[[#This Row],[BSR vR]]/Pitchers[[#This Row],[IP/500 vL]]*9</f>
        <v>3.4676487118281036</v>
      </c>
      <c r="CV284" s="9">
        <f>Pitchers[[#This Row],[BSR]]/Pitchers[[#This Row],[IP/500 vL]]*9</f>
        <v>3.5497475669396836</v>
      </c>
      <c r="CW284" s="9">
        <f>Weights!$M$7-Pitchers[[#This Row],[xRA/9 vL]]</f>
        <v>1.1414765550848278</v>
      </c>
      <c r="CX284" s="9">
        <f>Weights!$M$7-Pitchers[[#This Row],[xRA/9 vR]]</f>
        <v>1.3064383122589165</v>
      </c>
      <c r="CY284" s="9">
        <f>Weights!$M$7-Pitchers[[#This Row],[xRA/9]]</f>
        <v>1.2243394571473365</v>
      </c>
      <c r="CZ284" s="9">
        <f>((20.01539+0.07011*Pitchers[[#This Row],[Stamina]])*((500-Pitchers[[#This Row],[HP/500]]-Pitchers[[#This Row],[BB/500]]-Pitchers[[#This Row],[H/500]])/500))/3</f>
        <v>5.873575384031672</v>
      </c>
      <c r="DA284" s="9">
        <f>((4.908734+0.0026815*Pitchers[[#This Row],[Stamina]])*((500-Pitchers[[#This Row],[HP/500]]-Pitchers[[#This Row],[BB/500]]-Pitchers[[#This Row],[H/500]])/500))/3</f>
        <v>1.1227490052508518</v>
      </c>
      <c r="DB284" s="9">
        <f>(((((18-Pitchers[[#This Row],[SP IPG]])*Weights!$M$7)+(Pitchers[[#This Row],[SP IPG]]*Pitchers[[#This Row],[xRAA9]]))/18)+2)-1.5</f>
        <v>4.115769805825729</v>
      </c>
      <c r="DC284" s="9">
        <f>(((((18-Pitchers[[#This Row],[RP IPG]])*Weights!$M$7)+(Pitchers[[#This Row],[RP IPG]]*Pitchers[[#This Row],[xRAA9]]))/18)+2)-1.5</f>
        <v>5.0526717157718446</v>
      </c>
      <c r="DD284" s="9">
        <f>Pitchers[[#This Row],[xRAA9]]/Pitchers[[#This Row],[dRPW SP]]</f>
        <v>0.29747520267395094</v>
      </c>
      <c r="DE284" s="9">
        <f>Pitchers[[#This Row],[xRAA9 vL]]/Pitchers[[#This Row],[dRPW RP]]</f>
        <v>0.22591544024554863</v>
      </c>
      <c r="DF284" s="9">
        <f>Pitchers[[#This Row],[xRAA9 vR]]/Pitchers[[#This Row],[dRPW RP]]</f>
        <v>0.25856386200213394</v>
      </c>
      <c r="DG284" s="9">
        <f>Pitchers[[#This Row],[xRAA9]]/Pitchers[[#This Row],[dRPW RP]]</f>
        <v>0.24231525933608111</v>
      </c>
      <c r="DH284" s="9">
        <f>IF(Pitchers[[#This Row],[Stamina]]&gt;=25,Pitchers[[#This Row],[WPGAA SP]]*(Pitchers[[#This Row],[IP/500]]/9),-999)</f>
        <v>3.5823466905023631</v>
      </c>
      <c r="DI284" s="9">
        <f>Pitchers[[#This Row],[WPGAA RP vL]]*(Pitchers[[#This Row],[IP/500]]/9)</f>
        <v>2.7205878756357067</v>
      </c>
      <c r="DJ284" s="9">
        <f>Pitchers[[#This Row],[WPGAA RP vR]]*(Pitchers[[#This Row],[IP/500]]/9)</f>
        <v>3.1137566661046758</v>
      </c>
      <c r="DK284" s="9">
        <f>Pitchers[[#This Row],[WPGAA RP]]*(Pitchers[[#This Row],[IP/500]]/9)</f>
        <v>2.9180827831631739</v>
      </c>
      <c r="DL284" s="9">
        <f>_xlfn.RANK.EQ(Pitchers[[#This Row],[WAA SP/500]],Pitchers[WAA SP/500],0)</f>
        <v>140</v>
      </c>
      <c r="DM284" s="9">
        <f>_xlfn.RANK.EQ(Pitchers[[#This Row],[WAA RP vL/500]],Pitchers[WAA RP vL/500],0)</f>
        <v>302</v>
      </c>
      <c r="DN284" s="9">
        <f>_xlfn.RANK.EQ(Pitchers[[#This Row],[WAA RP vR/500]],Pitchers[WAA RP vR/500],0)</f>
        <v>246</v>
      </c>
      <c r="DO284" s="9">
        <f>_xlfn.RANK.EQ(Pitchers[[#This Row],[WAA RP/500]],Pitchers[WAA RP/500])</f>
        <v>288</v>
      </c>
      <c r="DP284" s="9">
        <f>IF(Pitchers[[#This Row],[Rank SP]]&lt;=5,999,_xlfn.RANK.EQ(Pitchers[[#This Row],[WAA RP/500]],Pitchers[WAA RP/500],0))</f>
        <v>288</v>
      </c>
    </row>
    <row r="285" spans="1:120" x14ac:dyDescent="0.25">
      <c r="A285" s="9" t="s">
        <v>1547</v>
      </c>
      <c r="B285">
        <v>63765</v>
      </c>
      <c r="C285">
        <v>49</v>
      </c>
      <c r="D285" s="9" t="s">
        <v>2</v>
      </c>
      <c r="E285">
        <v>42</v>
      </c>
      <c r="F285">
        <v>73</v>
      </c>
      <c r="G285">
        <v>65</v>
      </c>
      <c r="H285">
        <v>80</v>
      </c>
      <c r="I285">
        <v>41</v>
      </c>
      <c r="J285">
        <v>72</v>
      </c>
      <c r="K285">
        <v>63</v>
      </c>
      <c r="L285">
        <v>77</v>
      </c>
      <c r="M285">
        <v>43</v>
      </c>
      <c r="N285">
        <v>74</v>
      </c>
      <c r="O285">
        <v>67</v>
      </c>
      <c r="P285">
        <v>84</v>
      </c>
      <c r="Q285">
        <v>68</v>
      </c>
      <c r="R285">
        <v>47</v>
      </c>
      <c r="S285" s="9">
        <f>Weights!$M$2*500</f>
        <v>3.7763724999999999</v>
      </c>
      <c r="T28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85" s="9">
        <f>Pitchers[[#This Row],[BB vL Rate]]*(500-Pitchers[[#This Row],[HP/500]])</f>
        <v>40.893144051559254</v>
      </c>
      <c r="V28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259690000000002</v>
      </c>
      <c r="W285" s="9">
        <f>Pitchers[[#This Row],[SO vL Rate]]*(500-Pitchers[[#This Row],[HP/500]]-Pitchers[[#This Row],[BB vL/500]])</f>
        <v>46.715496077311343</v>
      </c>
      <c r="X285" s="9">
        <f>IF(Pitchers[[#This Row],[pHR vL]]&lt;=80,0.05731-0.0004932*Pitchers[[#This Row],[pHR vL]],0.05731-0.0004932*80-0.0004932*SQRT(Pitchers[[#This Row],[pHR vL]]-80))</f>
        <v>2.6238400000000002E-2</v>
      </c>
      <c r="Y285" s="9">
        <f>Pitchers[[#This Row],[HR vL Rate]]*(500-Pitchers[[#This Row],[HP/500]]-Pitchers[[#This Row],[BB vL/500]])</f>
        <v>11.947143356913569</v>
      </c>
      <c r="Z285" s="9">
        <f>500-Pitchers[[#This Row],[HP/500]]-Pitchers[[#This Row],[BB vL/500]]-Pitchers[[#This Row],[SO vL/500]]-Pitchers[[#This Row],[HR vL/500]]</f>
        <v>396.66784401421586</v>
      </c>
      <c r="AA285" s="9">
        <f>IF(Pitchers[[#This Row],[pBABIP vL]]&lt;=90,0.330084-0.0004774*Pitchers[[#This Row],[pBABIP vL]],0.330084-0.0004774*90-0.0002146*(Pitchers[[#This Row],[pBABIP vL]]-90))</f>
        <v>0.29332419999999998</v>
      </c>
      <c r="AB285" s="9">
        <f>Pitchers[[#This Row],[BIP vL/500]]*Pitchers[[#This Row],[BABIP vL]]</f>
        <v>116.35227801119464</v>
      </c>
      <c r="AC285" s="9">
        <f>Pitchers[[#This Row],[HIP vL/500]]*Weights!$M$3</f>
        <v>32.054262426121653</v>
      </c>
      <c r="AD285" s="9">
        <f>Pitchers[[#This Row],[XBH vL/500]]*Weights!$M$4</f>
        <v>3.1852285636311284</v>
      </c>
      <c r="AE285" s="9">
        <f>Pitchers[[#This Row],[XBH vL/500]]-Pitchers[[#This Row],[3B vL/500]]</f>
        <v>28.869033862490525</v>
      </c>
      <c r="AF285" s="9">
        <f>Pitchers[[#This Row],[HIP vL/500]]-Pitchers[[#This Row],[XBH vL/500]]</f>
        <v>84.298015585072989</v>
      </c>
      <c r="AG285" s="9">
        <f>Pitchers[[#This Row],[HIP vL/500]]+Pitchers[[#This Row],[HR vL/500]]</f>
        <v>128.2994213681082</v>
      </c>
      <c r="AH285" s="9">
        <f>500-Pitchers[[#This Row],[HP/500]]-Pitchers[[#This Row],[BB vL/500]]</f>
        <v>455.33048344844076</v>
      </c>
      <c r="AI28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9902500000000001E-2</v>
      </c>
      <c r="AJ285" s="9">
        <f>Pitchers[[#This Row],[BB vR Rate]]*(500-Pitchers[[#This Row],[HP/500]])</f>
        <v>39.649508396318751</v>
      </c>
      <c r="AK28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090631</v>
      </c>
      <c r="AL285" s="9">
        <f>Pitchers[[#This Row],[SO vR Rate]]*(500-Pitchers[[#This Row],[HP/500]]-Pitchers[[#This Row],[BB vR/500]])</f>
        <v>49.795388809216696</v>
      </c>
      <c r="AM285" s="9">
        <f>IF(Pitchers[[#This Row],[pHR vR]]&lt;=80,0.05731-0.0004932*Pitchers[[#This Row],[pHR vR]],0.05731-0.0004932*80-0.0004932*SQRT(Pitchers[[#This Row],[pHR vR]]-80))</f>
        <v>2.4265600000000005E-2</v>
      </c>
      <c r="AN285" s="9">
        <f>Pitchers[[#This Row],[HR vR Rate]]*(500-Pitchers[[#This Row],[HP/500]]-Pitchers[[#This Row],[BB vR/500]])</f>
        <v>11.079044944522289</v>
      </c>
      <c r="AO285" s="9">
        <f>500-Pitchers[[#This Row],[HP/500]]-Pitchers[[#This Row],[BB vR/500]]-Pitchers[[#This Row],[SO vR/500]]-Pitchers[[#This Row],[HR vR/500]]</f>
        <v>395.69968534994223</v>
      </c>
      <c r="AP285" s="9">
        <f>IF(Pitchers[[#This Row],[pBABIP vR]]&lt;=90,0.330084-0.0004774*Pitchers[[#This Row],[pBABIP vR]],0.330084-0.0004774*90-0.0002146*(Pitchers[[#This Row],[pBABIP vR]]-90))</f>
        <v>0.28998239999999997</v>
      </c>
      <c r="AQ285" s="9">
        <f>Pitchers[[#This Row],[BIP vR/500]]*Pitchers[[#This Row],[BABIP vR]]</f>
        <v>114.74594443702108</v>
      </c>
      <c r="AR285" s="9">
        <f>Pitchers[[#This Row],[HIP vR/500]]*Weights!$M$3</f>
        <v>31.611728435291706</v>
      </c>
      <c r="AS285" s="9">
        <f>Pitchers[[#This Row],[XBH vR/500]]*Weights!$M$4</f>
        <v>3.1412540091949439</v>
      </c>
      <c r="AT285" s="9">
        <f>Pitchers[[#This Row],[XBH vR/500]]-Pitchers[[#This Row],[3B vR/500]]</f>
        <v>28.470474426096761</v>
      </c>
      <c r="AU285" s="9">
        <f>Pitchers[[#This Row],[HIP vR/500]]-Pitchers[[#This Row],[XBH vR/500]]</f>
        <v>83.134216001729371</v>
      </c>
      <c r="AV285" s="9">
        <f>Pitchers[[#This Row],[HIP vR/500]]+Pitchers[[#This Row],[HR vR/500]]</f>
        <v>125.82498938154338</v>
      </c>
      <c r="AW285" s="9">
        <f>500-Pitchers[[#This Row],[HP/500]]-Pitchers[[#This Row],[BB vR/500]]</f>
        <v>456.57411910368126</v>
      </c>
      <c r="AX285" s="9">
        <f>IF(Pitchers[[#This Row],[Throws]]="R",Pitchers[[#This Row],[BB vL Rate]]*Weights!$C$7+Pitchers[[#This Row],[BB vR Rate]]*Weights!$C$6,Pitchers[[#This Row],[BB vL Rate]]*Weights!$D$7+Pitchers[[#This Row],[BB vR Rate]]*Weights!$D$6)</f>
        <v>8.1149156190969879E-2</v>
      </c>
      <c r="AY285" s="9">
        <f>Pitchers[[#This Row],[BB rate]]*(500-Pitchers[[#This Row],[HP/500]])</f>
        <v>40.26812865364716</v>
      </c>
      <c r="AZ285" s="9">
        <f>IF(Pitchers[[#This Row],[Throws]]="R",Pitchers[[#This Row],[SO vL Rate]]*Weights!$C$7+Pitchers[[#This Row],[SO vR Rate]]*Weights!$C$6,Pitchers[[#This Row],[SO vL Rate]]*Weights!$D$7+Pitchers[[#This Row],[SO vR Rate]]*Weights!$D$6)</f>
        <v>0.10584662555181173</v>
      </c>
      <c r="BA285" s="9">
        <f>Pitchers[[#This Row],[SO rate]]*(500-Pitchers[[#This Row],[BB/500]]-Pitchers[[#This Row],[HP/500]])</f>
        <v>48.261350954679436</v>
      </c>
      <c r="BB285" s="9">
        <f>IF(Pitchers[[#This Row],[Throws]]="R",Pitchers[[#This Row],[HR vL Rate]]*Weights!$C$7+Pitchers[[#This Row],[HR vR Rate]]*Weights!$C$6,Pitchers[[#This Row],[HR vL Rate]]*Weights!$D$7+Pitchers[[#This Row],[HR vR Rate]]*Weights!$D$6)</f>
        <v>2.5246927640868801E-2</v>
      </c>
      <c r="BC285" s="9">
        <f>Pitchers[[#This Row],[HR rate]]*(500-Pitchers[[#This Row],[BB/500]]-Pitchers[[#This Row],[HP/500]])</f>
        <v>11.511475486830108</v>
      </c>
      <c r="BD285" s="9">
        <f>500-Pitchers[[#This Row],[HR/500]]-Pitchers[[#This Row],[SO/500]]-Pitchers[[#This Row],[BB/500]]-Pitchers[[#This Row],[HP/500]]</f>
        <v>396.18267240484329</v>
      </c>
      <c r="BE285" s="9">
        <f>IF(Pitchers[[#This Row],[Throws]]="R",Pitchers[[#This Row],[BABIP vL]]*Weights!$C$7+Pitchers[[#This Row],[BABIP vR]]*Weights!$C$6,Pitchers[[#This Row],[BABIP vL]]*Weights!$D$7+Pitchers[[#This Row],[BABIP vR]]*Weights!$D$6)</f>
        <v>0.29164470774039708</v>
      </c>
      <c r="BF285" s="9">
        <f>Pitchers[[#This Row],[BABIP]]*Pitchers[[#This Row],[BIP/500]]</f>
        <v>115.54457970532</v>
      </c>
      <c r="BG285" s="9">
        <f>Pitchers[[#This Row],[HIP/500]]*Weights!$M$3</f>
        <v>31.831747028054856</v>
      </c>
      <c r="BH285" s="9">
        <f>Pitchers[[#This Row],[XBH/500]]*Weights!$M$4</f>
        <v>3.1631172327775903</v>
      </c>
      <c r="BI285" s="9">
        <f>Pitchers[[#This Row],[XBH/500]]-Pitchers[[#This Row],[3B/500]]</f>
        <v>28.668629795277266</v>
      </c>
      <c r="BJ285" s="9">
        <f>Pitchers[[#This Row],[HIP/500]]-Pitchers[[#This Row],[XBH/500]]</f>
        <v>83.712832677265141</v>
      </c>
      <c r="BK285" s="9">
        <f>Pitchers[[#This Row],[HIP/500]]+Pitchers[[#This Row],[HR/500]]</f>
        <v>127.05605519215011</v>
      </c>
      <c r="BL285" s="9">
        <f>500-Pitchers[[#This Row],[BB/500]]-Pitchers[[#This Row],[HP/500]]</f>
        <v>455.95549884635284</v>
      </c>
      <c r="BM285" s="9">
        <f>Pitchers[[#This Row],[H vL/500]]/Pitchers[[#This Row],[AB vL/500]]</f>
        <v>0.28177208869573994</v>
      </c>
      <c r="BN285" s="9">
        <f>Pitchers[[#This Row],[H vR/500]]/Pitchers[[#This Row],[AB vR/500]]</f>
        <v>0.27558502358511999</v>
      </c>
      <c r="BO285" s="9">
        <f>Pitchers[[#This Row],[H/500]]/Pitchers[[#This Row],[AB/500]]</f>
        <v>0.27865889437373637</v>
      </c>
      <c r="BP285" s="9">
        <f>(Pitchers[[#This Row],[HP/500]]+Pitchers[[#This Row],[BB vL/500]]+Pitchers[[#This Row],[H vL/500]])/500</f>
        <v>0.34593787583933489</v>
      </c>
      <c r="BQ285" s="9">
        <f>(Pitchers[[#This Row],[HP/500]]+Pitchers[[#This Row],[BB vR/500]]+Pitchers[[#This Row],[H vR/500]])/500</f>
        <v>0.3385017405557243</v>
      </c>
      <c r="BR285" s="9">
        <f>(Pitchers[[#This Row],[HP/500]]+Pitchers[[#This Row],[BB/500]]+Pitchers[[#This Row],[H/500]])/500</f>
        <v>0.34220111269159453</v>
      </c>
      <c r="BS285" s="9">
        <f>(Pitchers[[#This Row],[1B vL/500]]+2*Pitchers[[#This Row],[2B vL/500]]+3*Pitchers[[#This Row],[3B vL/500]]+4*Pitchers[[#This Row],[HR vL/500]])/Pitchers[[#This Row],[AB vL/500]]</f>
        <v>0.43788050586597393</v>
      </c>
      <c r="BT285" s="9">
        <f>(Pitchers[[#This Row],[1B vR/500]]+2*Pitchers[[#This Row],[2B vR/500]]+3*Pitchers[[#This Row],[3B vR/500]]+4*Pitchers[[#This Row],[HR vR/500]])/Pitchers[[#This Row],[AB vR/500]]</f>
        <v>0.42449867075269837</v>
      </c>
      <c r="BU285" s="9">
        <f>(Pitchers[[#This Row],[1B/500]]+2*Pitchers[[#This Row],[2B/500]]+3*Pitchers[[#This Row],[3B/500]]+4*Pitchers[[#This Row],[HR/500]])/Pitchers[[#This Row],[AB/500]]</f>
        <v>0.43115029078686007</v>
      </c>
      <c r="BV285" s="9">
        <f>Pitchers[[#This Row],[OBP vL]]+Pitchers[[#This Row],[SLG vL]]</f>
        <v>0.78381838170530882</v>
      </c>
      <c r="BW285" s="9">
        <f>Pitchers[[#This Row],[OBP vR]]+Pitchers[[#This Row],[SLG vR]]</f>
        <v>0.76300041130842267</v>
      </c>
      <c r="BX285" s="9">
        <f>Pitchers[[#This Row],[OBP]]+Pitchers[[#This Row],[SLG]]</f>
        <v>0.77335140347845455</v>
      </c>
      <c r="BY28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1833513866485</v>
      </c>
      <c r="BZ28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41794568506766</v>
      </c>
      <c r="CA28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9864464611267</v>
      </c>
      <c r="CB285" s="9">
        <f>Pitchers[[#This Row],[HIP vL/500]]+Pitchers[[#This Row],[BB vL/500]]+Pitchers[[#This Row],[HP/500]]</f>
        <v>161.02179456275391</v>
      </c>
      <c r="CC285" s="9">
        <f>Pitchers[[#This Row],[HIP vR/500]]+Pitchers[[#This Row],[BB vR/500]]+Pitchers[[#This Row],[HP/500]]</f>
        <v>158.17182533333985</v>
      </c>
      <c r="CD285" s="9">
        <f>Pitchers[[#This Row],[HIP/500]]+Pitchers[[#This Row],[BB/500]]+Pitchers[[#This Row],[HP/500]]</f>
        <v>159.58908085896718</v>
      </c>
      <c r="CE28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12883231136722</v>
      </c>
      <c r="CF28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368122915409472</v>
      </c>
      <c r="CG285" s="9">
        <f>1.1*(Pitchers[[#This Row],[1B/500]]+2*Pitchers[[#This Row],[2B/500]]+3*Pitchers[[#This Row],[3B/500]]+Pitchers[[#This Row],[HR/500]]-0.6*Pitchers[[#This Row],[H/500]]+0.1*(Pitchers[[#This Row],[BB/500]]+Pitchers[[#This Row],[HP/500]]))</f>
        <v>99.243910098362932</v>
      </c>
      <c r="CH285" s="9">
        <f>500-Pitchers[[#This Row],[BB vL/500]]-Pitchers[[#This Row],[HP/500]]</f>
        <v>455.33048344844076</v>
      </c>
      <c r="CI285" s="9">
        <f>500-Pitchers[[#This Row],[BB vR/500]]-Pitchers[[#This Row],[HP/500]]</f>
        <v>456.57411910368126</v>
      </c>
      <c r="CJ285" s="9">
        <f>500-Pitchers[[#This Row],[BB/500]]-Pitchers[[#This Row],[HP/500]]</f>
        <v>455.95549884635284</v>
      </c>
      <c r="CK285" s="9">
        <f>((Pitchers[[#This Row],[BSR A vL]]*Pitchers[[#This Row],[BSR B vL]])/(Pitchers[[#This Row],[BSR B vL]]+Pitchers[[#This Row],[BSR C vL]]))+Pitchers[[#This Row],[HR vL/500]]</f>
        <v>40.973435308098153</v>
      </c>
      <c r="CL285" s="9">
        <f>((Pitchers[[#This Row],[BSR A vR]]*Pitchers[[#This Row],[BSR B vR]])/(Pitchers[[#This Row],[BSR B vR]]+Pitchers[[#This Row],[BSR C vR]]))+Pitchers[[#This Row],[HR vR/500]]</f>
        <v>39.116315092736023</v>
      </c>
      <c r="CM285" s="9">
        <f>((Pitchers[[#This Row],[BSR A]]*Pitchers[[#This Row],[BSR B]])/(Pitchers[[#This Row],[BSR B]]+Pitchers[[#This Row],[BSR C]]))+Pitchers[[#This Row],[HR/500]]</f>
        <v>40.038603106709857</v>
      </c>
      <c r="CN285" s="9">
        <f>Pitchers[[#This Row],[Raw BSR vL]]/Weights!$M$15</f>
        <v>44.269513550052018</v>
      </c>
      <c r="CO285" s="9">
        <f>Pitchers[[#This Row],[Raw BSR vR]]/Weights!$M$15</f>
        <v>42.262998647900275</v>
      </c>
      <c r="CP285" s="9">
        <f>Pitchers[[#This Row],[Raw BSR]]/Weights!$M$15</f>
        <v>43.259479451246428</v>
      </c>
      <c r="CQ285" s="9">
        <f>(500-Pitchers[[#This Row],[HP/500]]-Pitchers[[#This Row],[BB vL/500]]-Pitchers[[#This Row],[HR vL/500]]-Pitchers[[#This Row],[HIP vL/500]])/3</f>
        <v>109.01035402677752</v>
      </c>
      <c r="CR285" s="9">
        <f>(500-Pitchers[[#This Row],[HP/500]]-Pitchers[[#This Row],[BB vR/500]]-Pitchers[[#This Row],[HR vR/500]]-Pitchers[[#This Row],[HIP vR/500]])/3</f>
        <v>110.24970990737928</v>
      </c>
      <c r="CS285" s="9">
        <f>(500-Pitchers[[#This Row],[HP/500]]-Pitchers[[#This Row],[BB/500]]-Pitchers[[#This Row],[HR/500]]-Pitchers[[#This Row],[HIP/500]])/3</f>
        <v>109.63314788473423</v>
      </c>
      <c r="CT285" s="9">
        <f>Pitchers[[#This Row],[BSR vL]]/Pitchers[[#This Row],[IP/500 vL]]*9</f>
        <v>3.6549337492528284</v>
      </c>
      <c r="CU285" s="9">
        <f>Pitchers[[#This Row],[BSR vR]]/Pitchers[[#This Row],[IP/500 vL]]*9</f>
        <v>3.489273943075796</v>
      </c>
      <c r="CV285" s="9">
        <f>Pitchers[[#This Row],[BSR]]/Pitchers[[#This Row],[IP/500 vL]]*9</f>
        <v>3.5715443595897387</v>
      </c>
      <c r="CW285" s="9">
        <f>Weights!$M$7-Pitchers[[#This Row],[xRA/9 vL]]</f>
        <v>1.1191532748341917</v>
      </c>
      <c r="CX285" s="9">
        <f>Weights!$M$7-Pitchers[[#This Row],[xRA/9 vR]]</f>
        <v>1.2848130810112242</v>
      </c>
      <c r="CY285" s="9">
        <f>Weights!$M$7-Pitchers[[#This Row],[xRA/9]]</f>
        <v>1.2025426644972814</v>
      </c>
      <c r="CZ285" s="9">
        <f>((20.01539+0.07011*Pitchers[[#This Row],[Stamina]])*((500-Pitchers[[#This Row],[HP/500]]-Pitchers[[#This Row],[BB/500]]-Pitchers[[#This Row],[H/500]])/500))/3</f>
        <v>5.4340481034362886</v>
      </c>
      <c r="DA285" s="9">
        <f>((4.908734+0.0026815*Pitchers[[#This Row],[Stamina]])*((500-Pitchers[[#This Row],[HP/500]]-Pitchers[[#This Row],[BB/500]]-Pitchers[[#This Row],[H/500]])/500))/3</f>
        <v>1.1163013760008427</v>
      </c>
      <c r="DB285" s="9">
        <f>(((((18-Pitchers[[#This Row],[SP IPG]])*Weights!$M$7)+(Pitchers[[#This Row],[SP IPG]]*Pitchers[[#This Row],[xRAA9]]))/18)+2)-1.5</f>
        <v>4.1958679211110645</v>
      </c>
      <c r="DC285" s="9">
        <f>(((((18-Pitchers[[#This Row],[RP IPG]])*Weights!$M$7)+(Pitchers[[#This Row],[RP IPG]]*Pitchers[[#This Row],[xRAA9]]))/18)+2)-1.5</f>
        <v>5.0525914750282386</v>
      </c>
      <c r="DD285" s="9">
        <f>Pitchers[[#This Row],[xRAA9]]/Pitchers[[#This Row],[dRPW SP]]</f>
        <v>0.28660164883809031</v>
      </c>
      <c r="DE285" s="9">
        <f>Pitchers[[#This Row],[xRAA9 vL]]/Pitchers[[#This Row],[dRPW RP]]</f>
        <v>0.2215008437482939</v>
      </c>
      <c r="DF285" s="9">
        <f>Pitchers[[#This Row],[xRAA9 vR]]/Pitchers[[#This Row],[dRPW RP]]</f>
        <v>0.25428794062635818</v>
      </c>
      <c r="DG285" s="9">
        <f>Pitchers[[#This Row],[xRAA9]]/Pitchers[[#This Row],[dRPW RP]]</f>
        <v>0.23800512478412089</v>
      </c>
      <c r="DH285" s="9">
        <f>IF(Pitchers[[#This Row],[Stamina]]&gt;=25,Pitchers[[#This Row],[WPGAA SP]]*(Pitchers[[#This Row],[IP/500]]/9),-999)</f>
        <v>3.491226772341669</v>
      </c>
      <c r="DI285" s="9">
        <f>Pitchers[[#This Row],[WPGAA RP vL]]*(Pitchers[[#This Row],[IP/500]]/9)</f>
        <v>2.6982038621389015</v>
      </c>
      <c r="DJ285" s="9">
        <f>Pitchers[[#This Row],[WPGAA RP vR]]*(Pitchers[[#This Row],[IP/500]]/9)</f>
        <v>3.0975985999993378</v>
      </c>
      <c r="DK285" s="9">
        <f>Pitchers[[#This Row],[WPGAA RP]]*(Pitchers[[#This Row],[IP/500]]/9)</f>
        <v>2.8992501158646831</v>
      </c>
      <c r="DL285" s="9">
        <f>_xlfn.RANK.EQ(Pitchers[[#This Row],[WAA SP/500]],Pitchers[WAA SP/500],0)</f>
        <v>164</v>
      </c>
      <c r="DM285" s="9">
        <f>_xlfn.RANK.EQ(Pitchers[[#This Row],[WAA RP vL/500]],Pitchers[WAA RP vL/500],0)</f>
        <v>309</v>
      </c>
      <c r="DN285" s="9">
        <f>_xlfn.RANK.EQ(Pitchers[[#This Row],[WAA RP vR/500]],Pitchers[WAA RP vR/500],0)</f>
        <v>255</v>
      </c>
      <c r="DO285" s="9">
        <f>_xlfn.RANK.EQ(Pitchers[[#This Row],[WAA RP/500]],Pitchers[WAA RP/500])</f>
        <v>289</v>
      </c>
      <c r="DP285" s="9">
        <f>IF(Pitchers[[#This Row],[Rank SP]]&lt;=5,999,_xlfn.RANK.EQ(Pitchers[[#This Row],[WAA RP/500]],Pitchers[WAA RP/500],0))</f>
        <v>289</v>
      </c>
    </row>
    <row r="286" spans="1:120" x14ac:dyDescent="0.25">
      <c r="A286" s="9" t="s">
        <v>7406</v>
      </c>
      <c r="B286">
        <v>63862</v>
      </c>
      <c r="C286">
        <v>51</v>
      </c>
      <c r="D286" s="9" t="s">
        <v>2</v>
      </c>
      <c r="E286">
        <v>42</v>
      </c>
      <c r="F286">
        <v>58</v>
      </c>
      <c r="G286">
        <v>76</v>
      </c>
      <c r="H286">
        <v>80</v>
      </c>
      <c r="I286">
        <v>40</v>
      </c>
      <c r="J286">
        <v>57</v>
      </c>
      <c r="K286">
        <v>71</v>
      </c>
      <c r="L286">
        <v>73</v>
      </c>
      <c r="M286">
        <v>44</v>
      </c>
      <c r="N286">
        <v>60</v>
      </c>
      <c r="O286">
        <v>80</v>
      </c>
      <c r="P286">
        <v>86</v>
      </c>
      <c r="Q286">
        <v>67</v>
      </c>
      <c r="R286">
        <v>51</v>
      </c>
      <c r="S286" s="9">
        <f>Weights!$M$2*500</f>
        <v>3.7763724999999999</v>
      </c>
      <c r="T28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86" s="9">
        <f>Pitchers[[#This Row],[BB vL Rate]]*(500-Pitchers[[#This Row],[HP/500]])</f>
        <v>50.220411465863002</v>
      </c>
      <c r="V28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9.9363800000000002E-2</v>
      </c>
      <c r="W286" s="9">
        <f>Pitchers[[#This Row],[SO vL Rate]]*(500-Pitchers[[#This Row],[HP/500]]-Pitchers[[#This Row],[BB vL/500]])</f>
        <v>44.316574357372787</v>
      </c>
      <c r="X286" s="9">
        <f>IF(Pitchers[[#This Row],[pHR vL]]&lt;=80,0.05731-0.0004932*Pitchers[[#This Row],[pHR vL]],0.05731-0.0004932*80-0.0004932*SQRT(Pitchers[[#This Row],[pHR vL]]-80))</f>
        <v>2.2292800000000002E-2</v>
      </c>
      <c r="Y286" s="9">
        <f>Pitchers[[#This Row],[HR vL Rate]]*(500-Pitchers[[#This Row],[HP/500]]-Pitchers[[#This Row],[BB vL/500]])</f>
        <v>9.9426604944058106</v>
      </c>
      <c r="Z286" s="9">
        <f>500-Pitchers[[#This Row],[HP/500]]-Pitchers[[#This Row],[BB vL/500]]-Pitchers[[#This Row],[SO vL/500]]-Pitchers[[#This Row],[HR vL/500]]</f>
        <v>391.74398118235843</v>
      </c>
      <c r="AA286" s="9">
        <f>IF(Pitchers[[#This Row],[pBABIP vL]]&lt;=90,0.330084-0.0004774*Pitchers[[#This Row],[pBABIP vL]],0.330084-0.0004774*90-0.0002146*(Pitchers[[#This Row],[pBABIP vL]]-90))</f>
        <v>0.29523379999999999</v>
      </c>
      <c r="AB286" s="9">
        <f>Pitchers[[#This Row],[BIP vL/500]]*Pitchers[[#This Row],[BABIP vL]]</f>
        <v>115.65606419159617</v>
      </c>
      <c r="AC286" s="9">
        <f>Pitchers[[#This Row],[HIP vL/500]]*Weights!$M$3</f>
        <v>31.862460246915887</v>
      </c>
      <c r="AD286" s="9">
        <f>Pitchers[[#This Row],[XBH vL/500]]*Weights!$M$4</f>
        <v>3.1661692019883212</v>
      </c>
      <c r="AE286" s="9">
        <f>Pitchers[[#This Row],[XBH vL/500]]-Pitchers[[#This Row],[3B vL/500]]</f>
        <v>28.696291044927566</v>
      </c>
      <c r="AF286" s="9">
        <f>Pitchers[[#This Row],[HIP vL/500]]-Pitchers[[#This Row],[XBH vL/500]]</f>
        <v>83.793603944680285</v>
      </c>
      <c r="AG286" s="9">
        <f>Pitchers[[#This Row],[HIP vL/500]]+Pitchers[[#This Row],[HR vL/500]]</f>
        <v>125.59872468600199</v>
      </c>
      <c r="AH286" s="9">
        <f>500-Pitchers[[#This Row],[HP/500]]-Pitchers[[#This Row],[BB vL/500]]</f>
        <v>446.00321603413704</v>
      </c>
      <c r="AI28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286" s="9">
        <f>Pitchers[[#This Row],[BB vR Rate]]*(500-Pitchers[[#This Row],[HP/500]])</f>
        <v>48.354957983002251</v>
      </c>
      <c r="AK28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286" s="9">
        <f>Pitchers[[#This Row],[SO vR Rate]]*(500-Pitchers[[#This Row],[HP/500]]-Pitchers[[#This Row],[BB vR/500]])</f>
        <v>50.293949685814695</v>
      </c>
      <c r="AM286" s="9">
        <f>IF(Pitchers[[#This Row],[pHR vR]]&lt;=80,0.05731-0.0004932*Pitchers[[#This Row],[pHR vR]],0.05731-0.0004932*80-0.0004932*SQRT(Pitchers[[#This Row],[pHR vR]]-80))</f>
        <v>1.7854000000000002E-2</v>
      </c>
      <c r="AN286" s="9">
        <f>Pitchers[[#This Row],[HR vR Rate]]*(500-Pitchers[[#This Row],[HP/500]]-Pitchers[[#This Row],[BB vR/500]])</f>
        <v>7.9962472255564796</v>
      </c>
      <c r="AO286" s="9">
        <f>500-Pitchers[[#This Row],[HP/500]]-Pitchers[[#This Row],[BB vR/500]]-Pitchers[[#This Row],[SO vR/500]]-Pitchers[[#This Row],[HR vR/500]]</f>
        <v>389.57847260562659</v>
      </c>
      <c r="AP286" s="9">
        <f>IF(Pitchers[[#This Row],[pBABIP vR]]&lt;=90,0.330084-0.0004774*Pitchers[[#This Row],[pBABIP vR]],0.330084-0.0004774*90-0.0002146*(Pitchers[[#This Row],[pBABIP vR]]-90))</f>
        <v>0.2890276</v>
      </c>
      <c r="AQ286" s="9">
        <f>Pitchers[[#This Row],[BIP vR/500]]*Pitchers[[#This Row],[BABIP vR]]</f>
        <v>112.59893094886999</v>
      </c>
      <c r="AR286" s="9">
        <f>Pitchers[[#This Row],[HIP vR/500]]*Weights!$M$3</f>
        <v>31.020240800000231</v>
      </c>
      <c r="AS286" s="9">
        <f>Pitchers[[#This Row],[XBH vR/500]]*Weights!$M$4</f>
        <v>3.0824779473433472</v>
      </c>
      <c r="AT286" s="9">
        <f>Pitchers[[#This Row],[XBH vR/500]]-Pitchers[[#This Row],[3B vR/500]]</f>
        <v>27.937762852656885</v>
      </c>
      <c r="AU286" s="9">
        <f>Pitchers[[#This Row],[HIP vR/500]]-Pitchers[[#This Row],[XBH vR/500]]</f>
        <v>81.578690148869754</v>
      </c>
      <c r="AV286" s="9">
        <f>Pitchers[[#This Row],[HIP vR/500]]+Pitchers[[#This Row],[HR vR/500]]</f>
        <v>120.59517817442647</v>
      </c>
      <c r="AW286" s="9">
        <f>500-Pitchers[[#This Row],[HP/500]]-Pitchers[[#This Row],[BB vR/500]]</f>
        <v>447.86866951699778</v>
      </c>
      <c r="AX286" s="9">
        <f>IF(Pitchers[[#This Row],[Throws]]="R",Pitchers[[#This Row],[BB vL Rate]]*Weights!$C$7+Pitchers[[#This Row],[BB vR Rate]]*Weights!$C$6,Pitchers[[#This Row],[BB vL Rate]]*Weights!$D$7+Pitchers[[#This Row],[BB vR Rate]]*Weights!$D$6)</f>
        <v>9.9315884286454825E-2</v>
      </c>
      <c r="AY286" s="9">
        <f>Pitchers[[#This Row],[BB rate]]*(500-Pitchers[[#This Row],[HP/500]])</f>
        <v>49.282888368994861</v>
      </c>
      <c r="AZ286" s="9">
        <f>IF(Pitchers[[#This Row],[Throws]]="R",Pitchers[[#This Row],[SO vL Rate]]*Weights!$C$7+Pitchers[[#This Row],[SO vR Rate]]*Weights!$C$6,Pitchers[[#This Row],[SO vL Rate]]*Weights!$D$7+Pitchers[[#This Row],[SO vR Rate]]*Weights!$D$6)</f>
        <v>0.10586325110362346</v>
      </c>
      <c r="BA286" s="9">
        <f>Pitchers[[#This Row],[SO rate]]*(500-Pitchers[[#This Row],[BB/500]]-Pitchers[[#This Row],[HP/500]])</f>
        <v>47.314599695064665</v>
      </c>
      <c r="BB286" s="9">
        <f>IF(Pitchers[[#This Row],[Throws]]="R",Pitchers[[#This Row],[HR vL Rate]]*Weights!$C$7+Pitchers[[#This Row],[HR vR Rate]]*Weights!$C$6,Pitchers[[#This Row],[HR vL Rate]]*Weights!$D$7+Pitchers[[#This Row],[HR vR Rate]]*Weights!$D$6)</f>
        <v>2.0061987191954799E-2</v>
      </c>
      <c r="BC286" s="9">
        <f>Pitchers[[#This Row],[HR rate]]*(500-Pitchers[[#This Row],[BB/500]]-Pitchers[[#This Row],[HP/500]])</f>
        <v>8.966519384009036</v>
      </c>
      <c r="BD286" s="9">
        <f>500-Pitchers[[#This Row],[HR/500]]-Pitchers[[#This Row],[SO/500]]-Pitchers[[#This Row],[BB/500]]-Pitchers[[#This Row],[HP/500]]</f>
        <v>390.65962005193148</v>
      </c>
      <c r="BE286" s="9">
        <f>IF(Pitchers[[#This Row],[Throws]]="R",Pitchers[[#This Row],[BABIP vL]]*Weights!$C$7+Pitchers[[#This Row],[BABIP vR]]*Weights!$C$6,Pitchers[[#This Row],[BABIP vL]]*Weights!$D$7+Pitchers[[#This Row],[BABIP vR]]*Weights!$D$6)</f>
        <v>0.29211474294645168</v>
      </c>
      <c r="BF286" s="9">
        <f>Pitchers[[#This Row],[BABIP]]*Pitchers[[#This Row],[BIP/500]]</f>
        <v>114.11743449102845</v>
      </c>
      <c r="BG286" s="9">
        <f>Pitchers[[#This Row],[HIP/500]]*Weights!$M$3</f>
        <v>31.438578213477079</v>
      </c>
      <c r="BH286" s="9">
        <f>Pitchers[[#This Row],[XBH/500]]*Weights!$M$4</f>
        <v>3.1240480905251835</v>
      </c>
      <c r="BI286" s="9">
        <f>Pitchers[[#This Row],[XBH/500]]-Pitchers[[#This Row],[3B/500]]</f>
        <v>28.314530122951897</v>
      </c>
      <c r="BJ286" s="9">
        <f>Pitchers[[#This Row],[HIP/500]]-Pitchers[[#This Row],[XBH/500]]</f>
        <v>82.678856277551375</v>
      </c>
      <c r="BK286" s="9">
        <f>Pitchers[[#This Row],[HIP/500]]+Pitchers[[#This Row],[HR/500]]</f>
        <v>123.08395387503748</v>
      </c>
      <c r="BL286" s="9">
        <f>500-Pitchers[[#This Row],[BB/500]]-Pitchers[[#This Row],[HP/500]]</f>
        <v>446.94073913100516</v>
      </c>
      <c r="BM286" s="9">
        <f>Pitchers[[#This Row],[H vL/500]]/Pitchers[[#This Row],[AB vL/500]]</f>
        <v>0.28160945968692003</v>
      </c>
      <c r="BN286" s="9">
        <f>Pitchers[[#This Row],[H vR/500]]/Pitchers[[#This Row],[AB vR/500]]</f>
        <v>0.26926460005447994</v>
      </c>
      <c r="BO286" s="9">
        <f>Pitchers[[#This Row],[H/500]]/Pitchers[[#This Row],[AB/500]]</f>
        <v>0.27539211152322296</v>
      </c>
      <c r="BP286" s="9">
        <f>(Pitchers[[#This Row],[HP/500]]+Pitchers[[#This Row],[BB vL/500]]+Pitchers[[#This Row],[H vL/500]])/500</f>
        <v>0.35919101730372993</v>
      </c>
      <c r="BQ286" s="9">
        <f>(Pitchers[[#This Row],[HP/500]]+Pitchers[[#This Row],[BB vR/500]]+Pitchers[[#This Row],[H vR/500]])/500</f>
        <v>0.34545301731485745</v>
      </c>
      <c r="BR286" s="9">
        <f>(Pitchers[[#This Row],[HP/500]]+Pitchers[[#This Row],[BB/500]]+Pitchers[[#This Row],[H/500]])/500</f>
        <v>0.35228642948806471</v>
      </c>
      <c r="BS286" s="9">
        <f>(Pitchers[[#This Row],[1B vL/500]]+2*Pitchers[[#This Row],[2B vL/500]]+3*Pitchers[[#This Row],[3B vL/500]]+4*Pitchers[[#This Row],[HR vL/500]])/Pitchers[[#This Row],[AB vL/500]]</f>
        <v>0.42702682126746411</v>
      </c>
      <c r="BT286" s="9">
        <f>(Pitchers[[#This Row],[1B vR/500]]+2*Pitchers[[#This Row],[2B vR/500]]+3*Pitchers[[#This Row],[3B vR/500]]+4*Pitchers[[#This Row],[HR vR/500]])/Pitchers[[#This Row],[AB vR/500]]</f>
        <v>0.39897106174259384</v>
      </c>
      <c r="BU286" s="9">
        <f>(Pitchers[[#This Row],[1B/500]]+2*Pitchers[[#This Row],[2B/500]]+3*Pitchers[[#This Row],[3B/500]]+4*Pitchers[[#This Row],[HR/500]])/Pitchers[[#This Row],[AB/500]]</f>
        <v>0.41290963694623856</v>
      </c>
      <c r="BV286" s="9">
        <f>Pitchers[[#This Row],[OBP vL]]+Pitchers[[#This Row],[SLG vL]]</f>
        <v>0.78621783857119398</v>
      </c>
      <c r="BW286" s="9">
        <f>Pitchers[[#This Row],[OBP vR]]+Pitchers[[#This Row],[SLG vR]]</f>
        <v>0.74442407905745123</v>
      </c>
      <c r="BX286" s="9">
        <f>Pitchers[[#This Row],[OBP]]+Pitchers[[#This Row],[SLG]]</f>
        <v>0.76519606643430327</v>
      </c>
      <c r="BY28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1551129583208</v>
      </c>
      <c r="BZ28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36502542743972</v>
      </c>
      <c r="CA28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5271132538291</v>
      </c>
      <c r="CB286" s="9">
        <f>Pitchers[[#This Row],[HIP vL/500]]+Pitchers[[#This Row],[BB vL/500]]+Pitchers[[#This Row],[HP/500]]</f>
        <v>169.65284815745918</v>
      </c>
      <c r="CC286" s="9">
        <f>Pitchers[[#This Row],[HIP vR/500]]+Pitchers[[#This Row],[BB vR/500]]+Pitchers[[#This Row],[HP/500]]</f>
        <v>164.73026143187226</v>
      </c>
      <c r="CD286" s="9">
        <f>Pitchers[[#This Row],[HIP/500]]+Pitchers[[#This Row],[BB/500]]+Pitchers[[#This Row],[HP/500]]</f>
        <v>167.17669536002333</v>
      </c>
      <c r="CE28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734577491880415</v>
      </c>
      <c r="CF28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309315371955847</v>
      </c>
      <c r="CG286" s="9">
        <f>1.1*(Pitchers[[#This Row],[1B/500]]+2*Pitchers[[#This Row],[2B/500]]+3*Pitchers[[#This Row],[3B/500]]+Pitchers[[#This Row],[HR/500]]-0.6*Pitchers[[#This Row],[H/500]]+0.1*(Pitchers[[#This Row],[BB/500]]+Pitchers[[#This Row],[HP/500]]))</f>
        <v>98.012347335008457</v>
      </c>
      <c r="CH286" s="9">
        <f>500-Pitchers[[#This Row],[BB vL/500]]-Pitchers[[#This Row],[HP/500]]</f>
        <v>446.00321603413704</v>
      </c>
      <c r="CI286" s="9">
        <f>500-Pitchers[[#This Row],[BB vR/500]]-Pitchers[[#This Row],[HP/500]]</f>
        <v>447.86866951699778</v>
      </c>
      <c r="CJ286" s="9">
        <f>500-Pitchers[[#This Row],[BB/500]]-Pitchers[[#This Row],[HP/500]]</f>
        <v>446.94073913100516</v>
      </c>
      <c r="CK286" s="9">
        <f>((Pitchers[[#This Row],[BSR A vL]]*Pitchers[[#This Row],[BSR B vL]])/(Pitchers[[#This Row],[BSR B vL]]+Pitchers[[#This Row],[BSR C vL]]))+Pitchers[[#This Row],[HR vL/500]]</f>
        <v>40.947028035008771</v>
      </c>
      <c r="CL286" s="9">
        <f>((Pitchers[[#This Row],[BSR A vR]]*Pitchers[[#This Row],[BSR B vR]])/(Pitchers[[#This Row],[BSR B vR]]+Pitchers[[#This Row],[BSR C vR]]))+Pitchers[[#This Row],[HR vR/500]]</f>
        <v>37.150419463495105</v>
      </c>
      <c r="CM286" s="9">
        <f>((Pitchers[[#This Row],[BSR A]]*Pitchers[[#This Row],[BSR B]])/(Pitchers[[#This Row],[BSR B]]+Pitchers[[#This Row],[BSR C]]))+Pitchers[[#This Row],[HR/500]]</f>
        <v>39.034025631571851</v>
      </c>
      <c r="CN286" s="9">
        <f>Pitchers[[#This Row],[Raw BSR vL]]/Weights!$M$15</f>
        <v>44.240981963060108</v>
      </c>
      <c r="CO286" s="9">
        <f>Pitchers[[#This Row],[Raw BSR vR]]/Weights!$M$15</f>
        <v>40.138957972710223</v>
      </c>
      <c r="CP286" s="9">
        <f>Pitchers[[#This Row],[Raw BSR]]/Weights!$M$15</f>
        <v>42.174089470804404</v>
      </c>
      <c r="CQ286" s="9">
        <f>(500-Pitchers[[#This Row],[HP/500]]-Pitchers[[#This Row],[BB vL/500]]-Pitchers[[#This Row],[HR vL/500]]-Pitchers[[#This Row],[HIP vL/500]])/3</f>
        <v>106.80149711604503</v>
      </c>
      <c r="CR286" s="9">
        <f>(500-Pitchers[[#This Row],[HP/500]]-Pitchers[[#This Row],[BB vR/500]]-Pitchers[[#This Row],[HR vR/500]]-Pitchers[[#This Row],[HIP vR/500]])/3</f>
        <v>109.09116378085712</v>
      </c>
      <c r="CS286" s="9">
        <f>(500-Pitchers[[#This Row],[HP/500]]-Pitchers[[#This Row],[BB/500]]-Pitchers[[#This Row],[HR/500]]-Pitchers[[#This Row],[HIP/500]])/3</f>
        <v>107.95226175198923</v>
      </c>
      <c r="CT286" s="9">
        <f>Pitchers[[#This Row],[BSR vL]]/Pitchers[[#This Row],[IP/500 vL]]*9</f>
        <v>3.7281203767669204</v>
      </c>
      <c r="CU286" s="9">
        <f>Pitchers[[#This Row],[BSR vR]]/Pitchers[[#This Row],[IP/500 vL]]*9</f>
        <v>3.3824490434050341</v>
      </c>
      <c r="CV286" s="9">
        <f>Pitchers[[#This Row],[BSR]]/Pitchers[[#This Row],[IP/500 vL]]*9</f>
        <v>3.553946484709122</v>
      </c>
      <c r="CW286" s="9">
        <f>Weights!$M$7-Pitchers[[#This Row],[xRA/9 vL]]</f>
        <v>1.0459666473200997</v>
      </c>
      <c r="CX286" s="9">
        <f>Weights!$M$7-Pitchers[[#This Row],[xRA/9 vR]]</f>
        <v>1.3916379806819861</v>
      </c>
      <c r="CY286" s="9">
        <f>Weights!$M$7-Pitchers[[#This Row],[xRA/9]]</f>
        <v>1.2201405393778981</v>
      </c>
      <c r="CZ286" s="9">
        <f>((20.01539+0.07011*Pitchers[[#This Row],[Stamina]])*((500-Pitchers[[#This Row],[HP/500]]-Pitchers[[#This Row],[BB/500]]-Pitchers[[#This Row],[H/500]])/500))/3</f>
        <v>5.3355966722681778</v>
      </c>
      <c r="DA286" s="9">
        <f>((4.908734+0.0026815*Pitchers[[#This Row],[Stamina]])*((500-Pitchers[[#This Row],[HP/500]]-Pitchers[[#This Row],[BB/500]]-Pitchers[[#This Row],[H/500]])/500))/3</f>
        <v>1.0986073899227646</v>
      </c>
      <c r="DB286" s="9">
        <f>(((((18-Pitchers[[#This Row],[SP IPG]])*Weights!$M$7)+(Pitchers[[#This Row],[SP IPG]]*Pitchers[[#This Row],[xRAA9]]))/18)+2)-1.5</f>
        <v>4.2206189664629541</v>
      </c>
      <c r="DC286" s="9">
        <f>(((((18-Pitchers[[#This Row],[RP IPG]])*Weights!$M$7)+(Pitchers[[#This Row],[RP IPG]]*Pitchers[[#This Row],[xRAA9]]))/18)+2)-1.5</f>
        <v>5.0571763645597159</v>
      </c>
      <c r="DD286" s="9">
        <f>Pitchers[[#This Row],[xRAA9]]/Pitchers[[#This Row],[dRPW SP]]</f>
        <v>0.28909042703763049</v>
      </c>
      <c r="DE286" s="9">
        <f>Pitchers[[#This Row],[xRAA9 vL]]/Pitchers[[#This Row],[dRPW RP]]</f>
        <v>0.20682819263535074</v>
      </c>
      <c r="DF286" s="9">
        <f>Pitchers[[#This Row],[xRAA9 vR]]/Pitchers[[#This Row],[dRPW RP]]</f>
        <v>0.2751808282650518</v>
      </c>
      <c r="DG286" s="9">
        <f>Pitchers[[#This Row],[xRAA9]]/Pitchers[[#This Row],[dRPW RP]]</f>
        <v>0.24126912953412988</v>
      </c>
      <c r="DH286" s="9">
        <f>IF(Pitchers[[#This Row],[Stamina]]&gt;=25,Pitchers[[#This Row],[WPGAA SP]]*(Pitchers[[#This Row],[IP/500]]/9),-999)</f>
        <v>3.4675517166178476</v>
      </c>
      <c r="DI286" s="9">
        <f>Pitchers[[#This Row],[WPGAA RP vL]]*(Pitchers[[#This Row],[IP/500]]/9)</f>
        <v>2.4808412432291371</v>
      </c>
      <c r="DJ286" s="9">
        <f>Pitchers[[#This Row],[WPGAA RP vR]]*(Pitchers[[#This Row],[IP/500]]/9)</f>
        <v>3.3007103113331184</v>
      </c>
      <c r="DK286" s="9">
        <f>Pitchers[[#This Row],[WPGAA RP]]*(Pitchers[[#This Row],[IP/500]]/9)</f>
        <v>2.8939498026825534</v>
      </c>
      <c r="DL286" s="9">
        <f>_xlfn.RANK.EQ(Pitchers[[#This Row],[WAA SP/500]],Pitchers[WAA SP/500],0)</f>
        <v>168</v>
      </c>
      <c r="DM286" s="9">
        <f>_xlfn.RANK.EQ(Pitchers[[#This Row],[WAA RP vL/500]],Pitchers[WAA RP vL/500],0)</f>
        <v>371</v>
      </c>
      <c r="DN286" s="9">
        <f>_xlfn.RANK.EQ(Pitchers[[#This Row],[WAA RP vR/500]],Pitchers[WAA RP vR/500],0)</f>
        <v>189</v>
      </c>
      <c r="DO286" s="9">
        <f>_xlfn.RANK.EQ(Pitchers[[#This Row],[WAA RP/500]],Pitchers[WAA RP/500])</f>
        <v>290</v>
      </c>
      <c r="DP286" s="9">
        <f>IF(Pitchers[[#This Row],[Rank SP]]&lt;=5,999,_xlfn.RANK.EQ(Pitchers[[#This Row],[WAA RP/500]],Pitchers[WAA RP/500],0))</f>
        <v>290</v>
      </c>
    </row>
    <row r="287" spans="1:120" x14ac:dyDescent="0.25">
      <c r="A287" s="9" t="s">
        <v>9956</v>
      </c>
      <c r="B287">
        <v>61483</v>
      </c>
      <c r="C287">
        <v>48</v>
      </c>
      <c r="D287" s="9" t="s">
        <v>2</v>
      </c>
      <c r="E287">
        <v>64</v>
      </c>
      <c r="F287">
        <v>66</v>
      </c>
      <c r="G287">
        <v>60</v>
      </c>
      <c r="H287">
        <v>71</v>
      </c>
      <c r="I287">
        <v>62</v>
      </c>
      <c r="J287">
        <v>65</v>
      </c>
      <c r="K287">
        <v>58</v>
      </c>
      <c r="L287">
        <v>67</v>
      </c>
      <c r="M287">
        <v>66</v>
      </c>
      <c r="N287">
        <v>67</v>
      </c>
      <c r="O287">
        <v>63</v>
      </c>
      <c r="P287">
        <v>76</v>
      </c>
      <c r="Q287">
        <v>44</v>
      </c>
      <c r="R287">
        <v>36</v>
      </c>
      <c r="S287" s="9">
        <f>Weights!$M$2*500</f>
        <v>3.7763724999999999</v>
      </c>
      <c r="T28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287" s="9">
        <f>Pitchers[[#This Row],[BB vL Rate]]*(500-Pitchers[[#This Row],[HP/500]])</f>
        <v>45.245868844900997</v>
      </c>
      <c r="V28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287" s="9">
        <f>Pitchers[[#This Row],[SO vL Rate]]*(500-Pitchers[[#This Row],[HP/500]]-Pitchers[[#This Row],[BB vL/500]])</f>
        <v>66.416937645964126</v>
      </c>
      <c r="X287" s="9">
        <f>IF(Pitchers[[#This Row],[pHR vL]]&lt;=80,0.05731-0.0004932*Pitchers[[#This Row],[pHR vL]],0.05731-0.0004932*80-0.0004932*SQRT(Pitchers[[#This Row],[pHR vL]]-80))</f>
        <v>2.8704400000000001E-2</v>
      </c>
      <c r="Y287" s="9">
        <f>Pitchers[[#This Row],[HR vL Rate]]*(500-Pitchers[[#This Row],[HP/500]]-Pitchers[[#This Row],[BB vL/500]])</f>
        <v>12.945045975539426</v>
      </c>
      <c r="Z287" s="9">
        <f>500-Pitchers[[#This Row],[HP/500]]-Pitchers[[#This Row],[BB vL/500]]-Pitchers[[#This Row],[SO vL/500]]-Pitchers[[#This Row],[HR vL/500]]</f>
        <v>371.61577503359547</v>
      </c>
      <c r="AA287" s="9">
        <f>IF(Pitchers[[#This Row],[pBABIP vL]]&lt;=90,0.330084-0.0004774*Pitchers[[#This Row],[pBABIP vL]],0.330084-0.0004774*90-0.0002146*(Pitchers[[#This Row],[pBABIP vL]]-90))</f>
        <v>0.29809819999999998</v>
      </c>
      <c r="AB287" s="9">
        <f>Pitchers[[#This Row],[BIP vL/500]]*Pitchers[[#This Row],[BABIP vL]]</f>
        <v>110.77799362911973</v>
      </c>
      <c r="AC287" s="9">
        <f>Pitchers[[#This Row],[HIP vL/500]]*Weights!$M$3</f>
        <v>30.518584934670482</v>
      </c>
      <c r="AD287" s="9">
        <f>Pitchers[[#This Row],[XBH vL/500]]*Weights!$M$4</f>
        <v>3.032628458681919</v>
      </c>
      <c r="AE287" s="9">
        <f>Pitchers[[#This Row],[XBH vL/500]]-Pitchers[[#This Row],[3B vL/500]]</f>
        <v>27.485956475988562</v>
      </c>
      <c r="AF287" s="9">
        <f>Pitchers[[#This Row],[HIP vL/500]]-Pitchers[[#This Row],[XBH vL/500]]</f>
        <v>80.259408694449249</v>
      </c>
      <c r="AG287" s="9">
        <f>Pitchers[[#This Row],[HIP vL/500]]+Pitchers[[#This Row],[HR vL/500]]</f>
        <v>123.72303960465916</v>
      </c>
      <c r="AH287" s="9">
        <f>500-Pitchers[[#This Row],[HP/500]]-Pitchers[[#This Row],[BB vL/500]]</f>
        <v>450.97775865509902</v>
      </c>
      <c r="AI28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8674200000000009E-2</v>
      </c>
      <c r="AJ287" s="9">
        <f>Pitchers[[#This Row],[BB vR Rate]]*(500-Pitchers[[#This Row],[HP/500]])</f>
        <v>44.002233189660508</v>
      </c>
      <c r="AK28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287" s="9">
        <f>Pitchers[[#This Row],[SO vR Rate]]*(500-Pitchers[[#This Row],[HP/500]]-Pitchers[[#This Row],[BB vR/500]])</f>
        <v>68.948387104920215</v>
      </c>
      <c r="AM287" s="9">
        <f>IF(Pitchers[[#This Row],[pHR vR]]&lt;=80,0.05731-0.0004932*Pitchers[[#This Row],[pHR vR]],0.05731-0.0004932*80-0.0004932*SQRT(Pitchers[[#This Row],[pHR vR]]-80))</f>
        <v>2.6238400000000002E-2</v>
      </c>
      <c r="AN287" s="9">
        <f>Pitchers[[#This Row],[HR vR Rate]]*(500-Pitchers[[#This Row],[HP/500]]-Pitchers[[#This Row],[BB vR/500]])</f>
        <v>11.865565832472413</v>
      </c>
      <c r="AO287" s="9">
        <f>500-Pitchers[[#This Row],[HP/500]]-Pitchers[[#This Row],[BB vR/500]]-Pitchers[[#This Row],[SO vR/500]]-Pitchers[[#This Row],[HR vR/500]]</f>
        <v>371.40744137294689</v>
      </c>
      <c r="AP287" s="9">
        <f>IF(Pitchers[[#This Row],[pBABIP vR]]&lt;=90,0.330084-0.0004774*Pitchers[[#This Row],[pBABIP vR]],0.330084-0.0004774*90-0.0002146*(Pitchers[[#This Row],[pBABIP vR]]-90))</f>
        <v>0.2938016</v>
      </c>
      <c r="AQ287" s="9">
        <f>Pitchers[[#This Row],[BIP vR/500]]*Pitchers[[#This Row],[BABIP vR]]</f>
        <v>109.120100527278</v>
      </c>
      <c r="AR287" s="9">
        <f>Pitchers[[#This Row],[HIP vR/500]]*Weights!$M$3</f>
        <v>30.061846644116525</v>
      </c>
      <c r="AS287" s="9">
        <f>Pitchers[[#This Row],[XBH vR/500]]*Weights!$M$4</f>
        <v>2.9872424245303124</v>
      </c>
      <c r="AT287" s="9">
        <f>Pitchers[[#This Row],[XBH vR/500]]-Pitchers[[#This Row],[3B vR/500]]</f>
        <v>27.074604219586213</v>
      </c>
      <c r="AU287" s="9">
        <f>Pitchers[[#This Row],[HIP vR/500]]-Pitchers[[#This Row],[XBH vR/500]]</f>
        <v>79.05825388316147</v>
      </c>
      <c r="AV287" s="9">
        <f>Pitchers[[#This Row],[HIP vR/500]]+Pitchers[[#This Row],[HR vR/500]]</f>
        <v>120.98566635975041</v>
      </c>
      <c r="AW287" s="9">
        <f>500-Pitchers[[#This Row],[HP/500]]-Pitchers[[#This Row],[BB vR/500]]</f>
        <v>452.22139431033952</v>
      </c>
      <c r="AX287" s="9">
        <f>IF(Pitchers[[#This Row],[Throws]]="R",Pitchers[[#This Row],[BB vL Rate]]*Weights!$C$7+Pitchers[[#This Row],[BB vR Rate]]*Weights!$C$6,Pitchers[[#This Row],[BB vL Rate]]*Weights!$D$7+Pitchers[[#This Row],[BB vR Rate]]*Weights!$D$6)</f>
        <v>8.9920856190969886E-2</v>
      </c>
      <c r="AY287" s="9">
        <f>Pitchers[[#This Row],[BB rate]]*(500-Pitchers[[#This Row],[HP/500]])</f>
        <v>44.62085344698891</v>
      </c>
      <c r="AZ287" s="9">
        <f>IF(Pitchers[[#This Row],[Throws]]="R",Pitchers[[#This Row],[SO vL Rate]]*Weights!$C$7+Pitchers[[#This Row],[SO vR Rate]]*Weights!$C$6,Pitchers[[#This Row],[SO vL Rate]]*Weights!$D$7+Pitchers[[#This Row],[SO vR Rate]]*Weights!$D$6)</f>
        <v>0.14988295145300917</v>
      </c>
      <c r="BA287" s="9">
        <f>Pitchers[[#This Row],[SO rate]]*(500-Pitchers[[#This Row],[BB/500]]-Pitchers[[#This Row],[HP/500]])</f>
        <v>67.687556659431735</v>
      </c>
      <c r="BB287" s="9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287" s="9">
        <f>Pitchers[[#This Row],[HR rate]]*(500-Pitchers[[#This Row],[BB/500]]-Pitchers[[#This Row],[HP/500]])</f>
        <v>12.403297082801586</v>
      </c>
      <c r="BD287" s="9">
        <f>500-Pitchers[[#This Row],[HR/500]]-Pitchers[[#This Row],[SO/500]]-Pitchers[[#This Row],[BB/500]]-Pitchers[[#This Row],[HP/500]]</f>
        <v>371.51192031077778</v>
      </c>
      <c r="BE287" s="9">
        <f>IF(Pitchers[[#This Row],[Throws]]="R",Pitchers[[#This Row],[BABIP vL]]*Weights!$C$7+Pitchers[[#This Row],[BABIP vR]]*Weights!$C$6,Pitchers[[#This Row],[BABIP vL]]*Weights!$D$7+Pitchers[[#This Row],[BABIP vR]]*Weights!$D$6)</f>
        <v>0.29593885280908194</v>
      </c>
      <c r="BF287" s="9">
        <f>Pitchers[[#This Row],[BABIP]]*Pitchers[[#This Row],[BIP/500]]</f>
        <v>109.94481150167064</v>
      </c>
      <c r="BG287" s="9">
        <f>Pitchers[[#This Row],[HIP/500]]*Weights!$M$3</f>
        <v>30.28904891682442</v>
      </c>
      <c r="BH287" s="9">
        <f>Pitchers[[#This Row],[XBH/500]]*Weights!$M$4</f>
        <v>3.0098194896061052</v>
      </c>
      <c r="BI287" s="9">
        <f>Pitchers[[#This Row],[XBH/500]]-Pitchers[[#This Row],[3B/500]]</f>
        <v>27.279229427218315</v>
      </c>
      <c r="BJ287" s="9">
        <f>Pitchers[[#This Row],[HIP/500]]-Pitchers[[#This Row],[XBH/500]]</f>
        <v>79.655762584846229</v>
      </c>
      <c r="BK287" s="9">
        <f>Pitchers[[#This Row],[HIP/500]]+Pitchers[[#This Row],[HR/500]]</f>
        <v>122.34810858447223</v>
      </c>
      <c r="BL287" s="9">
        <f>500-Pitchers[[#This Row],[BB/500]]-Pitchers[[#This Row],[HP/500]]</f>
        <v>451.6027740530111</v>
      </c>
      <c r="BM287" s="9">
        <f>Pitchers[[#This Row],[H vL/500]]/Pitchers[[#This Row],[AB vL/500]]</f>
        <v>0.27434399419967997</v>
      </c>
      <c r="BN287" s="9">
        <f>Pitchers[[#This Row],[H vR/500]]/Pitchers[[#This Row],[AB vR/500]]</f>
        <v>0.26753636135295999</v>
      </c>
      <c r="BO287" s="9">
        <f>Pitchers[[#This Row],[H/500]]/Pitchers[[#This Row],[AB/500]]</f>
        <v>0.27091974543564357</v>
      </c>
      <c r="BP287" s="9">
        <f>(Pitchers[[#This Row],[HP/500]]+Pitchers[[#This Row],[BB vL/500]]+Pitchers[[#This Row],[H vL/500]])/500</f>
        <v>0.34549056189912036</v>
      </c>
      <c r="BQ287" s="9">
        <f>(Pitchers[[#This Row],[HP/500]]+Pitchers[[#This Row],[BB vR/500]]+Pitchers[[#This Row],[H vR/500]])/500</f>
        <v>0.33752854409882183</v>
      </c>
      <c r="BR287" s="9">
        <f>(Pitchers[[#This Row],[HP/500]]+Pitchers[[#This Row],[BB/500]]+Pitchers[[#This Row],[H/500]])/500</f>
        <v>0.3414906690629223</v>
      </c>
      <c r="BS287" s="9">
        <f>(Pitchers[[#This Row],[1B vL/500]]+2*Pitchers[[#This Row],[2B vL/500]]+3*Pitchers[[#This Row],[3B vL/500]]+4*Pitchers[[#This Row],[HR vL/500]])/Pitchers[[#This Row],[AB vL/500]]</f>
        <v>0.43485379746767366</v>
      </c>
      <c r="BT287" s="9">
        <f>(Pitchers[[#This Row],[1B vR/500]]+2*Pitchers[[#This Row],[2B vR/500]]+3*Pitchers[[#This Row],[3B vR/500]]+4*Pitchers[[#This Row],[HR vR/500]])/Pitchers[[#This Row],[AB vR/500]]</f>
        <v>0.4193332188872046</v>
      </c>
      <c r="BU287" s="9">
        <f>(Pitchers[[#This Row],[1B/500]]+2*Pitchers[[#This Row],[2B/500]]+3*Pitchers[[#This Row],[3B/500]]+4*Pitchers[[#This Row],[HR/500]])/Pitchers[[#This Row],[AB/500]]</f>
        <v>0.42704978649371433</v>
      </c>
      <c r="BV287" s="9">
        <f>Pitchers[[#This Row],[OBP vL]]+Pitchers[[#This Row],[SLG vL]]</f>
        <v>0.78034435936679403</v>
      </c>
      <c r="BW287" s="9">
        <f>Pitchers[[#This Row],[OBP vR]]+Pitchers[[#This Row],[SLG vR]]</f>
        <v>0.75686176298602637</v>
      </c>
      <c r="BX287" s="9">
        <f>Pitchers[[#This Row],[OBP]]+Pitchers[[#This Row],[SLG]]</f>
        <v>0.76854045555663664</v>
      </c>
      <c r="BY28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4339518426189</v>
      </c>
      <c r="BZ28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52589412916816</v>
      </c>
      <c r="CA28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642173684048</v>
      </c>
      <c r="CB287" s="9">
        <f>Pitchers[[#This Row],[HIP vL/500]]+Pitchers[[#This Row],[BB vL/500]]+Pitchers[[#This Row],[HP/500]]</f>
        <v>159.80023497402075</v>
      </c>
      <c r="CC287" s="9">
        <f>Pitchers[[#This Row],[HIP vR/500]]+Pitchers[[#This Row],[BB vR/500]]+Pitchers[[#This Row],[HP/500]]</f>
        <v>156.89870621693851</v>
      </c>
      <c r="CD287" s="9">
        <f>Pitchers[[#This Row],[HIP/500]]+Pitchers[[#This Row],[BB/500]]+Pitchers[[#This Row],[HP/500]]</f>
        <v>158.34203744865957</v>
      </c>
      <c r="CE28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736918706676775</v>
      </c>
      <c r="CF28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4.843337799664354</v>
      </c>
      <c r="CG287" s="9">
        <f>1.1*(Pitchers[[#This Row],[1B/500]]+2*Pitchers[[#This Row],[2B/500]]+3*Pitchers[[#This Row],[3B/500]]+Pitchers[[#This Row],[HR/500]]-0.6*Pitchers[[#This Row],[H/500]]+0.1*(Pitchers[[#This Row],[BB/500]]+Pitchers[[#This Row],[HP/500]]))</f>
        <v>95.78561787841015</v>
      </c>
      <c r="CH287" s="9">
        <f>500-Pitchers[[#This Row],[BB vL/500]]-Pitchers[[#This Row],[HP/500]]</f>
        <v>450.97775865509902</v>
      </c>
      <c r="CI287" s="9">
        <f>500-Pitchers[[#This Row],[BB vR/500]]-Pitchers[[#This Row],[HP/500]]</f>
        <v>452.22139431033952</v>
      </c>
      <c r="CJ287" s="9">
        <f>500-Pitchers[[#This Row],[BB/500]]-Pitchers[[#This Row],[HP/500]]</f>
        <v>451.6027740530111</v>
      </c>
      <c r="CK287" s="9">
        <f>((Pitchers[[#This Row],[BSR A vL]]*Pitchers[[#This Row],[BSR B vL]])/(Pitchers[[#This Row],[BSR B vL]]+Pitchers[[#This Row],[BSR C vL]]))+Pitchers[[#This Row],[HR vL/500]]</f>
        <v>41.168832883077435</v>
      </c>
      <c r="CL287" s="9">
        <f>((Pitchers[[#This Row],[BSR A vR]]*Pitchers[[#This Row],[BSR B vR]])/(Pitchers[[#This Row],[BSR B vR]]+Pitchers[[#This Row],[BSR C vR]]))+Pitchers[[#This Row],[HR vR/500]]</f>
        <v>39.066728913610611</v>
      </c>
      <c r="CM287" s="9">
        <f>((Pitchers[[#This Row],[BSR A]]*Pitchers[[#This Row],[BSR B]])/(Pitchers[[#This Row],[BSR B]]+Pitchers[[#This Row],[BSR C]]))+Pitchers[[#This Row],[HR/500]]</f>
        <v>40.111027310019082</v>
      </c>
      <c r="CN287" s="9">
        <f>Pitchers[[#This Row],[Raw BSR vL]]/Weights!$M$15</f>
        <v>44.480629741021808</v>
      </c>
      <c r="CO287" s="9">
        <f>Pitchers[[#This Row],[Raw BSR vR]]/Weights!$M$15</f>
        <v>42.209423544612463</v>
      </c>
      <c r="CP287" s="9">
        <f>Pitchers[[#This Row],[Raw BSR]]/Weights!$M$15</f>
        <v>43.337729766984921</v>
      </c>
      <c r="CQ287" s="9">
        <f>(500-Pitchers[[#This Row],[HP/500]]-Pitchers[[#This Row],[BB vL/500]]-Pitchers[[#This Row],[HR vL/500]]-Pitchers[[#This Row],[HIP vL/500]])/3</f>
        <v>109.08490635014662</v>
      </c>
      <c r="CR287" s="9">
        <f>(500-Pitchers[[#This Row],[HP/500]]-Pitchers[[#This Row],[BB vR/500]]-Pitchers[[#This Row],[HR vR/500]]-Pitchers[[#This Row],[HIP vR/500]])/3</f>
        <v>110.41190931686305</v>
      </c>
      <c r="CS287" s="9">
        <f>(500-Pitchers[[#This Row],[HP/500]]-Pitchers[[#This Row],[BB/500]]-Pitchers[[#This Row],[HR/500]]-Pitchers[[#This Row],[HIP/500]])/3</f>
        <v>109.75155515617962</v>
      </c>
      <c r="CT287" s="9">
        <f>Pitchers[[#This Row],[BSR vL]]/Pitchers[[#This Row],[IP/500 vL]]*9</f>
        <v>3.6698538877982747</v>
      </c>
      <c r="CU287" s="9">
        <f>Pitchers[[#This Row],[BSR vR]]/Pitchers[[#This Row],[IP/500 vL]]*9</f>
        <v>3.4824690657214976</v>
      </c>
      <c r="CV287" s="9">
        <f>Pitchers[[#This Row],[BSR]]/Pitchers[[#This Row],[IP/500 vL]]*9</f>
        <v>3.5755594513772073</v>
      </c>
      <c r="CW287" s="9">
        <f>Weights!$M$7-Pitchers[[#This Row],[xRA/9 vL]]</f>
        <v>1.1042331362887454</v>
      </c>
      <c r="CX287" s="9">
        <f>Weights!$M$7-Pitchers[[#This Row],[xRA/9 vR]]</f>
        <v>1.2916179583655225</v>
      </c>
      <c r="CY287" s="9">
        <f>Weights!$M$7-Pitchers[[#This Row],[xRA/9]]</f>
        <v>1.1985275727098128</v>
      </c>
      <c r="CZ287" s="9">
        <f>((20.01539+0.07011*Pitchers[[#This Row],[Stamina]])*((500-Pitchers[[#This Row],[HP/500]]-Pitchers[[#This Row],[BB/500]]-Pitchers[[#This Row],[H/500]])/500))/3</f>
        <v>5.0705723339308699</v>
      </c>
      <c r="DA287" s="9">
        <f>((4.908734+0.0026815*Pitchers[[#This Row],[Stamina]])*((500-Pitchers[[#This Row],[HP/500]]-Pitchers[[#This Row],[BB/500]]-Pitchers[[#This Row],[H/500]])/500))/3</f>
        <v>1.1033806746693424</v>
      </c>
      <c r="DB287" s="9">
        <f>(((((18-Pitchers[[#This Row],[SP IPG]])*Weights!$M$7)+(Pitchers[[#This Row],[SP IPG]]*Pitchers[[#This Row],[xRAA9]]))/18)+2)-1.5</f>
        <v>4.2668574222826701</v>
      </c>
      <c r="DC287" s="9">
        <f>(((((18-Pitchers[[#This Row],[RP IPG]])*Weights!$M$7)+(Pitchers[[#This Row],[RP IPG]]*Pitchers[[#This Row],[xRAA9]]))/18)+2)-1.5</f>
        <v>5.0549090685436351</v>
      </c>
      <c r="DD287" s="9">
        <f>Pitchers[[#This Row],[xRAA9]]/Pitchers[[#This Row],[dRPW SP]]</f>
        <v>0.28089234162144283</v>
      </c>
      <c r="DE287" s="9">
        <f>Pitchers[[#This Row],[xRAA9 vL]]/Pitchers[[#This Row],[dRPW RP]]</f>
        <v>0.21844767557943134</v>
      </c>
      <c r="DF287" s="9">
        <f>Pitchers[[#This Row],[xRAA9 vR]]/Pitchers[[#This Row],[dRPW RP]]</f>
        <v>0.25551754558814432</v>
      </c>
      <c r="DG287" s="9">
        <f>Pitchers[[#This Row],[xRAA9]]/Pitchers[[#This Row],[dRPW RP]]</f>
        <v>0.23710170775735032</v>
      </c>
      <c r="DH287" s="9">
        <f>IF(Pitchers[[#This Row],[Stamina]]&gt;=25,Pitchers[[#This Row],[WPGAA SP]]*(Pitchers[[#This Row],[IP/500]]/9),-999)</f>
        <v>3.4253745916015816</v>
      </c>
      <c r="DI287" s="9">
        <f>Pitchers[[#This Row],[WPGAA RP vL]]*(Pitchers[[#This Row],[IP/500]]/9)</f>
        <v>2.6638857905661326</v>
      </c>
      <c r="DJ287" s="9">
        <f>Pitchers[[#This Row],[WPGAA RP vR]]*(Pitchers[[#This Row],[IP/500]]/9)</f>
        <v>3.1159386664432072</v>
      </c>
      <c r="DK287" s="9">
        <f>Pitchers[[#This Row],[WPGAA RP]]*(Pitchers[[#This Row],[IP/500]]/9)</f>
        <v>2.8913645729505797</v>
      </c>
      <c r="DL287" s="9">
        <f>_xlfn.RANK.EQ(Pitchers[[#This Row],[WAA SP/500]],Pitchers[WAA SP/500],0)</f>
        <v>170</v>
      </c>
      <c r="DM287" s="9">
        <f>_xlfn.RANK.EQ(Pitchers[[#This Row],[WAA RP vL/500]],Pitchers[WAA RP vL/500],0)</f>
        <v>321</v>
      </c>
      <c r="DN287" s="9">
        <f>_xlfn.RANK.EQ(Pitchers[[#This Row],[WAA RP vR/500]],Pitchers[WAA RP vR/500],0)</f>
        <v>245</v>
      </c>
      <c r="DO287" s="9">
        <f>_xlfn.RANK.EQ(Pitchers[[#This Row],[WAA RP/500]],Pitchers[WAA RP/500])</f>
        <v>291</v>
      </c>
      <c r="DP287" s="9">
        <f>IF(Pitchers[[#This Row],[Rank SP]]&lt;=5,999,_xlfn.RANK.EQ(Pitchers[[#This Row],[WAA RP/500]],Pitchers[WAA RP/500],0))</f>
        <v>291</v>
      </c>
    </row>
    <row r="288" spans="1:120" x14ac:dyDescent="0.25">
      <c r="A288" s="9" t="s">
        <v>701</v>
      </c>
      <c r="B288">
        <v>62704</v>
      </c>
      <c r="C288">
        <v>51</v>
      </c>
      <c r="D288" s="9" t="s">
        <v>2</v>
      </c>
      <c r="E288">
        <v>61</v>
      </c>
      <c r="F288">
        <v>71</v>
      </c>
      <c r="G288">
        <v>64</v>
      </c>
      <c r="H288">
        <v>50</v>
      </c>
      <c r="I288">
        <v>62</v>
      </c>
      <c r="J288">
        <v>72</v>
      </c>
      <c r="K288">
        <v>67</v>
      </c>
      <c r="L288">
        <v>50</v>
      </c>
      <c r="M288">
        <v>60</v>
      </c>
      <c r="N288">
        <v>71</v>
      </c>
      <c r="O288">
        <v>63</v>
      </c>
      <c r="P288">
        <v>49</v>
      </c>
      <c r="Q288">
        <v>110</v>
      </c>
      <c r="R288">
        <v>77</v>
      </c>
      <c r="S288" s="9">
        <f>Weights!$M$2*500</f>
        <v>3.7763724999999999</v>
      </c>
      <c r="T28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2408700000000001E-2</v>
      </c>
      <c r="U288" s="9">
        <f>Pitchers[[#This Row],[BB vL Rate]]*(500-Pitchers[[#This Row],[HP/500]])</f>
        <v>40.893144051559254</v>
      </c>
      <c r="V28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727319999999999</v>
      </c>
      <c r="W288" s="9">
        <f>Pitchers[[#This Row],[SO vL Rate]]*(500-Pitchers[[#This Row],[HP/500]]-Pitchers[[#This Row],[BB vL/500]])</f>
        <v>67.057977354998897</v>
      </c>
      <c r="X288" s="9">
        <f>IF(Pitchers[[#This Row],[pHR vL]]&lt;=80,0.05731-0.0004932*Pitchers[[#This Row],[pHR vL]],0.05731-0.0004932*80-0.0004932*SQRT(Pitchers[[#This Row],[pHR vL]]-80))</f>
        <v>2.4265600000000005E-2</v>
      </c>
      <c r="Y288" s="9">
        <f>Pitchers[[#This Row],[HR vL Rate]]*(500-Pitchers[[#This Row],[HP/500]]-Pitchers[[#This Row],[BB vL/500]])</f>
        <v>11.048867379166486</v>
      </c>
      <c r="Z288" s="9">
        <f>500-Pitchers[[#This Row],[HP/500]]-Pitchers[[#This Row],[BB vL/500]]-Pitchers[[#This Row],[SO vL/500]]-Pitchers[[#This Row],[HR vL/500]]</f>
        <v>377.22363871427535</v>
      </c>
      <c r="AA288" s="9">
        <f>IF(Pitchers[[#This Row],[pBABIP vL]]&lt;=90,0.330084-0.0004774*Pitchers[[#This Row],[pBABIP vL]],0.330084-0.0004774*90-0.0002146*(Pitchers[[#This Row],[pBABIP vL]]-90))</f>
        <v>0.30621399999999999</v>
      </c>
      <c r="AB288" s="9">
        <f>Pitchers[[#This Row],[BIP vL/500]]*Pitchers[[#This Row],[BABIP vL]]</f>
        <v>115.5111593052531</v>
      </c>
      <c r="AC288" s="9">
        <f>Pitchers[[#This Row],[HIP vL/500]]*Weights!$M$3</f>
        <v>31.822539934799426</v>
      </c>
      <c r="AD288" s="9">
        <f>Pitchers[[#This Row],[XBH vL/500]]*Weights!$M$4</f>
        <v>3.1622023249242961</v>
      </c>
      <c r="AE288" s="9">
        <f>Pitchers[[#This Row],[XBH vL/500]]-Pitchers[[#This Row],[3B vL/500]]</f>
        <v>28.660337609875128</v>
      </c>
      <c r="AF288" s="9">
        <f>Pitchers[[#This Row],[HIP vL/500]]-Pitchers[[#This Row],[XBH vL/500]]</f>
        <v>83.688619370453679</v>
      </c>
      <c r="AG288" s="9">
        <f>Pitchers[[#This Row],[HIP vL/500]]+Pitchers[[#This Row],[HR vL/500]]</f>
        <v>126.56002668441958</v>
      </c>
      <c r="AH288" s="9">
        <f>500-Pitchers[[#This Row],[HP/500]]-Pitchers[[#This Row],[BB vL/500]]</f>
        <v>455.33048344844076</v>
      </c>
      <c r="AI28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3661800000000008E-2</v>
      </c>
      <c r="AJ288" s="9">
        <f>Pitchers[[#This Row],[BB vR Rate]]*(500-Pitchers[[#This Row],[HP/500]])</f>
        <v>41.514961879179509</v>
      </c>
      <c r="AK28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467679999999999</v>
      </c>
      <c r="AL288" s="9">
        <f>Pitchers[[#This Row],[SO vR Rate]]*(500-Pitchers[[#This Row],[HP/500]]-Pitchers[[#This Row],[BB vR/500]])</f>
        <v>65.785794674290329</v>
      </c>
      <c r="AM288" s="9">
        <f>IF(Pitchers[[#This Row],[pHR vR]]&lt;=80,0.05731-0.0004932*Pitchers[[#This Row],[pHR vR]],0.05731-0.0004932*80-0.0004932*SQRT(Pitchers[[#This Row],[pHR vR]]-80))</f>
        <v>2.6238400000000002E-2</v>
      </c>
      <c r="AN288" s="9">
        <f>Pitchers[[#This Row],[HR vR Rate]]*(500-Pitchers[[#This Row],[HP/500]]-Pitchers[[#This Row],[BB vR/500]])</f>
        <v>11.930827852025338</v>
      </c>
      <c r="AO288" s="9">
        <f>500-Pitchers[[#This Row],[HP/500]]-Pitchers[[#This Row],[BB vR/500]]-Pitchers[[#This Row],[SO vR/500]]-Pitchers[[#This Row],[HR vR/500]]</f>
        <v>376.99204309450482</v>
      </c>
      <c r="AP288" s="9">
        <f>IF(Pitchers[[#This Row],[pBABIP vR]]&lt;=90,0.330084-0.0004774*Pitchers[[#This Row],[pBABIP vR]],0.330084-0.0004774*90-0.0002146*(Pitchers[[#This Row],[pBABIP vR]]-90))</f>
        <v>0.3066914</v>
      </c>
      <c r="AQ288" s="9">
        <f>Pitchers[[#This Row],[BIP vR/500]]*Pitchers[[#This Row],[BABIP vR]]</f>
        <v>115.62021748551402</v>
      </c>
      <c r="AR288" s="9">
        <f>Pitchers[[#This Row],[HIP vR/500]]*Weights!$M$3</f>
        <v>31.85258472283067</v>
      </c>
      <c r="AS288" s="9">
        <f>Pitchers[[#This Row],[XBH vR/500]]*Weights!$M$4</f>
        <v>3.1651878722363245</v>
      </c>
      <c r="AT288" s="9">
        <f>Pitchers[[#This Row],[XBH vR/500]]-Pitchers[[#This Row],[3B vR/500]]</f>
        <v>28.687396850594347</v>
      </c>
      <c r="AU288" s="9">
        <f>Pitchers[[#This Row],[HIP vR/500]]-Pitchers[[#This Row],[XBH vR/500]]</f>
        <v>83.767632762683348</v>
      </c>
      <c r="AV288" s="9">
        <f>Pitchers[[#This Row],[HIP vR/500]]+Pitchers[[#This Row],[HR vR/500]]</f>
        <v>127.55104533753936</v>
      </c>
      <c r="AW288" s="9">
        <f>500-Pitchers[[#This Row],[HP/500]]-Pitchers[[#This Row],[BB vR/500]]</f>
        <v>454.70866562082051</v>
      </c>
      <c r="AX288" s="9">
        <f>IF(Pitchers[[#This Row],[Throws]]="R",Pitchers[[#This Row],[BB vL Rate]]*Weights!$C$7+Pitchers[[#This Row],[BB vR Rate]]*Weights!$C$6,Pitchers[[#This Row],[BB vL Rate]]*Weights!$D$7+Pitchers[[#This Row],[BB vR Rate]]*Weights!$D$6)</f>
        <v>8.3038471904515063E-2</v>
      </c>
      <c r="AY288" s="9">
        <f>Pitchers[[#This Row],[BB rate]]*(500-Pitchers[[#This Row],[HP/500]])</f>
        <v>41.205651750515301</v>
      </c>
      <c r="AZ288" s="9">
        <f>IF(Pitchers[[#This Row],[Throws]]="R",Pitchers[[#This Row],[SO vL Rate]]*Weights!$C$7+Pitchers[[#This Row],[SO vR Rate]]*Weights!$C$6,Pitchers[[#This Row],[SO vL Rate]]*Weights!$D$7+Pitchers[[#This Row],[SO vR Rate]]*Weights!$D$6)</f>
        <v>0.1459683242734954</v>
      </c>
      <c r="BA288" s="9">
        <f>Pitchers[[#This Row],[SO rate]]*(500-Pitchers[[#This Row],[BB/500]]-Pitchers[[#This Row],[HP/500]])</f>
        <v>66.418211434470251</v>
      </c>
      <c r="BB288" s="9">
        <f>IF(Pitchers[[#This Row],[Throws]]="R",Pitchers[[#This Row],[HR vL Rate]]*Weights!$C$7+Pitchers[[#This Row],[HR vR Rate]]*Weights!$C$6,Pitchers[[#This Row],[HR vL Rate]]*Weights!$D$7+Pitchers[[#This Row],[HR vR Rate]]*Weights!$D$6)</f>
        <v>2.5257072359131206E-2</v>
      </c>
      <c r="BC288" s="9">
        <f>Pitchers[[#This Row],[HR rate]]*(500-Pitchers[[#This Row],[BB/500]]-Pitchers[[#This Row],[HP/500]])</f>
        <v>11.492421938210144</v>
      </c>
      <c r="BD288" s="9">
        <f>500-Pitchers[[#This Row],[HR/500]]-Pitchers[[#This Row],[SO/500]]-Pitchers[[#This Row],[BB/500]]-Pitchers[[#This Row],[HP/500]]</f>
        <v>377.1073423768043</v>
      </c>
      <c r="BE288" s="9">
        <f>IF(Pitchers[[#This Row],[Throws]]="R",Pitchers[[#This Row],[BABIP vL]]*Weights!$C$7+Pitchers[[#This Row],[BABIP vR]]*Weights!$C$6,Pitchers[[#This Row],[BABIP vL]]*Weights!$D$7+Pitchers[[#This Row],[BABIP vR]]*Weights!$D$6)</f>
        <v>0.30645392746565758</v>
      </c>
      <c r="BF288" s="9">
        <f>Pitchers[[#This Row],[BABIP]]*Pitchers[[#This Row],[BIP/500]]</f>
        <v>115.56602614750808</v>
      </c>
      <c r="BG288" s="9">
        <f>Pitchers[[#This Row],[HIP/500]]*Weights!$M$3</f>
        <v>31.837655377231631</v>
      </c>
      <c r="BH288" s="9">
        <f>Pitchers[[#This Row],[XBH/500]]*Weights!$M$4</f>
        <v>3.1637043447913245</v>
      </c>
      <c r="BI288" s="9">
        <f>Pitchers[[#This Row],[XBH/500]]-Pitchers[[#This Row],[3B/500]]</f>
        <v>28.673951032440307</v>
      </c>
      <c r="BJ288" s="9">
        <f>Pitchers[[#This Row],[HIP/500]]-Pitchers[[#This Row],[XBH/500]]</f>
        <v>83.728370770276456</v>
      </c>
      <c r="BK288" s="9">
        <f>Pitchers[[#This Row],[HIP/500]]+Pitchers[[#This Row],[HR/500]]</f>
        <v>127.05844808571823</v>
      </c>
      <c r="BL288" s="9">
        <f>500-Pitchers[[#This Row],[BB/500]]-Pitchers[[#This Row],[HP/500]]</f>
        <v>455.01797574948472</v>
      </c>
      <c r="BM288" s="9">
        <f>Pitchers[[#This Row],[H vL/500]]/Pitchers[[#This Row],[AB vL/500]]</f>
        <v>0.27795201789679996</v>
      </c>
      <c r="BN288" s="9">
        <f>Pitchers[[#This Row],[H vR/500]]/Pitchers[[#This Row],[AB vR/500]]</f>
        <v>0.28051157803072002</v>
      </c>
      <c r="BO288" s="9">
        <f>Pitchers[[#This Row],[H/500]]/Pitchers[[#This Row],[AB/500]]</f>
        <v>0.27923830454485538</v>
      </c>
      <c r="BP288" s="9">
        <f>(Pitchers[[#This Row],[HP/500]]+Pitchers[[#This Row],[BB vL/500]]+Pitchers[[#This Row],[H vL/500]])/500</f>
        <v>0.34245908647195766</v>
      </c>
      <c r="BQ288" s="9">
        <f>(Pitchers[[#This Row],[HP/500]]+Pitchers[[#This Row],[BB vR/500]]+Pitchers[[#This Row],[H vR/500]])/500</f>
        <v>0.34568475943343774</v>
      </c>
      <c r="BR288" s="9">
        <f>(Pitchers[[#This Row],[HP/500]]+Pitchers[[#This Row],[BB/500]]+Pitchers[[#This Row],[H/500]])/500</f>
        <v>0.34408094467246708</v>
      </c>
      <c r="BS288" s="9">
        <f>(Pitchers[[#This Row],[1B vL/500]]+2*Pitchers[[#This Row],[2B vL/500]]+3*Pitchers[[#This Row],[3B vL/500]]+4*Pitchers[[#This Row],[HR vL/500]])/Pitchers[[#This Row],[AB vL/500]]</f>
        <v>0.42758255412014073</v>
      </c>
      <c r="BT288" s="9">
        <f>(Pitchers[[#This Row],[1B vR/500]]+2*Pitchers[[#This Row],[2B vR/500]]+3*Pitchers[[#This Row],[3B vR/500]]+4*Pitchers[[#This Row],[HR vR/500]])/Pitchers[[#This Row],[AB vR/500]]</f>
        <v>0.43623822567325987</v>
      </c>
      <c r="BU288" s="9">
        <f>(Pitchers[[#This Row],[1B/500]]+2*Pitchers[[#This Row],[2B/500]]+3*Pitchers[[#This Row],[3B/500]]+4*Pitchers[[#This Row],[HR/500]])/Pitchers[[#This Row],[AB/500]]</f>
        <v>0.43193254793647384</v>
      </c>
      <c r="BV288" s="9">
        <f>Pitchers[[#This Row],[OBP vL]]+Pitchers[[#This Row],[SLG vL]]</f>
        <v>0.77004164059209845</v>
      </c>
      <c r="BW288" s="9">
        <f>Pitchers[[#This Row],[OBP vR]]+Pitchers[[#This Row],[SLG vR]]</f>
        <v>0.78192298510669755</v>
      </c>
      <c r="BX288" s="9">
        <f>Pitchers[[#This Row],[OBP]]+Pitchers[[#This Row],[SLG]]</f>
        <v>0.77601349260894092</v>
      </c>
      <c r="BY28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1037057959048</v>
      </c>
      <c r="BZ28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9027183514662</v>
      </c>
      <c r="CA28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76313626393472</v>
      </c>
      <c r="CB288" s="9">
        <f>Pitchers[[#This Row],[HIP vL/500]]+Pitchers[[#This Row],[BB vL/500]]+Pitchers[[#This Row],[HP/500]]</f>
        <v>160.18067585681237</v>
      </c>
      <c r="CC288" s="9">
        <f>Pitchers[[#This Row],[HIP vR/500]]+Pitchers[[#This Row],[BB vR/500]]+Pitchers[[#This Row],[HP/500]]</f>
        <v>160.91155186469354</v>
      </c>
      <c r="CD288" s="9">
        <f>Pitchers[[#This Row],[HIP/500]]+Pitchers[[#This Row],[BB/500]]+Pitchers[[#This Row],[HP/500]]</f>
        <v>160.54805039802338</v>
      </c>
      <c r="CE28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083275047512245</v>
      </c>
      <c r="CF28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624056584800755</v>
      </c>
      <c r="CG288" s="9">
        <f>1.1*(Pitchers[[#This Row],[1B/500]]+2*Pitchers[[#This Row],[2B/500]]+3*Pitchers[[#This Row],[3B/500]]+Pitchers[[#This Row],[HR/500]]-0.6*Pitchers[[#This Row],[H/500]]+0.1*(Pitchers[[#This Row],[BB/500]]+Pitchers[[#This Row],[HP/500]]))</f>
        <v>99.355235519497953</v>
      </c>
      <c r="CH288" s="9">
        <f>500-Pitchers[[#This Row],[BB vL/500]]-Pitchers[[#This Row],[HP/500]]</f>
        <v>455.33048344844076</v>
      </c>
      <c r="CI288" s="9">
        <f>500-Pitchers[[#This Row],[BB vR/500]]-Pitchers[[#This Row],[HP/500]]</f>
        <v>454.70866562082051</v>
      </c>
      <c r="CJ288" s="9">
        <f>500-Pitchers[[#This Row],[BB/500]]-Pitchers[[#This Row],[HP/500]]</f>
        <v>455.01797574948472</v>
      </c>
      <c r="CK288" s="9">
        <f>((Pitchers[[#This Row],[BSR A vL]]*Pitchers[[#This Row],[BSR B vL]])/(Pitchers[[#This Row],[BSR B vL]]+Pitchers[[#This Row],[BSR C vL]]))+Pitchers[[#This Row],[HR vL/500]]</f>
        <v>39.675909403291861</v>
      </c>
      <c r="CL288" s="9">
        <f>((Pitchers[[#This Row],[BSR A vR]]*Pitchers[[#This Row],[BSR B vR]])/(Pitchers[[#This Row],[BSR B vR]]+Pitchers[[#This Row],[BSR C vR]]))+Pitchers[[#This Row],[HR vR/500]]</f>
        <v>40.849671907148604</v>
      </c>
      <c r="CM288" s="9">
        <f>((Pitchers[[#This Row],[BSR A]]*Pitchers[[#This Row],[BSR B]])/(Pitchers[[#This Row],[BSR B]]+Pitchers[[#This Row],[BSR C]]))+Pitchers[[#This Row],[HR/500]]</f>
        <v>40.265979237233836</v>
      </c>
      <c r="CN288" s="9">
        <f>Pitchers[[#This Row],[Raw BSR vL]]/Weights!$M$15</f>
        <v>42.867609116302653</v>
      </c>
      <c r="CO288" s="9">
        <f>Pitchers[[#This Row],[Raw BSR vR]]/Weights!$M$15</f>
        <v>44.135794092209693</v>
      </c>
      <c r="CP288" s="9">
        <f>Pitchers[[#This Row],[Raw BSR]]/Weights!$M$15</f>
        <v>43.505146689433808</v>
      </c>
      <c r="CQ288" s="9">
        <f>(500-Pitchers[[#This Row],[HP/500]]-Pitchers[[#This Row],[BB vL/500]]-Pitchers[[#This Row],[HR vL/500]]-Pitchers[[#This Row],[HIP vL/500]])/3</f>
        <v>109.59015225467373</v>
      </c>
      <c r="CR288" s="9">
        <f>(500-Pitchers[[#This Row],[HP/500]]-Pitchers[[#This Row],[BB vR/500]]-Pitchers[[#This Row],[HR vR/500]]-Pitchers[[#This Row],[HIP vR/500]])/3</f>
        <v>109.05254009442706</v>
      </c>
      <c r="CS288" s="9">
        <f>(500-Pitchers[[#This Row],[HP/500]]-Pitchers[[#This Row],[BB/500]]-Pitchers[[#This Row],[HR/500]]-Pitchers[[#This Row],[HIP/500]])/3</f>
        <v>109.31984255458883</v>
      </c>
      <c r="CT288" s="9">
        <f>Pitchers[[#This Row],[BSR vL]]/Pitchers[[#This Row],[IP/500 vL]]*9</f>
        <v>3.520466703524177</v>
      </c>
      <c r="CU288" s="9">
        <f>Pitchers[[#This Row],[BSR vR]]/Pitchers[[#This Row],[IP/500 vL]]*9</f>
        <v>3.6246153386737978</v>
      </c>
      <c r="CV288" s="9">
        <f>Pitchers[[#This Row],[BSR]]/Pitchers[[#This Row],[IP/500 vL]]*9</f>
        <v>3.5728239458505349</v>
      </c>
      <c r="CW288" s="9">
        <f>Weights!$M$7-Pitchers[[#This Row],[xRA/9 vL]]</f>
        <v>1.2536203205628431</v>
      </c>
      <c r="CX288" s="9">
        <f>Weights!$M$7-Pitchers[[#This Row],[xRA/9 vR]]</f>
        <v>1.1494716854132223</v>
      </c>
      <c r="CY288" s="9">
        <f>Weights!$M$7-Pitchers[[#This Row],[xRA/9]]</f>
        <v>1.2012630782364853</v>
      </c>
      <c r="CZ288" s="9">
        <f>((20.01539+0.07011*Pitchers[[#This Row],[Stamina]])*((500-Pitchers[[#This Row],[HP/500]]-Pitchers[[#This Row],[BB/500]]-Pitchers[[#This Row],[H/500]])/500))/3</f>
        <v>6.0623296824678725</v>
      </c>
      <c r="DA288" s="9">
        <f>((4.908734+0.0026815*Pitchers[[#This Row],[Stamina]])*((500-Pitchers[[#This Row],[HP/500]]-Pitchers[[#This Row],[BB/500]]-Pitchers[[#This Row],[H/500]])/500))/3</f>
        <v>1.1377351107629428</v>
      </c>
      <c r="DB288" s="9">
        <f>(((((18-Pitchers[[#This Row],[SP IPG]])*Weights!$M$7)+(Pitchers[[#This Row],[SP IPG]]*Pitchers[[#This Row],[xRAA9]]))/18)+2)-1.5</f>
        <v>4.0707738764669266</v>
      </c>
      <c r="DC288" s="9">
        <f>(((((18-Pitchers[[#This Row],[RP IPG]])*Weights!$M$7)+(Pitchers[[#This Row],[RP IPG]]*Pitchers[[#This Row],[xRAA9]]))/18)+2)-1.5</f>
        <v>5.048257732544311</v>
      </c>
      <c r="DD288" s="9">
        <f>Pitchers[[#This Row],[xRAA9]]/Pitchers[[#This Row],[dRPW SP]]</f>
        <v>0.29509452371721417</v>
      </c>
      <c r="DE288" s="9">
        <f>Pitchers[[#This Row],[xRAA9 vL]]/Pitchers[[#This Row],[dRPW RP]]</f>
        <v>0.24832732142045791</v>
      </c>
      <c r="DF288" s="9">
        <f>Pitchers[[#This Row],[xRAA9 vR]]/Pitchers[[#This Row],[dRPW RP]]</f>
        <v>0.22769671167995043</v>
      </c>
      <c r="DG288" s="9">
        <f>Pitchers[[#This Row],[xRAA9]]/Pitchers[[#This Row],[dRPW RP]]</f>
        <v>0.23795597251154038</v>
      </c>
      <c r="DH288" s="9">
        <f>IF(Pitchers[[#This Row],[Stamina]]&gt;=25,Pitchers[[#This Row],[WPGAA SP]]*(Pitchers[[#This Row],[IP/500]]/9),-999)</f>
        <v>3.5844096523874702</v>
      </c>
      <c r="DI288" s="9">
        <f>Pitchers[[#This Row],[WPGAA RP vL]]*(Pitchers[[#This Row],[IP/500]]/9)</f>
        <v>3.0163448532985813</v>
      </c>
      <c r="DJ288" s="9">
        <f>Pitchers[[#This Row],[WPGAA RP vR]]*(Pitchers[[#This Row],[IP/500]]/9)</f>
        <v>2.7657520745610875</v>
      </c>
      <c r="DK288" s="9">
        <f>Pitchers[[#This Row],[WPGAA RP]]*(Pitchers[[#This Row],[IP/500]]/9)</f>
        <v>2.8903677166539623</v>
      </c>
      <c r="DL288" s="9">
        <f>_xlfn.RANK.EQ(Pitchers[[#This Row],[WAA SP/500]],Pitchers[WAA SP/500],0)</f>
        <v>139</v>
      </c>
      <c r="DM288" s="9">
        <f>_xlfn.RANK.EQ(Pitchers[[#This Row],[WAA RP vL/500]],Pitchers[WAA RP vL/500],0)</f>
        <v>205</v>
      </c>
      <c r="DN288" s="9">
        <f>_xlfn.RANK.EQ(Pitchers[[#This Row],[WAA RP vR/500]],Pitchers[WAA RP vR/500],0)</f>
        <v>361</v>
      </c>
      <c r="DO288" s="9">
        <f>_xlfn.RANK.EQ(Pitchers[[#This Row],[WAA RP/500]],Pitchers[WAA RP/500])</f>
        <v>292</v>
      </c>
      <c r="DP288" s="9">
        <f>IF(Pitchers[[#This Row],[Rank SP]]&lt;=5,999,_xlfn.RANK.EQ(Pitchers[[#This Row],[WAA RP/500]],Pitchers[WAA RP/500],0))</f>
        <v>292</v>
      </c>
    </row>
    <row r="289" spans="1:120" x14ac:dyDescent="0.25">
      <c r="A289" s="9" t="s">
        <v>3717</v>
      </c>
      <c r="B289">
        <v>62139</v>
      </c>
      <c r="C289">
        <v>51</v>
      </c>
      <c r="D289" s="9" t="s">
        <v>2</v>
      </c>
      <c r="E289">
        <v>52</v>
      </c>
      <c r="F289">
        <v>83</v>
      </c>
      <c r="G289">
        <v>58</v>
      </c>
      <c r="H289">
        <v>64</v>
      </c>
      <c r="I289">
        <v>49</v>
      </c>
      <c r="J289">
        <v>81</v>
      </c>
      <c r="K289">
        <v>54</v>
      </c>
      <c r="L289">
        <v>61</v>
      </c>
      <c r="M289">
        <v>53</v>
      </c>
      <c r="N289">
        <v>85</v>
      </c>
      <c r="O289">
        <v>62</v>
      </c>
      <c r="P289">
        <v>66</v>
      </c>
      <c r="Q289">
        <v>88</v>
      </c>
      <c r="R289">
        <v>76</v>
      </c>
      <c r="S289" s="9">
        <f>Weights!$M$2*500</f>
        <v>3.7763724999999999</v>
      </c>
      <c r="T28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1130799999999994E-2</v>
      </c>
      <c r="U289" s="9">
        <f>Pitchers[[#This Row],[BB vL Rate]]*(500-Pitchers[[#This Row],[HP/500]])</f>
        <v>35.296783602977001</v>
      </c>
      <c r="V28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289" s="9">
        <f>Pitchers[[#This Row],[SO vL Rate]]*(500-Pitchers[[#This Row],[HP/500]]-Pitchers[[#This Row],[BB vL/500]])</f>
        <v>59.211445942646201</v>
      </c>
      <c r="X289" s="9">
        <f>IF(Pitchers[[#This Row],[pHR vL]]&lt;=80,0.05731-0.0004932*Pitchers[[#This Row],[pHR vL]],0.05731-0.0004932*80-0.0004932*SQRT(Pitchers[[#This Row],[pHR vL]]-80))</f>
        <v>3.0677200000000002E-2</v>
      </c>
      <c r="Y289" s="9">
        <f>Pitchers[[#This Row],[HR vL Rate]]*(500-Pitchers[[#This Row],[HP/500]]-Pitchers[[#This Row],[BB vL/500]])</f>
        <v>14.139944975597755</v>
      </c>
      <c r="Z289" s="9">
        <f>500-Pitchers[[#This Row],[HP/500]]-Pitchers[[#This Row],[BB vL/500]]-Pitchers[[#This Row],[SO vL/500]]-Pitchers[[#This Row],[HR vL/500]]</f>
        <v>387.57545297877903</v>
      </c>
      <c r="AA289" s="9">
        <f>IF(Pitchers[[#This Row],[pBABIP vL]]&lt;=90,0.330084-0.0004774*Pitchers[[#This Row],[pBABIP vL]],0.330084-0.0004774*90-0.0002146*(Pitchers[[#This Row],[pBABIP vL]]-90))</f>
        <v>0.30096259999999997</v>
      </c>
      <c r="AB289" s="9">
        <f>Pitchers[[#This Row],[BIP vL/500]]*Pitchers[[#This Row],[BABIP vL]]</f>
        <v>116.64571602467107</v>
      </c>
      <c r="AC289" s="9">
        <f>Pitchers[[#This Row],[HIP vL/500]]*Weights!$M$3</f>
        <v>32.135102606052364</v>
      </c>
      <c r="AD289" s="9">
        <f>Pitchers[[#This Row],[XBH vL/500]]*Weights!$M$4</f>
        <v>3.1932616434999241</v>
      </c>
      <c r="AE289" s="9">
        <f>Pitchers[[#This Row],[XBH vL/500]]-Pitchers[[#This Row],[3B vL/500]]</f>
        <v>28.94184096255244</v>
      </c>
      <c r="AF289" s="9">
        <f>Pitchers[[#This Row],[HIP vL/500]]-Pitchers[[#This Row],[XBH vL/500]]</f>
        <v>84.510613418618703</v>
      </c>
      <c r="AG289" s="9">
        <f>Pitchers[[#This Row],[HIP vL/500]]+Pitchers[[#This Row],[HR vL/500]]</f>
        <v>130.78566100026882</v>
      </c>
      <c r="AH289" s="9">
        <f>500-Pitchers[[#This Row],[HP/500]]-Pitchers[[#This Row],[BB vL/500]]</f>
        <v>460.92684389702299</v>
      </c>
      <c r="AI28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6.6118399999999994E-2</v>
      </c>
      <c r="AJ289" s="9">
        <f>Pitchers[[#This Row],[BB vR Rate]]*(500-Pitchers[[#This Row],[HP/500]])</f>
        <v>32.809512292495995</v>
      </c>
      <c r="AK28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55894</v>
      </c>
      <c r="AL289" s="9">
        <f>Pitchers[[#This Row],[SO vR Rate]]*(500-Pitchers[[#This Row],[HP/500]]-Pitchers[[#This Row],[BB vR/500]])</f>
        <v>62.834041832516348</v>
      </c>
      <c r="AM289" s="9">
        <f>IF(Pitchers[[#This Row],[pHR vR]]&lt;=80,0.05731-0.0004932*Pitchers[[#This Row],[pHR vR]],0.05731-0.0004932*80-0.0004932*SQRT(Pitchers[[#This Row],[pHR vR]]-80))</f>
        <v>2.6731600000000001E-2</v>
      </c>
      <c r="AN289" s="9">
        <f>Pitchers[[#This Row],[HR vR Rate]]*(500-Pitchers[[#This Row],[HP/500]]-Pitchers[[#This Row],[BB vR/500]])</f>
        <v>12.387800762080916</v>
      </c>
      <c r="AO289" s="9">
        <f>500-Pitchers[[#This Row],[HP/500]]-Pitchers[[#This Row],[BB vR/500]]-Pitchers[[#This Row],[SO vR/500]]-Pitchers[[#This Row],[HR vR/500]]</f>
        <v>388.19227261290678</v>
      </c>
      <c r="AP289" s="9">
        <f>IF(Pitchers[[#This Row],[pBABIP vR]]&lt;=90,0.330084-0.0004774*Pitchers[[#This Row],[pBABIP vR]],0.330084-0.0004774*90-0.0002146*(Pitchers[[#This Row],[pBABIP vR]]-90))</f>
        <v>0.2985756</v>
      </c>
      <c r="AQ289" s="9">
        <f>Pitchers[[#This Row],[BIP vR/500]]*Pitchers[[#This Row],[BABIP vR]]</f>
        <v>115.90474071076221</v>
      </c>
      <c r="AR289" s="9">
        <f>Pitchers[[#This Row],[HIP vR/500]]*Weights!$M$3</f>
        <v>31.930968939146183</v>
      </c>
      <c r="AS289" s="9">
        <f>Pitchers[[#This Row],[XBH vR/500]]*Weights!$M$4</f>
        <v>3.1729769032683581</v>
      </c>
      <c r="AT289" s="9">
        <f>Pitchers[[#This Row],[XBH vR/500]]-Pitchers[[#This Row],[3B vR/500]]</f>
        <v>28.757992035877827</v>
      </c>
      <c r="AU289" s="9">
        <f>Pitchers[[#This Row],[HIP vR/500]]-Pitchers[[#This Row],[XBH vR/500]]</f>
        <v>83.973771771616029</v>
      </c>
      <c r="AV289" s="9">
        <f>Pitchers[[#This Row],[HIP vR/500]]+Pitchers[[#This Row],[HR vR/500]]</f>
        <v>128.29254147284314</v>
      </c>
      <c r="AW289" s="9">
        <f>500-Pitchers[[#This Row],[HP/500]]-Pitchers[[#This Row],[BB vR/500]]</f>
        <v>463.41411520750404</v>
      </c>
      <c r="AX289" s="9">
        <f>IF(Pitchers[[#This Row],[Throws]]="R",Pitchers[[#This Row],[BB vL Rate]]*Weights!$C$7+Pitchers[[#This Row],[BB vR Rate]]*Weights!$C$6,Pitchers[[#This Row],[BB vL Rate]]*Weights!$D$7+Pitchers[[#This Row],[BB vR Rate]]*Weights!$D$6)</f>
        <v>6.8611712381939749E-2</v>
      </c>
      <c r="AY289" s="9">
        <f>Pitchers[[#This Row],[BB rate]]*(500-Pitchers[[#This Row],[HP/500]])</f>
        <v>34.046752807152806</v>
      </c>
      <c r="AZ289" s="9">
        <f>IF(Pitchers[[#This Row],[Throws]]="R",Pitchers[[#This Row],[SO vL Rate]]*Weights!$C$7+Pitchers[[#This Row],[SO vR Rate]]*Weights!$C$6,Pitchers[[#This Row],[SO vL Rate]]*Weights!$D$7+Pitchers[[#This Row],[SO vR Rate]]*Weights!$D$6)</f>
        <v>0.13204387636566275</v>
      </c>
      <c r="BA289" s="9">
        <f>Pitchers[[#This Row],[SO rate]]*(500-Pitchers[[#This Row],[BB/500]]-Pitchers[[#This Row],[HP/500]])</f>
        <v>61.027626101010725</v>
      </c>
      <c r="BB289" s="9">
        <f>IF(Pitchers[[#This Row],[Throws]]="R",Pitchers[[#This Row],[HR vL Rate]]*Weights!$C$7+Pitchers[[#This Row],[HR vR Rate]]*Weights!$C$6,Pitchers[[#This Row],[HR vL Rate]]*Weights!$D$7+Pitchers[[#This Row],[HR vR Rate]]*Weights!$D$6)</f>
        <v>2.86942552817376E-2</v>
      </c>
      <c r="BC289" s="9">
        <f>Pitchers[[#This Row],[HR rate]]*(500-Pitchers[[#This Row],[BB/500]]-Pitchers[[#This Row],[HP/500]])</f>
        <v>13.261821227752208</v>
      </c>
      <c r="BD289" s="9">
        <f>500-Pitchers[[#This Row],[HR/500]]-Pitchers[[#This Row],[SO/500]]-Pitchers[[#This Row],[BB/500]]-Pitchers[[#This Row],[HP/500]]</f>
        <v>387.88742736408432</v>
      </c>
      <c r="BE289" s="9">
        <f>IF(Pitchers[[#This Row],[Throws]]="R",Pitchers[[#This Row],[BABIP vL]]*Weights!$C$7+Pitchers[[#This Row],[BABIP vR]]*Weights!$C$6,Pitchers[[#This Row],[BABIP vL]]*Weights!$D$7+Pitchers[[#This Row],[BABIP vR]]*Weights!$D$6)</f>
        <v>0.29976296267171221</v>
      </c>
      <c r="BF289" s="9">
        <f>Pitchers[[#This Row],[BABIP]]*Pitchers[[#This Row],[BIP/500]]</f>
        <v>116.27428440976649</v>
      </c>
      <c r="BG289" s="9">
        <f>Pitchers[[#This Row],[HIP/500]]*Weights!$M$3</f>
        <v>32.032775718594571</v>
      </c>
      <c r="BH289" s="9">
        <f>Pitchers[[#This Row],[XBH/500]]*Weights!$M$4</f>
        <v>3.1830934318460375</v>
      </c>
      <c r="BI289" s="9">
        <f>Pitchers[[#This Row],[XBH/500]]-Pitchers[[#This Row],[3B/500]]</f>
        <v>28.849682286748532</v>
      </c>
      <c r="BJ289" s="9">
        <f>Pitchers[[#This Row],[HIP/500]]-Pitchers[[#This Row],[XBH/500]]</f>
        <v>84.24150869117193</v>
      </c>
      <c r="BK289" s="9">
        <f>Pitchers[[#This Row],[HIP/500]]+Pitchers[[#This Row],[HR/500]]</f>
        <v>129.53610563751869</v>
      </c>
      <c r="BL289" s="9">
        <f>500-Pitchers[[#This Row],[BB/500]]-Pitchers[[#This Row],[HP/500]]</f>
        <v>462.17687469284721</v>
      </c>
      <c r="BM289" s="9">
        <f>Pitchers[[#This Row],[H vL/500]]/Pitchers[[#This Row],[AB vL/500]]</f>
        <v>0.28374494289485996</v>
      </c>
      <c r="BN289" s="9">
        <f>Pitchers[[#This Row],[H vR/500]]/Pitchers[[#This Row],[AB vR/500]]</f>
        <v>0.27684211003240006</v>
      </c>
      <c r="BO289" s="9">
        <f>Pitchers[[#This Row],[H/500]]/Pitchers[[#This Row],[AB/500]]</f>
        <v>0.28027387939650938</v>
      </c>
      <c r="BP289" s="9">
        <f>(Pitchers[[#This Row],[HP/500]]+Pitchers[[#This Row],[BB vL/500]]+Pitchers[[#This Row],[H vL/500]])/500</f>
        <v>0.33971763420649165</v>
      </c>
      <c r="BQ289" s="9">
        <f>(Pitchers[[#This Row],[HP/500]]+Pitchers[[#This Row],[BB vR/500]]+Pitchers[[#This Row],[H vR/500]])/500</f>
        <v>0.32975685253067827</v>
      </c>
      <c r="BR289" s="9">
        <f>(Pitchers[[#This Row],[HP/500]]+Pitchers[[#This Row],[BB/500]]+Pitchers[[#This Row],[H/500]])/500</f>
        <v>0.33471846188934296</v>
      </c>
      <c r="BS289" s="9">
        <f>(Pitchers[[#This Row],[1B vL/500]]+2*Pitchers[[#This Row],[2B vL/500]]+3*Pitchers[[#This Row],[3B vL/500]]+4*Pitchers[[#This Row],[HR vL/500]])/Pitchers[[#This Row],[AB vL/500]]</f>
        <v>0.45242290167678656</v>
      </c>
      <c r="BT289" s="9">
        <f>(Pitchers[[#This Row],[1B vR/500]]+2*Pitchers[[#This Row],[2B vR/500]]+3*Pitchers[[#This Row],[3B vR/500]]+4*Pitchers[[#This Row],[HR vR/500]])/Pitchers[[#This Row],[AB vR/500]]</f>
        <v>0.43278761483494138</v>
      </c>
      <c r="BU289" s="9">
        <f>(Pitchers[[#This Row],[1B/500]]+2*Pitchers[[#This Row],[2B/500]]+3*Pitchers[[#This Row],[3B/500]]+4*Pitchers[[#This Row],[HR/500]])/Pitchers[[#This Row],[AB/500]]</f>
        <v>0.44255229906763971</v>
      </c>
      <c r="BV289" s="9">
        <f>Pitchers[[#This Row],[OBP vL]]+Pitchers[[#This Row],[SLG vL]]</f>
        <v>0.79214053588327826</v>
      </c>
      <c r="BW289" s="9">
        <f>Pitchers[[#This Row],[OBP vR]]+Pitchers[[#This Row],[SLG vR]]</f>
        <v>0.76254446736561965</v>
      </c>
      <c r="BX289" s="9">
        <f>Pitchers[[#This Row],[OBP]]+Pitchers[[#This Row],[SLG]]</f>
        <v>0.77727076095698266</v>
      </c>
      <c r="BY28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92381379645025</v>
      </c>
      <c r="BZ28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7219717827777</v>
      </c>
      <c r="CA28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7939791888607</v>
      </c>
      <c r="CB289" s="9">
        <f>Pitchers[[#This Row],[HIP vL/500]]+Pitchers[[#This Row],[BB vL/500]]+Pitchers[[#This Row],[HP/500]]</f>
        <v>155.7188721276481</v>
      </c>
      <c r="CC289" s="9">
        <f>Pitchers[[#This Row],[HIP vR/500]]+Pitchers[[#This Row],[BB vR/500]]+Pitchers[[#This Row],[HP/500]]</f>
        <v>152.4906255032582</v>
      </c>
      <c r="CD289" s="9">
        <f>Pitchers[[#This Row],[HIP/500]]+Pitchers[[#This Row],[BB/500]]+Pitchers[[#This Row],[HP/500]]</f>
        <v>154.09740971691932</v>
      </c>
      <c r="CE28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70493868595329</v>
      </c>
      <c r="CF28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087506001881536</v>
      </c>
      <c r="CG289" s="9">
        <f>1.1*(Pitchers[[#This Row],[1B/500]]+2*Pitchers[[#This Row],[2B/500]]+3*Pitchers[[#This Row],[3B/500]]+Pitchers[[#This Row],[HR/500]]-0.6*Pitchers[[#This Row],[H/500]]+0.1*(Pitchers[[#This Row],[BB/500]]+Pitchers[[#This Row],[HP/500]]))</f>
        <v>99.893886329779775</v>
      </c>
      <c r="CH289" s="9">
        <f>500-Pitchers[[#This Row],[BB vL/500]]-Pitchers[[#This Row],[HP/500]]</f>
        <v>460.92684389702299</v>
      </c>
      <c r="CI289" s="9">
        <f>500-Pitchers[[#This Row],[BB vR/500]]-Pitchers[[#This Row],[HP/500]]</f>
        <v>463.41411520750404</v>
      </c>
      <c r="CJ289" s="9">
        <f>500-Pitchers[[#This Row],[BB/500]]-Pitchers[[#This Row],[HP/500]]</f>
        <v>462.17687469284721</v>
      </c>
      <c r="CK289" s="9">
        <f>((Pitchers[[#This Row],[BSR A vL]]*Pitchers[[#This Row],[BSR B vL]])/(Pitchers[[#This Row],[BSR B vL]]+Pitchers[[#This Row],[BSR C vL]]))+Pitchers[[#This Row],[HR vL/500]]</f>
        <v>42.0615476273205</v>
      </c>
      <c r="CL289" s="9">
        <f>((Pitchers[[#This Row],[BSR A vR]]*Pitchers[[#This Row],[BSR B vR]])/(Pitchers[[#This Row],[BSR B vR]]+Pitchers[[#This Row],[BSR C vR]]))+Pitchers[[#This Row],[HR vR/500]]</f>
        <v>39.249795821398713</v>
      </c>
      <c r="CM289" s="9">
        <f>((Pitchers[[#This Row],[BSR A]]*Pitchers[[#This Row],[BSR B]])/(Pitchers[[#This Row],[BSR B]]+Pitchers[[#This Row],[BSR C]]))+Pitchers[[#This Row],[HR/500]]</f>
        <v>40.648745076928833</v>
      </c>
      <c r="CN289" s="9">
        <f>Pitchers[[#This Row],[Raw BSR vL]]/Weights!$M$15</f>
        <v>45.44515827443449</v>
      </c>
      <c r="CO289" s="9">
        <f>Pitchers[[#This Row],[Raw BSR vR]]/Weights!$M$15</f>
        <v>42.407217136825366</v>
      </c>
      <c r="CP289" s="9">
        <f>Pitchers[[#This Row],[Raw BSR]]/Weights!$M$15</f>
        <v>43.918703849077815</v>
      </c>
      <c r="CQ289" s="9">
        <f>(500-Pitchers[[#This Row],[HP/500]]-Pitchers[[#This Row],[BB vL/500]]-Pitchers[[#This Row],[HR vL/500]]-Pitchers[[#This Row],[HIP vL/500]])/3</f>
        <v>110.04706096558472</v>
      </c>
      <c r="CR289" s="9">
        <f>(500-Pitchers[[#This Row],[HP/500]]-Pitchers[[#This Row],[BB vR/500]]-Pitchers[[#This Row],[HR vR/500]]-Pitchers[[#This Row],[HIP vR/500]])/3</f>
        <v>111.70719124488697</v>
      </c>
      <c r="CS289" s="9">
        <f>(500-Pitchers[[#This Row],[HP/500]]-Pitchers[[#This Row],[BB/500]]-Pitchers[[#This Row],[HR/500]]-Pitchers[[#This Row],[HIP/500]])/3</f>
        <v>110.88025635177617</v>
      </c>
      <c r="CT289" s="9">
        <f>Pitchers[[#This Row],[BSR vL]]/Pitchers[[#This Row],[IP/500 vL]]*9</f>
        <v>3.716650139323757</v>
      </c>
      <c r="CU289" s="9">
        <f>Pitchers[[#This Row],[BSR vR]]/Pitchers[[#This Row],[IP/500 vL]]*9</f>
        <v>3.4681976136626429</v>
      </c>
      <c r="CV289" s="9">
        <f>Pitchers[[#This Row],[BSR]]/Pitchers[[#This Row],[IP/500 vL]]*9</f>
        <v>3.5918118228101843</v>
      </c>
      <c r="CW289" s="9">
        <f>Weights!$M$7-Pitchers[[#This Row],[xRA/9 vL]]</f>
        <v>1.0574368847632631</v>
      </c>
      <c r="CX289" s="9">
        <f>Weights!$M$7-Pitchers[[#This Row],[xRA/9 vR]]</f>
        <v>1.3058894104243772</v>
      </c>
      <c r="CY289" s="9">
        <f>Weights!$M$7-Pitchers[[#This Row],[xRA/9]]</f>
        <v>1.1822752012768358</v>
      </c>
      <c r="CZ289" s="9">
        <f>((20.01539+0.07011*Pitchers[[#This Row],[Stamina]])*((500-Pitchers[[#This Row],[HP/500]]-Pitchers[[#This Row],[BB/500]]-Pitchers[[#This Row],[H/500]])/500))/3</f>
        <v>5.8068145483784077</v>
      </c>
      <c r="DA289" s="9">
        <f>((4.908734+0.0026815*Pitchers[[#This Row],[Stamina]])*((500-Pitchers[[#This Row],[HP/500]]-Pitchers[[#This Row],[BB/500]]-Pitchers[[#This Row],[H/500]])/500))/3</f>
        <v>1.140892640269042</v>
      </c>
      <c r="DB289" s="9">
        <f>(((((18-Pitchers[[#This Row],[SP IPG]])*Weights!$M$7)+(Pitchers[[#This Row],[SP IPG]]*Pitchers[[#This Row],[xRAA9]]))/18)+2)-1.5</f>
        <v>4.1153656269908119</v>
      </c>
      <c r="DC289" s="9">
        <f>(((((18-Pitchers[[#This Row],[RP IPG]])*Weights!$M$7)+(Pitchers[[#This Row],[RP IPG]]*Pitchers[[#This Row],[xRAA9]]))/18)+2)-1.5</f>
        <v>5.0464274866494945</v>
      </c>
      <c r="DD289" s="9">
        <f>Pitchers[[#This Row],[xRAA9]]/Pitchers[[#This Row],[dRPW SP]]</f>
        <v>0.28728315013442068</v>
      </c>
      <c r="DE289" s="9">
        <f>Pitchers[[#This Row],[xRAA9 vL]]/Pitchers[[#This Row],[dRPW RP]]</f>
        <v>0.20954167825867914</v>
      </c>
      <c r="DF289" s="9">
        <f>Pitchers[[#This Row],[xRAA9 vR]]/Pitchers[[#This Row],[dRPW RP]]</f>
        <v>0.25877502726020629</v>
      </c>
      <c r="DG289" s="9">
        <f>Pitchers[[#This Row],[xRAA9]]/Pitchers[[#This Row],[dRPW RP]]</f>
        <v>0.23427963730868767</v>
      </c>
      <c r="DH289" s="9">
        <f>IF(Pitchers[[#This Row],[Stamina]]&gt;=25,Pitchers[[#This Row],[WPGAA SP]]*(Pitchers[[#This Row],[IP/500]]/9),-999)</f>
        <v>3.5393365924944846</v>
      </c>
      <c r="DI289" s="9">
        <f>Pitchers[[#This Row],[WPGAA RP vL]]*(Pitchers[[#This Row],[IP/500]]/9)</f>
        <v>2.5815594446337493</v>
      </c>
      <c r="DJ289" s="9">
        <f>Pitchers[[#This Row],[WPGAA RP vR]]*(Pitchers[[#This Row],[IP/500]]/9)</f>
        <v>3.1881157066721708</v>
      </c>
      <c r="DK289" s="9">
        <f>Pitchers[[#This Row],[WPGAA RP]]*(Pitchers[[#This Row],[IP/500]]/9)</f>
        <v>2.8863318047542701</v>
      </c>
      <c r="DL289" s="9">
        <f>_xlfn.RANK.EQ(Pitchers[[#This Row],[WAA SP/500]],Pitchers[WAA SP/500],0)</f>
        <v>149</v>
      </c>
      <c r="DM289" s="9">
        <f>_xlfn.RANK.EQ(Pitchers[[#This Row],[WAA RP vL/500]],Pitchers[WAA RP vL/500],0)</f>
        <v>346</v>
      </c>
      <c r="DN289" s="9">
        <f>_xlfn.RANK.EQ(Pitchers[[#This Row],[WAA RP vR/500]],Pitchers[WAA RP vR/500],0)</f>
        <v>224</v>
      </c>
      <c r="DO289" s="9">
        <f>_xlfn.RANK.EQ(Pitchers[[#This Row],[WAA RP/500]],Pitchers[WAA RP/500])</f>
        <v>293</v>
      </c>
      <c r="DP289" s="9">
        <f>IF(Pitchers[[#This Row],[Rank SP]]&lt;=5,999,_xlfn.RANK.EQ(Pitchers[[#This Row],[WAA RP/500]],Pitchers[WAA RP/500],0))</f>
        <v>293</v>
      </c>
    </row>
    <row r="290" spans="1:120" x14ac:dyDescent="0.25">
      <c r="A290" s="9" t="s">
        <v>1412</v>
      </c>
      <c r="B290">
        <v>62463</v>
      </c>
      <c r="C290">
        <v>53</v>
      </c>
      <c r="D290" s="9" t="s">
        <v>2</v>
      </c>
      <c r="E290">
        <v>82</v>
      </c>
      <c r="F290">
        <v>55</v>
      </c>
      <c r="G290">
        <v>52</v>
      </c>
      <c r="H290">
        <v>92</v>
      </c>
      <c r="I290">
        <v>83</v>
      </c>
      <c r="J290">
        <v>55</v>
      </c>
      <c r="K290">
        <v>53</v>
      </c>
      <c r="L290">
        <v>93</v>
      </c>
      <c r="M290">
        <v>81</v>
      </c>
      <c r="N290">
        <v>55</v>
      </c>
      <c r="O290">
        <v>52</v>
      </c>
      <c r="P290">
        <v>91</v>
      </c>
      <c r="Q290">
        <v>15</v>
      </c>
      <c r="R290">
        <v>115</v>
      </c>
      <c r="S290" s="9">
        <f>Weights!$M$2*500</f>
        <v>3.7763724999999999</v>
      </c>
      <c r="T29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290" s="9">
        <f>Pitchers[[#This Row],[BB vL Rate]]*(500-Pitchers[[#This Row],[HP/500]])</f>
        <v>51.464047121103505</v>
      </c>
      <c r="V29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W290" s="9">
        <f>Pitchers[[#This Row],[SO vL Rate]]*(500-Pitchers[[#This Row],[HP/500]]-Pitchers[[#This Row],[BB vL/500]])</f>
        <v>77.626291265262864</v>
      </c>
      <c r="X290" s="9">
        <f>IF(Pitchers[[#This Row],[pHR vL]]&lt;=80,0.05731-0.0004932*Pitchers[[#This Row],[pHR vL]],0.05731-0.0004932*80-0.0004932*SQRT(Pitchers[[#This Row],[pHR vL]]-80))</f>
        <v>3.1170400000000001E-2</v>
      </c>
      <c r="Y290" s="9">
        <f>Pitchers[[#This Row],[HR vL Rate]]*(500-Pitchers[[#This Row],[HP/500]]-Pitchers[[#This Row],[BB vL/500]])</f>
        <v>13.863334024242358</v>
      </c>
      <c r="Z290" s="9">
        <f>500-Pitchers[[#This Row],[HP/500]]-Pitchers[[#This Row],[BB vL/500]]-Pitchers[[#This Row],[SO vL/500]]-Pitchers[[#This Row],[HR vL/500]]</f>
        <v>353.26995508939132</v>
      </c>
      <c r="AA290" s="9">
        <f>IF(Pitchers[[#This Row],[pBABIP vL]]&lt;=90,0.330084-0.0004774*Pitchers[[#This Row],[pBABIP vL]],0.330084-0.0004774*90-0.0002146*(Pitchers[[#This Row],[pBABIP vL]]-90))</f>
        <v>0.28647419999999996</v>
      </c>
      <c r="AB290" s="9">
        <f>Pitchers[[#This Row],[BIP vL/500]]*Pitchers[[#This Row],[BABIP vL]]</f>
        <v>101.20272776826928</v>
      </c>
      <c r="AC290" s="9">
        <f>Pitchers[[#This Row],[HIP vL/500]]*Weights!$M$3</f>
        <v>27.88066421708854</v>
      </c>
      <c r="AD290" s="9">
        <f>Pitchers[[#This Row],[XBH vL/500]]*Weights!$M$4</f>
        <v>2.7704985644875961</v>
      </c>
      <c r="AE290" s="9">
        <f>Pitchers[[#This Row],[XBH vL/500]]-Pitchers[[#This Row],[3B vL/500]]</f>
        <v>25.110165652600944</v>
      </c>
      <c r="AF290" s="9">
        <f>Pitchers[[#This Row],[HIP vL/500]]-Pitchers[[#This Row],[XBH vL/500]]</f>
        <v>73.322063551180747</v>
      </c>
      <c r="AG290" s="9">
        <f>Pitchers[[#This Row],[HIP vL/500]]+Pitchers[[#This Row],[HR vL/500]]</f>
        <v>115.06606179251165</v>
      </c>
      <c r="AH290" s="9">
        <f>500-Pitchers[[#This Row],[HP/500]]-Pitchers[[#This Row],[BB vL/500]]</f>
        <v>444.75958037889654</v>
      </c>
      <c r="AI29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90" s="9">
        <f>Pitchers[[#This Row],[BB vR Rate]]*(500-Pitchers[[#This Row],[HP/500]])</f>
        <v>51.464047121103505</v>
      </c>
      <c r="AK29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290" s="9">
        <f>Pitchers[[#This Row],[SO vR Rate]]*(500-Pitchers[[#This Row],[HP/500]]-Pitchers[[#This Row],[BB vR/500]])</f>
        <v>76.471517490767098</v>
      </c>
      <c r="AM290" s="9">
        <f>IF(Pitchers[[#This Row],[pHR vR]]&lt;=80,0.05731-0.0004932*Pitchers[[#This Row],[pHR vR]],0.05731-0.0004932*80-0.0004932*SQRT(Pitchers[[#This Row],[pHR vR]]-80))</f>
        <v>3.16636E-2</v>
      </c>
      <c r="AN290" s="9">
        <f>Pitchers[[#This Row],[HR vR Rate]]*(500-Pitchers[[#This Row],[HP/500]]-Pitchers[[#This Row],[BB vR/500]])</f>
        <v>14.082689449285228</v>
      </c>
      <c r="AO290" s="9">
        <f>500-Pitchers[[#This Row],[HP/500]]-Pitchers[[#This Row],[BB vR/500]]-Pitchers[[#This Row],[SO vR/500]]-Pitchers[[#This Row],[HR vR/500]]</f>
        <v>354.20537343884422</v>
      </c>
      <c r="AP290" s="9">
        <f>IF(Pitchers[[#This Row],[pBABIP vR]]&lt;=90,0.330084-0.0004774*Pitchers[[#This Row],[pBABIP vR]],0.330084-0.0004774*90-0.0002146*(Pitchers[[#This Row],[pBABIP vR]]-90))</f>
        <v>0.28690339999999998</v>
      </c>
      <c r="AQ290" s="9">
        <f>Pitchers[[#This Row],[BIP vR/500]]*Pitchers[[#This Row],[BABIP vR]]</f>
        <v>101.62272593787409</v>
      </c>
      <c r="AR290" s="9">
        <f>Pitchers[[#This Row],[HIP vR/500]]*Weights!$M$3</f>
        <v>27.996370860543411</v>
      </c>
      <c r="AS290" s="9">
        <f>Pitchers[[#This Row],[XBH vR/500]]*Weights!$M$4</f>
        <v>2.7819963210366283</v>
      </c>
      <c r="AT290" s="9">
        <f>Pitchers[[#This Row],[XBH vR/500]]-Pitchers[[#This Row],[3B vR/500]]</f>
        <v>25.214374539506782</v>
      </c>
      <c r="AU290" s="9">
        <f>Pitchers[[#This Row],[HIP vR/500]]-Pitchers[[#This Row],[XBH vR/500]]</f>
        <v>73.626355077330686</v>
      </c>
      <c r="AV290" s="9">
        <f>Pitchers[[#This Row],[HIP vR/500]]+Pitchers[[#This Row],[HR vR/500]]</f>
        <v>115.70541538715932</v>
      </c>
      <c r="AW290" s="9">
        <f>500-Pitchers[[#This Row],[HP/500]]-Pitchers[[#This Row],[BB vR/500]]</f>
        <v>444.75958037889654</v>
      </c>
      <c r="AX290" s="9">
        <f>IF(Pitchers[[#This Row],[Throws]]="R",Pitchers[[#This Row],[BB vL Rate]]*Weights!$C$7+Pitchers[[#This Row],[BB vR Rate]]*Weights!$C$6,Pitchers[[#This Row],[BB vL Rate]]*Weights!$D$7+Pitchers[[#This Row],[BB vR Rate]]*Weights!$D$6)</f>
        <v>0.10371140000000001</v>
      </c>
      <c r="AY290" s="9">
        <f>Pitchers[[#This Row],[BB rate]]*(500-Pitchers[[#This Row],[HP/500]])</f>
        <v>51.464047121103505</v>
      </c>
      <c r="AZ290" s="9">
        <f>IF(Pitchers[[#This Row],[Throws]]="R",Pitchers[[#This Row],[SO vL Rate]]*Weights!$C$7+Pitchers[[#This Row],[SO vR Rate]]*Weights!$C$6,Pitchers[[#This Row],[SO vL Rate]]*Weights!$D$7+Pitchers[[#This Row],[SO vR Rate]]*Weights!$D$6)</f>
        <v>0.17323052427349542</v>
      </c>
      <c r="BA290" s="9">
        <f>Pitchers[[#This Row],[SO rate]]*(500-Pitchers[[#This Row],[BB/500]]-Pitchers[[#This Row],[HP/500]])</f>
        <v>77.045935284696071</v>
      </c>
      <c r="BB290" s="9">
        <f>IF(Pitchers[[#This Row],[Throws]]="R",Pitchers[[#This Row],[HR vL Rate]]*Weights!$C$7+Pitchers[[#This Row],[HR vR Rate]]*Weights!$C$6,Pitchers[[#This Row],[HR vL Rate]]*Weights!$D$7+Pitchers[[#This Row],[HR vR Rate]]*Weights!$D$6)</f>
        <v>3.1418268089782798E-2</v>
      </c>
      <c r="BC290" s="9">
        <f>Pitchers[[#This Row],[HR rate]]*(500-Pitchers[[#This Row],[BB/500]]-Pitchers[[#This Row],[HP/500]])</f>
        <v>13.973575731843473</v>
      </c>
      <c r="BD290" s="9">
        <f>500-Pitchers[[#This Row],[HR/500]]-Pitchers[[#This Row],[SO/500]]-Pitchers[[#This Row],[BB/500]]-Pitchers[[#This Row],[HP/500]]</f>
        <v>353.74006936235696</v>
      </c>
      <c r="BE290" s="9">
        <f>IF(Pitchers[[#This Row],[Throws]]="R",Pitchers[[#This Row],[BABIP vL]]*Weights!$C$7+Pitchers[[#This Row],[BABIP vR]]*Weights!$C$6,Pitchers[[#This Row],[BABIP vL]]*Weights!$D$7+Pitchers[[#This Row],[BABIP vR]]*Weights!$D$6)</f>
        <v>0.28668990353636409</v>
      </c>
      <c r="BF290" s="9">
        <f>Pitchers[[#This Row],[BABIP]]*Pitchers[[#This Row],[BIP/500]]</f>
        <v>101.41370636244086</v>
      </c>
      <c r="BG290" s="9">
        <f>Pitchers[[#This Row],[HIP/500]]*Weights!$M$3</f>
        <v>27.938787386995187</v>
      </c>
      <c r="BH290" s="9">
        <f>Pitchers[[#This Row],[XBH/500]]*Weights!$M$4</f>
        <v>2.7762742575462691</v>
      </c>
      <c r="BI290" s="9">
        <f>Pitchers[[#This Row],[XBH/500]]-Pitchers[[#This Row],[3B/500]]</f>
        <v>25.162513129448918</v>
      </c>
      <c r="BJ290" s="9">
        <f>Pitchers[[#This Row],[HIP/500]]-Pitchers[[#This Row],[XBH/500]]</f>
        <v>73.474918975445675</v>
      </c>
      <c r="BK290" s="9">
        <f>Pitchers[[#This Row],[HIP/500]]+Pitchers[[#This Row],[HR/500]]</f>
        <v>115.38728209428433</v>
      </c>
      <c r="BL290" s="9">
        <f>500-Pitchers[[#This Row],[BB/500]]-Pitchers[[#This Row],[HP/500]]</f>
        <v>444.75958037889654</v>
      </c>
      <c r="BM290" s="9">
        <f>Pitchers[[#This Row],[H vL/500]]/Pitchers[[#This Row],[AB vL/500]]</f>
        <v>0.25871519550963995</v>
      </c>
      <c r="BN290" s="9">
        <f>Pitchers[[#This Row],[H vR/500]]/Pitchers[[#This Row],[AB vR/500]]</f>
        <v>0.26015272181116</v>
      </c>
      <c r="BO290" s="9">
        <f>Pitchers[[#This Row],[H/500]]/Pitchers[[#This Row],[AB/500]]</f>
        <v>0.2594374290846852</v>
      </c>
      <c r="BP290" s="9">
        <f>(Pitchers[[#This Row],[HP/500]]+Pitchers[[#This Row],[BB vL/500]]+Pitchers[[#This Row],[H vL/500]])/500</f>
        <v>0.3406129628272303</v>
      </c>
      <c r="BQ290" s="9">
        <f>(Pitchers[[#This Row],[HP/500]]+Pitchers[[#This Row],[BB vR/500]]+Pitchers[[#This Row],[H vR/500]])/500</f>
        <v>0.34189167001652565</v>
      </c>
      <c r="BR290" s="9">
        <f>(Pitchers[[#This Row],[HP/500]]+Pitchers[[#This Row],[BB/500]]+Pitchers[[#This Row],[H/500]])/500</f>
        <v>0.34125540343077571</v>
      </c>
      <c r="BS290" s="9">
        <f>(Pitchers[[#This Row],[1B vL/500]]+2*Pitchers[[#This Row],[2B vL/500]]+3*Pitchers[[#This Row],[3B vL/500]]+4*Pitchers[[#This Row],[HR vL/500]])/Pitchers[[#This Row],[AB vL/500]]</f>
        <v>0.42114264629723169</v>
      </c>
      <c r="BT290" s="9">
        <f>(Pitchers[[#This Row],[1B vR/500]]+2*Pitchers[[#This Row],[2B vR/500]]+3*Pitchers[[#This Row],[3B vR/500]]+4*Pitchers[[#This Row],[HR vR/500]])/Pitchers[[#This Row],[AB vR/500]]</f>
        <v>0.42434577970374887</v>
      </c>
      <c r="BU290" s="9">
        <f>(Pitchers[[#This Row],[1B/500]]+2*Pitchers[[#This Row],[2B/500]]+3*Pitchers[[#This Row],[3B/500]]+4*Pitchers[[#This Row],[HR/500]])/Pitchers[[#This Row],[AB/500]]</f>
        <v>0.42275215471283806</v>
      </c>
      <c r="BV290" s="9">
        <f>Pitchers[[#This Row],[OBP vL]]+Pitchers[[#This Row],[SLG vL]]</f>
        <v>0.76175560912446194</v>
      </c>
      <c r="BW290" s="9">
        <f>Pitchers[[#This Row],[OBP vR]]+Pitchers[[#This Row],[SLG vR]]</f>
        <v>0.76623744972027452</v>
      </c>
      <c r="BX290" s="9">
        <f>Pitchers[[#This Row],[OBP]]+Pitchers[[#This Row],[SLG]]</f>
        <v>0.76400755814361376</v>
      </c>
      <c r="BY29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5299165702738</v>
      </c>
      <c r="BZ29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81802400079596</v>
      </c>
      <c r="CA29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8959352119994</v>
      </c>
      <c r="CB290" s="9">
        <f>Pitchers[[#This Row],[HIP vL/500]]+Pitchers[[#This Row],[BB vL/500]]+Pitchers[[#This Row],[HP/500]]</f>
        <v>156.4431473893728</v>
      </c>
      <c r="CC290" s="9">
        <f>Pitchers[[#This Row],[HIP vR/500]]+Pitchers[[#This Row],[BB vR/500]]+Pitchers[[#This Row],[HP/500]]</f>
        <v>156.86314555897761</v>
      </c>
      <c r="CD290" s="9">
        <f>Pitchers[[#This Row],[HIP/500]]+Pitchers[[#This Row],[BB/500]]+Pitchers[[#This Row],[HP/500]]</f>
        <v>156.65412598354439</v>
      </c>
      <c r="CE29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421792406760247</v>
      </c>
      <c r="CF29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84303282840952</v>
      </c>
      <c r="CG290" s="9">
        <f>1.1*(Pitchers[[#This Row],[1B/500]]+2*Pitchers[[#This Row],[2B/500]]+3*Pitchers[[#This Row],[3B/500]]+Pitchers[[#This Row],[HR/500]]-0.6*Pitchers[[#This Row],[H/500]]+0.1*(Pitchers[[#This Row],[BB/500]]+Pitchers[[#This Row],[HP/500]]))</f>
        <v>90.633418088802117</v>
      </c>
      <c r="CH290" s="9">
        <f>500-Pitchers[[#This Row],[BB vL/500]]-Pitchers[[#This Row],[HP/500]]</f>
        <v>444.75958037889654</v>
      </c>
      <c r="CI290" s="9">
        <f>500-Pitchers[[#This Row],[BB vR/500]]-Pitchers[[#This Row],[HP/500]]</f>
        <v>444.75958037889654</v>
      </c>
      <c r="CJ290" s="9">
        <f>500-Pitchers[[#This Row],[BB/500]]-Pitchers[[#This Row],[HP/500]]</f>
        <v>444.75958037889654</v>
      </c>
      <c r="CK290" s="9">
        <f>((Pitchers[[#This Row],[BSR A vL]]*Pitchers[[#This Row],[BSR B vL]])/(Pitchers[[#This Row],[BSR B vL]]+Pitchers[[#This Row],[BSR C vL]]))+Pitchers[[#This Row],[HR vL/500]]</f>
        <v>40.295251344293717</v>
      </c>
      <c r="CL290" s="9">
        <f>((Pitchers[[#This Row],[BSR A vR]]*Pitchers[[#This Row],[BSR B vR]])/(Pitchers[[#This Row],[BSR B vR]]+Pitchers[[#This Row],[BSR C vR]]))+Pitchers[[#This Row],[HR vR/500]]</f>
        <v>40.688093400266929</v>
      </c>
      <c r="CM290" s="9">
        <f>((Pitchers[[#This Row],[BSR A]]*Pitchers[[#This Row],[BSR B]])/(Pitchers[[#This Row],[BSR B]]+Pitchers[[#This Row],[BSR C]]))+Pitchers[[#This Row],[HR/500]]</f>
        <v>40.492598087827936</v>
      </c>
      <c r="CN290" s="9">
        <f>Pitchers[[#This Row],[Raw BSR vL]]/Weights!$M$15</f>
        <v>43.536773569884076</v>
      </c>
      <c r="CO290" s="9">
        <f>Pitchers[[#This Row],[Raw BSR vR]]/Weights!$M$15</f>
        <v>43.961217519705855</v>
      </c>
      <c r="CP290" s="9">
        <f>Pitchers[[#This Row],[Raw BSR]]/Weights!$M$15</f>
        <v>43.7499957288574</v>
      </c>
      <c r="CQ290" s="9">
        <f>(500-Pitchers[[#This Row],[HP/500]]-Pitchers[[#This Row],[BB vL/500]]-Pitchers[[#This Row],[HR vL/500]]-Pitchers[[#This Row],[HIP vL/500]])/3</f>
        <v>109.89783952879498</v>
      </c>
      <c r="CR290" s="9">
        <f>(500-Pitchers[[#This Row],[HP/500]]-Pitchers[[#This Row],[BB vR/500]]-Pitchers[[#This Row],[HR vR/500]]-Pitchers[[#This Row],[HIP vR/500]])/3</f>
        <v>109.68472166391241</v>
      </c>
      <c r="CS290" s="9">
        <f>(500-Pitchers[[#This Row],[HP/500]]-Pitchers[[#This Row],[BB/500]]-Pitchers[[#This Row],[HR/500]]-Pitchers[[#This Row],[HIP/500]])/3</f>
        <v>109.79076609487073</v>
      </c>
      <c r="CT290" s="9">
        <f>Pitchers[[#This Row],[BSR vL]]/Pitchers[[#This Row],[IP/500 vL]]*9</f>
        <v>3.5654109653929158</v>
      </c>
      <c r="CU290" s="9">
        <f>Pitchers[[#This Row],[BSR vR]]/Pitchers[[#This Row],[IP/500 vL]]*9</f>
        <v>3.6001704799090781</v>
      </c>
      <c r="CV290" s="9">
        <f>Pitchers[[#This Row],[BSR]]/Pitchers[[#This Row],[IP/500 vL]]*9</f>
        <v>3.582872631964233</v>
      </c>
      <c r="CW290" s="9">
        <f>Weights!$M$7-Pitchers[[#This Row],[xRA/9 vL]]</f>
        <v>1.2086760586941043</v>
      </c>
      <c r="CX290" s="9">
        <f>Weights!$M$7-Pitchers[[#This Row],[xRA/9 vR]]</f>
        <v>1.173916544177942</v>
      </c>
      <c r="CY290" s="9">
        <f>Weights!$M$7-Pitchers[[#This Row],[xRA/9]]</f>
        <v>1.1912143921227871</v>
      </c>
      <c r="CZ290" s="9">
        <f>((20.01539+0.07011*Pitchers[[#This Row],[Stamina]])*((500-Pitchers[[#This Row],[HP/500]]-Pitchers[[#This Row],[BB/500]]-Pitchers[[#This Row],[H/500]])/500))/3</f>
        <v>4.6259329219025718</v>
      </c>
      <c r="DA290" s="9">
        <f>((4.908734+0.0026815*Pitchers[[#This Row],[Stamina]])*((500-Pitchers[[#This Row],[HP/500]]-Pitchers[[#This Row],[BB/500]]-Pitchers[[#This Row],[H/500]])/500))/3</f>
        <v>1.0866994510103802</v>
      </c>
      <c r="DB290" s="9">
        <f>(((((18-Pitchers[[#This Row],[SP IPG]])*Weights!$M$7)+(Pitchers[[#This Row],[SP IPG]]*Pitchers[[#This Row],[xRAA9]]))/18)+2)-1.5</f>
        <v>4.3533021094655169</v>
      </c>
      <c r="DC290" s="9">
        <f>(((((18-Pitchers[[#This Row],[RP IPG]])*Weights!$M$7)+(Pitchers[[#This Row],[RP IPG]]*Pitchers[[#This Row],[xRAA9]]))/18)+2)-1.5</f>
        <v>5.0577811506317065</v>
      </c>
      <c r="DD290" s="9">
        <f>Pitchers[[#This Row],[xRAA9]]/Pitchers[[#This Row],[dRPW SP]]</f>
        <v>0.27363467137571124</v>
      </c>
      <c r="DE290" s="9">
        <f>Pitchers[[#This Row],[xRAA9 vL]]/Pitchers[[#This Row],[dRPW RP]]</f>
        <v>0.23897357807645417</v>
      </c>
      <c r="DF290" s="9">
        <f>Pitchers[[#This Row],[xRAA9 vR]]/Pitchers[[#This Row],[dRPW RP]]</f>
        <v>0.23210109516725971</v>
      </c>
      <c r="DG290" s="9">
        <f>Pitchers[[#This Row],[xRAA9]]/Pitchers[[#This Row],[dRPW RP]]</f>
        <v>0.23552114190903789</v>
      </c>
      <c r="DH290" s="9">
        <f>IF(Pitchers[[#This Row],[Stamina]]&gt;=25,Pitchers[[#This Row],[WPGAA SP]]*(Pitchers[[#This Row],[IP/500]]/9),-999)</f>
        <v>-999</v>
      </c>
      <c r="DI290" s="9">
        <f>Pitchers[[#This Row],[WPGAA RP vL]]*(Pitchers[[#This Row],[IP/500]]/9)</f>
        <v>2.9152324681607009</v>
      </c>
      <c r="DJ290" s="9">
        <f>Pitchers[[#This Row],[WPGAA RP vR]]*(Pitchers[[#This Row],[IP/500]]/9)</f>
        <v>2.831395227763549</v>
      </c>
      <c r="DK290" s="9">
        <f>Pitchers[[#This Row],[WPGAA RP]]*(Pitchers[[#This Row],[IP/500]]/9)</f>
        <v>2.8731162890813371</v>
      </c>
      <c r="DL290" s="9">
        <f>_xlfn.RANK.EQ(Pitchers[[#This Row],[WAA SP/500]],Pitchers[WAA SP/500],0)</f>
        <v>274</v>
      </c>
      <c r="DM290" s="9">
        <f>_xlfn.RANK.EQ(Pitchers[[#This Row],[WAA RP vL/500]],Pitchers[WAA RP vL/500],0)</f>
        <v>245</v>
      </c>
      <c r="DN290" s="9">
        <f>_xlfn.RANK.EQ(Pitchers[[#This Row],[WAA RP vR/500]],Pitchers[WAA RP vR/500],0)</f>
        <v>347</v>
      </c>
      <c r="DO290" s="9">
        <f>_xlfn.RANK.EQ(Pitchers[[#This Row],[WAA RP/500]],Pitchers[WAA RP/500])</f>
        <v>294</v>
      </c>
      <c r="DP290" s="9">
        <f>IF(Pitchers[[#This Row],[Rank SP]]&lt;=5,999,_xlfn.RANK.EQ(Pitchers[[#This Row],[WAA RP/500]],Pitchers[WAA RP/500],0))</f>
        <v>294</v>
      </c>
    </row>
    <row r="291" spans="1:120" x14ac:dyDescent="0.25">
      <c r="A291" s="9" t="s">
        <v>276</v>
      </c>
      <c r="B291">
        <v>62096</v>
      </c>
      <c r="C291">
        <v>42</v>
      </c>
      <c r="D291" s="9" t="s">
        <v>2</v>
      </c>
      <c r="E291">
        <v>38</v>
      </c>
      <c r="F291">
        <v>70</v>
      </c>
      <c r="G291">
        <v>117</v>
      </c>
      <c r="H291">
        <v>44</v>
      </c>
      <c r="I291">
        <v>36</v>
      </c>
      <c r="J291">
        <v>68</v>
      </c>
      <c r="K291">
        <v>109</v>
      </c>
      <c r="L291">
        <v>41</v>
      </c>
      <c r="M291">
        <v>39</v>
      </c>
      <c r="N291">
        <v>72</v>
      </c>
      <c r="O291">
        <v>129</v>
      </c>
      <c r="P291">
        <v>46</v>
      </c>
      <c r="Q291">
        <v>17</v>
      </c>
      <c r="R291">
        <v>42</v>
      </c>
      <c r="S291" s="9">
        <f>Weights!$M$2*500</f>
        <v>3.7763724999999999</v>
      </c>
      <c r="T29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291" s="9">
        <f>Pitchers[[#This Row],[BB vL Rate]]*(500-Pitchers[[#This Row],[HP/500]])</f>
        <v>43.380415362040253</v>
      </c>
      <c r="V29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8.6431399999999992E-2</v>
      </c>
      <c r="W291" s="9">
        <f>Pitchers[[#This Row],[SO vL Rate]]*(500-Pitchers[[#This Row],[HP/500]]-Pitchers[[#This Row],[BB vL/500]])</f>
        <v>39.13987280558085</v>
      </c>
      <c r="X291" s="9">
        <f>IF(Pitchers[[#This Row],[pHR vL]]&lt;=80,0.05731-0.0004932*Pitchers[[#This Row],[pHR vL]],0.05731-0.0004932*80-0.0004932*SQRT(Pitchers[[#This Row],[pHR vL]]-80))</f>
        <v>1.5198036717121265E-2</v>
      </c>
      <c r="Y291" s="9">
        <f>Pitchers[[#This Row],[HR vL Rate]]*(500-Pitchers[[#This Row],[HP/500]]-Pitchers[[#This Row],[BB vL/500]])</f>
        <v>6.8823277651718469</v>
      </c>
      <c r="Z291" s="9">
        <f>500-Pitchers[[#This Row],[HP/500]]-Pitchers[[#This Row],[BB vL/500]]-Pitchers[[#This Row],[SO vL/500]]-Pitchers[[#This Row],[HR vL/500]]</f>
        <v>406.82101156720705</v>
      </c>
      <c r="AA291" s="9">
        <f>IF(Pitchers[[#This Row],[pBABIP vL]]&lt;=90,0.330084-0.0004774*Pitchers[[#This Row],[pBABIP vL]],0.330084-0.0004774*90-0.0002146*(Pitchers[[#This Row],[pBABIP vL]]-90))</f>
        <v>0.31051059999999997</v>
      </c>
      <c r="AB291" s="9">
        <f>Pitchers[[#This Row],[BIP vL/500]]*Pitchers[[#This Row],[BABIP vL]]</f>
        <v>126.32223639434039</v>
      </c>
      <c r="AC291" s="9">
        <f>Pitchers[[#This Row],[HIP vL/500]]*Weights!$M$3</f>
        <v>34.800918253179184</v>
      </c>
      <c r="AD291" s="9">
        <f>Pitchers[[#This Row],[XBH vL/500]]*Weights!$M$4</f>
        <v>3.4581634538028023</v>
      </c>
      <c r="AE291" s="9">
        <f>Pitchers[[#This Row],[XBH vL/500]]-Pitchers[[#This Row],[3B vL/500]]</f>
        <v>31.34275479937638</v>
      </c>
      <c r="AF291" s="9">
        <f>Pitchers[[#This Row],[HIP vL/500]]-Pitchers[[#This Row],[XBH vL/500]]</f>
        <v>91.521318141161203</v>
      </c>
      <c r="AG291" s="9">
        <f>Pitchers[[#This Row],[HIP vL/500]]+Pitchers[[#This Row],[HR vL/500]]</f>
        <v>133.20456415951224</v>
      </c>
      <c r="AH291" s="9">
        <f>500-Pitchers[[#This Row],[HP/500]]-Pitchers[[#This Row],[BB vL/500]]</f>
        <v>452.84321213795977</v>
      </c>
      <c r="AI29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2408700000000001E-2</v>
      </c>
      <c r="AJ291" s="9">
        <f>Pitchers[[#This Row],[BB vR Rate]]*(500-Pitchers[[#This Row],[HP/500]])</f>
        <v>40.893144051559254</v>
      </c>
      <c r="AK29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9.6130700000000013E-2</v>
      </c>
      <c r="AL291" s="9">
        <f>Pitchers[[#This Row],[SO vR Rate]]*(500-Pitchers[[#This Row],[HP/500]]-Pitchers[[#This Row],[BB vR/500]])</f>
        <v>43.771238105237032</v>
      </c>
      <c r="AM291" s="9">
        <f>IF(Pitchers[[#This Row],[pHR vR]]&lt;=80,0.05731-0.0004932*Pitchers[[#This Row],[pHR vR]],0.05731-0.0004932*80-0.0004932*SQRT(Pitchers[[#This Row],[pHR vR]]-80))</f>
        <v>1.4401600000000002E-2</v>
      </c>
      <c r="AN291" s="9">
        <f>Pitchers[[#This Row],[HR vR Rate]]*(500-Pitchers[[#This Row],[HP/500]]-Pitchers[[#This Row],[BB vR/500]])</f>
        <v>6.5574874904310656</v>
      </c>
      <c r="AO291" s="9">
        <f>500-Pitchers[[#This Row],[HP/500]]-Pitchers[[#This Row],[BB vR/500]]-Pitchers[[#This Row],[SO vR/500]]-Pitchers[[#This Row],[HR vR/500]]</f>
        <v>405.00175785277264</v>
      </c>
      <c r="AP291" s="9">
        <f>IF(Pitchers[[#This Row],[pBABIP vR]]&lt;=90,0.330084-0.0004774*Pitchers[[#This Row],[pBABIP vR]],0.330084-0.0004774*90-0.0002146*(Pitchers[[#This Row],[pBABIP vR]]-90))</f>
        <v>0.3081236</v>
      </c>
      <c r="AQ291" s="9">
        <f>Pitchers[[#This Row],[BIP vR/500]]*Pitchers[[#This Row],[BABIP vR]]</f>
        <v>124.79059963592458</v>
      </c>
      <c r="AR291" s="9">
        <f>Pitchers[[#This Row],[HIP vR/500]]*Weights!$M$3</f>
        <v>34.378962727813089</v>
      </c>
      <c r="AS291" s="9">
        <f>Pitchers[[#This Row],[XBH vR/500]]*Weights!$M$4</f>
        <v>3.4162337792368764</v>
      </c>
      <c r="AT291" s="9">
        <f>Pitchers[[#This Row],[XBH vR/500]]-Pitchers[[#This Row],[3B vR/500]]</f>
        <v>30.962728948576213</v>
      </c>
      <c r="AU291" s="9">
        <f>Pitchers[[#This Row],[HIP vR/500]]-Pitchers[[#This Row],[XBH vR/500]]</f>
        <v>90.41163690811149</v>
      </c>
      <c r="AV291" s="9">
        <f>Pitchers[[#This Row],[HIP vR/500]]+Pitchers[[#This Row],[HR vR/500]]</f>
        <v>131.34808712635564</v>
      </c>
      <c r="AW291" s="9">
        <f>500-Pitchers[[#This Row],[HP/500]]-Pitchers[[#This Row],[BB vR/500]]</f>
        <v>455.33048344844076</v>
      </c>
      <c r="AX291" s="9">
        <f>IF(Pitchers[[#This Row],[Throws]]="R",Pitchers[[#This Row],[BB vL Rate]]*Weights!$C$7+Pitchers[[#This Row],[BB vR Rate]]*Weights!$C$6,Pitchers[[#This Row],[BB vL Rate]]*Weights!$D$7+Pitchers[[#This Row],[BB vR Rate]]*Weights!$D$6)</f>
        <v>8.4902012381939757E-2</v>
      </c>
      <c r="AY291" s="9">
        <f>Pitchers[[#This Row],[BB rate]]*(500-Pitchers[[#This Row],[HP/500]])</f>
        <v>42.130384566216065</v>
      </c>
      <c r="AZ291" s="9">
        <f>IF(Pitchers[[#This Row],[Throws]]="R",Pitchers[[#This Row],[SO vL Rate]]*Weights!$C$7+Pitchers[[#This Row],[SO vR Rate]]*Weights!$C$6,Pitchers[[#This Row],[SO vL Rate]]*Weights!$D$7+Pitchers[[#This Row],[SO vR Rate]]*Weights!$D$6)</f>
        <v>9.1305988327717594E-2</v>
      </c>
      <c r="BA291" s="9">
        <f>Pitchers[[#This Row],[SO rate]]*(500-Pitchers[[#This Row],[BB/500]]-Pitchers[[#This Row],[HP/500]])</f>
        <v>41.461432339007501</v>
      </c>
      <c r="BB291" s="9">
        <f>IF(Pitchers[[#This Row],[Throws]]="R",Pitchers[[#This Row],[HR vL Rate]]*Weights!$C$7+Pitchers[[#This Row],[HR vR Rate]]*Weights!$C$6,Pitchers[[#This Row],[HR vL Rate]]*Weights!$D$7+Pitchers[[#This Row],[HR vR Rate]]*Weights!$D$6)</f>
        <v>1.4797770602551654E-2</v>
      </c>
      <c r="BC291" s="9">
        <f>Pitchers[[#This Row],[HR rate]]*(500-Pitchers[[#This Row],[BB/500]]-Pitchers[[#This Row],[HP/500]])</f>
        <v>6.7195676411028948</v>
      </c>
      <c r="BD291" s="9">
        <f>500-Pitchers[[#This Row],[HR/500]]-Pitchers[[#This Row],[SO/500]]-Pitchers[[#This Row],[BB/500]]-Pitchers[[#This Row],[HP/500]]</f>
        <v>405.91224295367351</v>
      </c>
      <c r="BE291" s="9">
        <f>IF(Pitchers[[#This Row],[Throws]]="R",Pitchers[[#This Row],[BABIP vL]]*Weights!$C$7+Pitchers[[#This Row],[BABIP vR]]*Weights!$C$6,Pitchers[[#This Row],[BABIP vL]]*Weights!$D$7+Pitchers[[#This Row],[BABIP vR]]*Weights!$D$6)</f>
        <v>0.30931096267171221</v>
      </c>
      <c r="BF291" s="9">
        <f>Pitchers[[#This Row],[BABIP]]*Pitchers[[#This Row],[BIP/500]]</f>
        <v>125.55310662823469</v>
      </c>
      <c r="BG291" s="9">
        <f>Pitchers[[#This Row],[HIP/500]]*Weights!$M$3</f>
        <v>34.589028225893927</v>
      </c>
      <c r="BH291" s="9">
        <f>Pitchers[[#This Row],[XBH/500]]*Weights!$M$4</f>
        <v>3.437107964885747</v>
      </c>
      <c r="BI291" s="9">
        <f>Pitchers[[#This Row],[XBH/500]]-Pitchers[[#This Row],[3B/500]]</f>
        <v>31.151920261008179</v>
      </c>
      <c r="BJ291" s="9">
        <f>Pitchers[[#This Row],[HIP/500]]-Pitchers[[#This Row],[XBH/500]]</f>
        <v>90.96407840234076</v>
      </c>
      <c r="BK291" s="9">
        <f>Pitchers[[#This Row],[HIP/500]]+Pitchers[[#This Row],[HR/500]]</f>
        <v>132.27267426933759</v>
      </c>
      <c r="BL291" s="9">
        <f>500-Pitchers[[#This Row],[BB/500]]-Pitchers[[#This Row],[HP/500]]</f>
        <v>454.09324293378393</v>
      </c>
      <c r="BM291" s="9">
        <f>Pitchers[[#This Row],[H vL/500]]/Pitchers[[#This Row],[AB vL/500]]</f>
        <v>0.29415161934442591</v>
      </c>
      <c r="BN291" s="9">
        <f>Pitchers[[#This Row],[H vR/500]]/Pitchers[[#This Row],[AB vR/500]]</f>
        <v>0.28846758980771997</v>
      </c>
      <c r="BO291" s="9">
        <f>Pitchers[[#This Row],[H/500]]/Pitchers[[#This Row],[AB/500]]</f>
        <v>0.29128967745645501</v>
      </c>
      <c r="BP291" s="9">
        <f>(Pitchers[[#This Row],[HP/500]]+Pitchers[[#This Row],[BB vL/500]]+Pitchers[[#This Row],[H vL/500]])/500</f>
        <v>0.36072270404310502</v>
      </c>
      <c r="BQ291" s="9">
        <f>(Pitchers[[#This Row],[HP/500]]+Pitchers[[#This Row],[BB vR/500]]+Pitchers[[#This Row],[H vR/500]])/500</f>
        <v>0.35203520735582983</v>
      </c>
      <c r="BR291" s="9">
        <f>(Pitchers[[#This Row],[HP/500]]+Pitchers[[#This Row],[BB/500]]+Pitchers[[#This Row],[H/500]])/500</f>
        <v>0.35635886267110733</v>
      </c>
      <c r="BS291" s="9">
        <f>(Pitchers[[#This Row],[1B vL/500]]+2*Pitchers[[#This Row],[2B vL/500]]+3*Pitchers[[#This Row],[3B vL/500]]+4*Pitchers[[#This Row],[HR vL/500]])/Pitchers[[#This Row],[AB vL/500]]</f>
        <v>0.42423210509222076</v>
      </c>
      <c r="BT291" s="9">
        <f>(Pitchers[[#This Row],[1B vR/500]]+2*Pitchers[[#This Row],[2B vR/500]]+3*Pitchers[[#This Row],[3B vR/500]]+4*Pitchers[[#This Row],[HR vR/500]])/Pitchers[[#This Row],[AB vR/500]]</f>
        <v>0.41467846535269215</v>
      </c>
      <c r="BU291" s="9">
        <f>(Pitchers[[#This Row],[1B/500]]+2*Pitchers[[#This Row],[2B/500]]+3*Pitchers[[#This Row],[3B/500]]+4*Pitchers[[#This Row],[HR/500]])/Pitchers[[#This Row],[AB/500]]</f>
        <v>0.41942379973092558</v>
      </c>
      <c r="BV291" s="9">
        <f>Pitchers[[#This Row],[OBP vL]]+Pitchers[[#This Row],[SLG vL]]</f>
        <v>0.78495480913532578</v>
      </c>
      <c r="BW291" s="9">
        <f>Pitchers[[#This Row],[OBP vR]]+Pitchers[[#This Row],[SLG vR]]</f>
        <v>0.76671367270852198</v>
      </c>
      <c r="BX291" s="9">
        <f>Pitchers[[#This Row],[OBP]]+Pitchers[[#This Row],[SLG]]</f>
        <v>0.77578266240203297</v>
      </c>
      <c r="BY29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927225798446</v>
      </c>
      <c r="BZ29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1716558780956</v>
      </c>
      <c r="CA29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3834233368246</v>
      </c>
      <c r="CB291" s="9">
        <f>Pitchers[[#This Row],[HIP vL/500]]+Pitchers[[#This Row],[BB vL/500]]+Pitchers[[#This Row],[HP/500]]</f>
        <v>173.47902425638065</v>
      </c>
      <c r="CC291" s="9">
        <f>Pitchers[[#This Row],[HIP vR/500]]+Pitchers[[#This Row],[BB vR/500]]+Pitchers[[#This Row],[HP/500]]</f>
        <v>169.46011618748383</v>
      </c>
      <c r="CD291" s="9">
        <f>Pitchers[[#This Row],[HIP/500]]+Pitchers[[#This Row],[BB/500]]+Pitchers[[#This Row],[HP/500]]</f>
        <v>171.45986369445077</v>
      </c>
      <c r="CE29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5.88224477269</v>
      </c>
      <c r="CF29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4.28152131402298</v>
      </c>
      <c r="CG291" s="9">
        <f>1.1*(Pitchers[[#This Row],[1B/500]]+2*Pitchers[[#This Row],[2B/500]]+3*Pitchers[[#This Row],[3B/500]]+Pitchers[[#This Row],[HR/500]]-0.6*Pitchers[[#This Row],[H/500]]+0.1*(Pitchers[[#This Row],[BB/500]]+Pitchers[[#This Row],[HP/500]]))</f>
        <v>105.07846976564994</v>
      </c>
      <c r="CH291" s="9">
        <f>500-Pitchers[[#This Row],[BB vL/500]]-Pitchers[[#This Row],[HP/500]]</f>
        <v>452.84321213795977</v>
      </c>
      <c r="CI291" s="9">
        <f>500-Pitchers[[#This Row],[BB vR/500]]-Pitchers[[#This Row],[HP/500]]</f>
        <v>455.33048344844076</v>
      </c>
      <c r="CJ291" s="9">
        <f>500-Pitchers[[#This Row],[BB/500]]-Pitchers[[#This Row],[HP/500]]</f>
        <v>454.09324293378393</v>
      </c>
      <c r="CK291" s="9">
        <f>((Pitchers[[#This Row],[BSR A vL]]*Pitchers[[#This Row],[BSR B vL]])/(Pitchers[[#This Row],[BSR B vL]]+Pitchers[[#This Row],[BSR C vL]]))+Pitchers[[#This Row],[HR vL/500]]</f>
        <v>39.757773625121182</v>
      </c>
      <c r="CL291" s="9">
        <f>((Pitchers[[#This Row],[BSR A vR]]*Pitchers[[#This Row],[BSR B vR]])/(Pitchers[[#This Row],[BSR B vR]]+Pitchers[[#This Row],[BSR C vR]]))+Pitchers[[#This Row],[HR vR/500]]</f>
        <v>38.135721280435057</v>
      </c>
      <c r="CM291" s="9">
        <f>((Pitchers[[#This Row],[BSR A]]*Pitchers[[#This Row],[BSR B]])/(Pitchers[[#This Row],[BSR B]]+Pitchers[[#This Row],[BSR C]]))+Pitchers[[#This Row],[HR/500]]</f>
        <v>38.939974528752742</v>
      </c>
      <c r="CN291" s="9">
        <f>Pitchers[[#This Row],[Raw BSR vL]]/Weights!$M$15</f>
        <v>42.956058845994249</v>
      </c>
      <c r="CO291" s="9">
        <f>Pitchers[[#This Row],[Raw BSR vR]]/Weights!$M$15</f>
        <v>41.203521678631482</v>
      </c>
      <c r="CP291" s="9">
        <f>Pitchers[[#This Row],[Raw BSR]]/Weights!$M$15</f>
        <v>42.072472495333841</v>
      </c>
      <c r="CQ291" s="9">
        <f>(500-Pitchers[[#This Row],[HP/500]]-Pitchers[[#This Row],[BB vL/500]]-Pitchers[[#This Row],[HR vL/500]]-Pitchers[[#This Row],[HIP vL/500]])/3</f>
        <v>106.54621599281585</v>
      </c>
      <c r="CR291" s="9">
        <f>(500-Pitchers[[#This Row],[HP/500]]-Pitchers[[#This Row],[BB vR/500]]-Pitchers[[#This Row],[HR vR/500]]-Pitchers[[#This Row],[HIP vR/500]])/3</f>
        <v>107.99413210736169</v>
      </c>
      <c r="CS291" s="9">
        <f>(500-Pitchers[[#This Row],[HP/500]]-Pitchers[[#This Row],[BB/500]]-Pitchers[[#This Row],[HR/500]]-Pitchers[[#This Row],[HIP/500]])/3</f>
        <v>107.27352288814878</v>
      </c>
      <c r="CT291" s="9">
        <f>Pitchers[[#This Row],[BSR vL]]/Pitchers[[#This Row],[IP/500 vL]]*9</f>
        <v>3.6285148750849685</v>
      </c>
      <c r="CU291" s="9">
        <f>Pitchers[[#This Row],[BSR vR]]/Pitchers[[#This Row],[IP/500 vL]]*9</f>
        <v>3.4804773839428291</v>
      </c>
      <c r="CV291" s="9">
        <f>Pitchers[[#This Row],[BSR]]/Pitchers[[#This Row],[IP/500 vL]]*9</f>
        <v>3.5538779949119563</v>
      </c>
      <c r="CW291" s="9">
        <f>Weights!$M$7-Pitchers[[#This Row],[xRA/9 vL]]</f>
        <v>1.1455721490020516</v>
      </c>
      <c r="CX291" s="9">
        <f>Weights!$M$7-Pitchers[[#This Row],[xRA/9 vR]]</f>
        <v>1.293609640144191</v>
      </c>
      <c r="CY291" s="9">
        <f>Weights!$M$7-Pitchers[[#This Row],[xRA/9]]</f>
        <v>1.2202090291750638</v>
      </c>
      <c r="CZ291" s="9">
        <f>((20.01539+0.07011*Pitchers[[#This Row],[Stamina]])*((500-Pitchers[[#This Row],[HP/500]]-Pitchers[[#This Row],[BB/500]]-Pitchers[[#This Row],[H/500]])/500))/3</f>
        <v>4.5499549820098446</v>
      </c>
      <c r="DA291" s="9">
        <f>((4.908734+0.0026815*Pitchers[[#This Row],[Stamina]])*((500-Pitchers[[#This Row],[HP/500]]-Pitchers[[#This Row],[BB/500]]-Pitchers[[#This Row],[H/500]])/500))/3</f>
        <v>1.0629346125569035</v>
      </c>
      <c r="DB291" s="9">
        <f>(((((18-Pitchers[[#This Row],[SP IPG]])*Weights!$M$7)+(Pitchers[[#This Row],[SP IPG]]*Pitchers[[#This Row],[xRAA9]]))/18)+2)-1.5</f>
        <v>4.3757545302867538</v>
      </c>
      <c r="DC291" s="9">
        <f>(((((18-Pitchers[[#This Row],[RP IPG]])*Weights!$M$7)+(Pitchers[[#This Row],[RP IPG]]*Pitchers[[#This Row],[xRAA9]]))/18)+2)-1.5</f>
        <v>5.0642236946650065</v>
      </c>
      <c r="DD291" s="9">
        <f>Pitchers[[#This Row],[xRAA9]]/Pitchers[[#This Row],[dRPW SP]]</f>
        <v>0.27885682817200913</v>
      </c>
      <c r="DE291" s="9">
        <f>Pitchers[[#This Row],[xRAA9 vL]]/Pitchers[[#This Row],[dRPW RP]]</f>
        <v>0.22620883635311653</v>
      </c>
      <c r="DF291" s="9">
        <f>Pitchers[[#This Row],[xRAA9 vR]]/Pitchers[[#This Row],[dRPW RP]]</f>
        <v>0.25544085690901969</v>
      </c>
      <c r="DG291" s="9">
        <f>Pitchers[[#This Row],[xRAA9]]/Pitchers[[#This Row],[dRPW RP]]</f>
        <v>0.24094690573414321</v>
      </c>
      <c r="DH291" s="9">
        <f>IF(Pitchers[[#This Row],[Stamina]]&gt;=25,Pitchers[[#This Row],[WPGAA SP]]*(Pitchers[[#This Row],[IP/500]]/9),-999)</f>
        <v>-999</v>
      </c>
      <c r="DI291" s="9">
        <f>Pitchers[[#This Row],[WPGAA RP vL]]*(Pitchers[[#This Row],[IP/500]]/9)</f>
        <v>2.6962465315586166</v>
      </c>
      <c r="DJ291" s="9">
        <f>Pitchers[[#This Row],[WPGAA RP vR]]*(Pitchers[[#This Row],[IP/500]]/9)</f>
        <v>3.0446711789108956</v>
      </c>
      <c r="DK291" s="9">
        <f>Pitchers[[#This Row],[WPGAA RP]]*(Pitchers[[#This Row],[IP/500]]/9)</f>
        <v>2.8719137119000266</v>
      </c>
      <c r="DL291" s="9">
        <f>_xlfn.RANK.EQ(Pitchers[[#This Row],[WAA SP/500]],Pitchers[WAA SP/500],0)</f>
        <v>274</v>
      </c>
      <c r="DM291" s="9">
        <f>_xlfn.RANK.EQ(Pitchers[[#This Row],[WAA RP vL/500]],Pitchers[WAA RP vL/500],0)</f>
        <v>310</v>
      </c>
      <c r="DN291" s="9">
        <f>_xlfn.RANK.EQ(Pitchers[[#This Row],[WAA RP vR/500]],Pitchers[WAA RP vR/500],0)</f>
        <v>270</v>
      </c>
      <c r="DO291" s="9">
        <f>_xlfn.RANK.EQ(Pitchers[[#This Row],[WAA RP/500]],Pitchers[WAA RP/500])</f>
        <v>295</v>
      </c>
      <c r="DP291" s="9">
        <f>IF(Pitchers[[#This Row],[Rank SP]]&lt;=5,999,_xlfn.RANK.EQ(Pitchers[[#This Row],[WAA RP/500]],Pitchers[WAA RP/500],0))</f>
        <v>295</v>
      </c>
    </row>
    <row r="292" spans="1:120" x14ac:dyDescent="0.25">
      <c r="A292" s="9" t="s">
        <v>527</v>
      </c>
      <c r="B292">
        <v>63863</v>
      </c>
      <c r="C292">
        <v>53</v>
      </c>
      <c r="D292" s="9" t="s">
        <v>3</v>
      </c>
      <c r="E292">
        <v>28</v>
      </c>
      <c r="F292">
        <v>57</v>
      </c>
      <c r="G292">
        <v>76</v>
      </c>
      <c r="H292">
        <v>125</v>
      </c>
      <c r="I292">
        <v>28</v>
      </c>
      <c r="J292">
        <v>57</v>
      </c>
      <c r="K292">
        <v>75</v>
      </c>
      <c r="L292">
        <v>123</v>
      </c>
      <c r="M292">
        <v>28</v>
      </c>
      <c r="N292">
        <v>57</v>
      </c>
      <c r="O292">
        <v>77</v>
      </c>
      <c r="P292">
        <v>126</v>
      </c>
      <c r="Q292">
        <v>90</v>
      </c>
      <c r="R292">
        <v>41</v>
      </c>
      <c r="S292" s="9">
        <f>Weights!$M$2*500</f>
        <v>3.7763724999999999</v>
      </c>
      <c r="T29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92" s="9">
        <f>Pitchers[[#This Row],[BB vL Rate]]*(500-Pitchers[[#This Row],[HP/500]])</f>
        <v>50.220411465863002</v>
      </c>
      <c r="V29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6.0566600000000005E-2</v>
      </c>
      <c r="W292" s="9">
        <f>Pitchers[[#This Row],[SO vL Rate]]*(500-Pitchers[[#This Row],[HP/500]]-Pitchers[[#This Row],[BB vL/500]])</f>
        <v>27.012898384253166</v>
      </c>
      <c r="X292" s="9">
        <f>IF(Pitchers[[#This Row],[pHR vL]]&lt;=80,0.05731-0.0004932*Pitchers[[#This Row],[pHR vL]],0.05731-0.0004932*80-0.0004932*SQRT(Pitchers[[#This Row],[pHR vL]]-80))</f>
        <v>2.0320000000000005E-2</v>
      </c>
      <c r="Y292" s="9">
        <f>Pitchers[[#This Row],[HR vL Rate]]*(500-Pitchers[[#This Row],[HP/500]]-Pitchers[[#This Row],[BB vL/500]])</f>
        <v>9.0627853498136659</v>
      </c>
      <c r="Z292" s="9">
        <f>500-Pitchers[[#This Row],[HP/500]]-Pitchers[[#This Row],[BB vL/500]]-Pitchers[[#This Row],[SO vL/500]]-Pitchers[[#This Row],[HR vL/500]]</f>
        <v>409.9275323000702</v>
      </c>
      <c r="AA292" s="9">
        <f>IF(Pitchers[[#This Row],[pBABIP vL]]&lt;=90,0.330084-0.0004774*Pitchers[[#This Row],[pBABIP vL]],0.330084-0.0004774*90-0.0002146*(Pitchers[[#This Row],[pBABIP vL]]-90))</f>
        <v>0.28003619999999996</v>
      </c>
      <c r="AB292" s="9">
        <f>Pitchers[[#This Row],[BIP vL/500]]*Pitchers[[#This Row],[BABIP vL]]</f>
        <v>114.7945484206889</v>
      </c>
      <c r="AC292" s="9">
        <f>Pitchers[[#This Row],[HIP vL/500]]*Weights!$M$3</f>
        <v>31.625118502715168</v>
      </c>
      <c r="AD292" s="9">
        <f>Pitchers[[#This Row],[XBH vL/500]]*Weights!$M$4</f>
        <v>3.1425845787354056</v>
      </c>
      <c r="AE292" s="9">
        <f>Pitchers[[#This Row],[XBH vL/500]]-Pitchers[[#This Row],[3B vL/500]]</f>
        <v>28.482533923979762</v>
      </c>
      <c r="AF292" s="9">
        <f>Pitchers[[#This Row],[HIP vL/500]]-Pitchers[[#This Row],[XBH vL/500]]</f>
        <v>83.16942991797373</v>
      </c>
      <c r="AG292" s="9">
        <f>Pitchers[[#This Row],[HIP vL/500]]+Pitchers[[#This Row],[HR vL/500]]</f>
        <v>123.85733377050256</v>
      </c>
      <c r="AH292" s="9">
        <f>500-Pitchers[[#This Row],[HP/500]]-Pitchers[[#This Row],[BB vL/500]]</f>
        <v>446.00321603413704</v>
      </c>
      <c r="AI29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12052</v>
      </c>
      <c r="AJ292" s="9">
        <f>Pitchers[[#This Row],[BB vR Rate]]*(500-Pitchers[[#This Row],[HP/500]])</f>
        <v>50.220411465863002</v>
      </c>
      <c r="AK29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6.0566600000000005E-2</v>
      </c>
      <c r="AL292" s="9">
        <f>Pitchers[[#This Row],[SO vR Rate]]*(500-Pitchers[[#This Row],[HP/500]]-Pitchers[[#This Row],[BB vR/500]])</f>
        <v>27.012898384253166</v>
      </c>
      <c r="AM292" s="9">
        <f>IF(Pitchers[[#This Row],[pHR vR]]&lt;=80,0.05731-0.0004932*Pitchers[[#This Row],[pHR vR]],0.05731-0.0004932*80-0.0004932*SQRT(Pitchers[[#This Row],[pHR vR]]-80))</f>
        <v>1.9333600000000006E-2</v>
      </c>
      <c r="AN292" s="9">
        <f>Pitchers[[#This Row],[HR vR Rate]]*(500-Pitchers[[#This Row],[HP/500]]-Pitchers[[#This Row],[BB vR/500]])</f>
        <v>8.6228477775175953</v>
      </c>
      <c r="AO292" s="9">
        <f>500-Pitchers[[#This Row],[HP/500]]-Pitchers[[#This Row],[BB vR/500]]-Pitchers[[#This Row],[SO vR/500]]-Pitchers[[#This Row],[HR vR/500]]</f>
        <v>410.36746987236626</v>
      </c>
      <c r="AP292" s="9">
        <f>IF(Pitchers[[#This Row],[pBABIP vR]]&lt;=90,0.330084-0.0004774*Pitchers[[#This Row],[pBABIP vR]],0.330084-0.0004774*90-0.0002146*(Pitchers[[#This Row],[pBABIP vR]]-90))</f>
        <v>0.27939239999999999</v>
      </c>
      <c r="AQ292" s="9">
        <f>Pitchers[[#This Row],[BIP vR/500]]*Pitchers[[#This Row],[BABIP vR]]</f>
        <v>114.6535522895681</v>
      </c>
      <c r="AR292" s="9">
        <f>Pitchers[[#This Row],[HIP vR/500]]*Weights!$M$3</f>
        <v>31.586275026117491</v>
      </c>
      <c r="AS292" s="9">
        <f>Pitchers[[#This Row],[XBH vR/500]]*Weights!$M$4</f>
        <v>3.1387247066995161</v>
      </c>
      <c r="AT292" s="9">
        <f>Pitchers[[#This Row],[XBH vR/500]]-Pitchers[[#This Row],[3B vR/500]]</f>
        <v>28.447550319417974</v>
      </c>
      <c r="AU292" s="9">
        <f>Pitchers[[#This Row],[HIP vR/500]]-Pitchers[[#This Row],[XBH vR/500]]</f>
        <v>83.067277263450606</v>
      </c>
      <c r="AV292" s="9">
        <f>Pitchers[[#This Row],[HIP vR/500]]+Pitchers[[#This Row],[HR vR/500]]</f>
        <v>123.27640006708569</v>
      </c>
      <c r="AW292" s="9">
        <f>500-Pitchers[[#This Row],[HP/500]]-Pitchers[[#This Row],[BB vR/500]]</f>
        <v>446.00321603413704</v>
      </c>
      <c r="AX292" s="9">
        <f>IF(Pitchers[[#This Row],[Throws]]="R",Pitchers[[#This Row],[BB vL Rate]]*Weights!$C$7+Pitchers[[#This Row],[BB vR Rate]]*Weights!$C$6,Pitchers[[#This Row],[BB vL Rate]]*Weights!$D$7+Pitchers[[#This Row],[BB vR Rate]]*Weights!$D$6)</f>
        <v>0.1012052</v>
      </c>
      <c r="AY292" s="9">
        <f>Pitchers[[#This Row],[BB rate]]*(500-Pitchers[[#This Row],[HP/500]])</f>
        <v>50.220411465863002</v>
      </c>
      <c r="AZ292" s="9">
        <f>IF(Pitchers[[#This Row],[Throws]]="R",Pitchers[[#This Row],[SO vL Rate]]*Weights!$C$7+Pitchers[[#This Row],[SO vR Rate]]*Weights!$C$6,Pitchers[[#This Row],[SO vL Rate]]*Weights!$D$7+Pitchers[[#This Row],[SO vR Rate]]*Weights!$D$6)</f>
        <v>6.0566599999999998E-2</v>
      </c>
      <c r="BA292" s="9">
        <f>Pitchers[[#This Row],[SO rate]]*(500-Pitchers[[#This Row],[BB/500]]-Pitchers[[#This Row],[HP/500]])</f>
        <v>27.012898384253162</v>
      </c>
      <c r="BB292" s="9">
        <f>IF(Pitchers[[#This Row],[Throws]]="R",Pitchers[[#This Row],[HR vL Rate]]*Weights!$C$7+Pitchers[[#This Row],[HR vR Rate]]*Weights!$C$6,Pitchers[[#This Row],[HR vL Rate]]*Weights!$D$7+Pitchers[[#This Row],[HR vR Rate]]*Weights!$D$6)</f>
        <v>1.9695230571769223E-2</v>
      </c>
      <c r="BC292" s="9">
        <f>Pitchers[[#This Row],[HR rate]]*(500-Pitchers[[#This Row],[BB/500]]-Pitchers[[#This Row],[HP/500]])</f>
        <v>8.7841361755429297</v>
      </c>
      <c r="BD292" s="9">
        <f>500-Pitchers[[#This Row],[HR/500]]-Pitchers[[#This Row],[SO/500]]-Pitchers[[#This Row],[BB/500]]-Pitchers[[#This Row],[HP/500]]</f>
        <v>410.20618147434095</v>
      </c>
      <c r="BE292" s="9">
        <f>IF(Pitchers[[#This Row],[Throws]]="R",Pitchers[[#This Row],[BABIP vL]]*Weights!$C$7+Pitchers[[#This Row],[BABIP vR]]*Weights!$C$6,Pitchers[[#This Row],[BABIP vL]]*Weights!$D$7+Pitchers[[#This Row],[BABIP vR]]*Weights!$D$6)</f>
        <v>0.27962842773936031</v>
      </c>
      <c r="BF292" s="9">
        <f>Pitchers[[#This Row],[BABIP]]*Pitchers[[#This Row],[BIP/500]]</f>
        <v>114.70530957463667</v>
      </c>
      <c r="BG292" s="9">
        <f>Pitchers[[#This Row],[HIP/500]]*Weights!$M$3</f>
        <v>31.600533806662312</v>
      </c>
      <c r="BH292" s="9">
        <f>Pitchers[[#This Row],[XBH/500]]*Weights!$M$4</f>
        <v>3.1401416001681643</v>
      </c>
      <c r="BI292" s="9">
        <f>Pitchers[[#This Row],[XBH/500]]-Pitchers[[#This Row],[3B/500]]</f>
        <v>28.460392206494149</v>
      </c>
      <c r="BJ292" s="9">
        <f>Pitchers[[#This Row],[HIP/500]]-Pitchers[[#This Row],[XBH/500]]</f>
        <v>83.10477576797436</v>
      </c>
      <c r="BK292" s="9">
        <f>Pitchers[[#This Row],[HIP/500]]+Pitchers[[#This Row],[HR/500]]</f>
        <v>123.4894457501796</v>
      </c>
      <c r="BL292" s="9">
        <f>500-Pitchers[[#This Row],[BB/500]]-Pitchers[[#This Row],[HP/500]]</f>
        <v>446.00321603413704</v>
      </c>
      <c r="BM292" s="9">
        <f>Pitchers[[#This Row],[H vL/500]]/Pitchers[[#This Row],[AB vL/500]]</f>
        <v>0.27770502390507995</v>
      </c>
      <c r="BN292" s="9">
        <f>Pitchers[[#This Row],[H vR/500]]/Pitchers[[#This Row],[AB vR/500]]</f>
        <v>0.27640249136151995</v>
      </c>
      <c r="BO292" s="9">
        <f>Pitchers[[#This Row],[H/500]]/Pitchers[[#This Row],[AB/500]]</f>
        <v>0.2768801688208628</v>
      </c>
      <c r="BP292" s="9">
        <f>(Pitchers[[#This Row],[HP/500]]+Pitchers[[#This Row],[BB vL/500]]+Pitchers[[#This Row],[H vL/500]])/500</f>
        <v>0.35570823547273112</v>
      </c>
      <c r="BQ292" s="9">
        <f>(Pitchers[[#This Row],[HP/500]]+Pitchers[[#This Row],[BB vR/500]]+Pitchers[[#This Row],[H vR/500]])/500</f>
        <v>0.35454636806589734</v>
      </c>
      <c r="BR292" s="9">
        <f>(Pitchers[[#This Row],[HP/500]]+Pitchers[[#This Row],[BB/500]]+Pitchers[[#This Row],[H/500]])/500</f>
        <v>0.35497245943208522</v>
      </c>
      <c r="BS292" s="9">
        <f>(Pitchers[[#This Row],[1B vL/500]]+2*Pitchers[[#This Row],[2B vL/500]]+3*Pitchers[[#This Row],[3B vL/500]]+4*Pitchers[[#This Row],[HR vL/500]])/Pitchers[[#This Row],[AB vL/500]]</f>
        <v>0.41661895300587248</v>
      </c>
      <c r="BT292" s="9">
        <f>(Pitchers[[#This Row],[1B vR/500]]+2*Pitchers[[#This Row],[2B vR/500]]+3*Pitchers[[#This Row],[3B vR/500]]+4*Pitchers[[#This Row],[HR vR/500]])/Pitchers[[#This Row],[AB vR/500]]</f>
        <v>0.41226147373426586</v>
      </c>
      <c r="BU292" s="9">
        <f>(Pitchers[[#This Row],[1B/500]]+2*Pitchers[[#This Row],[2B/500]]+3*Pitchers[[#This Row],[3B/500]]+4*Pitchers[[#This Row],[HR/500]])/Pitchers[[#This Row],[AB/500]]</f>
        <v>0.41385918990662829</v>
      </c>
      <c r="BV292" s="9">
        <f>Pitchers[[#This Row],[OBP vL]]+Pitchers[[#This Row],[SLG vL]]</f>
        <v>0.7723271884786036</v>
      </c>
      <c r="BW292" s="9">
        <f>Pitchers[[#This Row],[OBP vR]]+Pitchers[[#This Row],[SLG vR]]</f>
        <v>0.76680784180016315</v>
      </c>
      <c r="BX292" s="9">
        <f>Pitchers[[#This Row],[OBP]]+Pitchers[[#This Row],[SLG]]</f>
        <v>0.76883164933871351</v>
      </c>
      <c r="BY29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389459213294</v>
      </c>
      <c r="BZ29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6464150056333</v>
      </c>
      <c r="CA29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8858219913728</v>
      </c>
      <c r="CB292" s="9">
        <f>Pitchers[[#This Row],[HIP vL/500]]+Pitchers[[#This Row],[BB vL/500]]+Pitchers[[#This Row],[HP/500]]</f>
        <v>168.79133238655191</v>
      </c>
      <c r="CC292" s="9">
        <f>Pitchers[[#This Row],[HIP vR/500]]+Pitchers[[#This Row],[BB vR/500]]+Pitchers[[#This Row],[HP/500]]</f>
        <v>168.65033625543111</v>
      </c>
      <c r="CD292" s="9">
        <f>Pitchers[[#This Row],[HIP/500]]+Pitchers[[#This Row],[BB/500]]+Pitchers[[#This Row],[HP/500]]</f>
        <v>168.70209354049967</v>
      </c>
      <c r="CE29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68134648486172</v>
      </c>
      <c r="CF29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378761971861366</v>
      </c>
      <c r="CG292" s="9">
        <f>1.1*(Pitchers[[#This Row],[1B/500]]+2*Pitchers[[#This Row],[2B/500]]+3*Pitchers[[#This Row],[3B/500]]+Pitchers[[#This Row],[HR/500]]-0.6*Pitchers[[#This Row],[H/500]]+0.1*(Pitchers[[#This Row],[BB/500]]+Pitchers[[#This Row],[HP/500]]))</f>
        <v>98.489745313837474</v>
      </c>
      <c r="CH292" s="9">
        <f>500-Pitchers[[#This Row],[BB vL/500]]-Pitchers[[#This Row],[HP/500]]</f>
        <v>446.00321603413704</v>
      </c>
      <c r="CI292" s="9">
        <f>500-Pitchers[[#This Row],[BB vR/500]]-Pitchers[[#This Row],[HP/500]]</f>
        <v>446.00321603413704</v>
      </c>
      <c r="CJ292" s="9">
        <f>500-Pitchers[[#This Row],[BB/500]]-Pitchers[[#This Row],[HP/500]]</f>
        <v>446.00321603413704</v>
      </c>
      <c r="CK292" s="9">
        <f>((Pitchers[[#This Row],[BSR A vL]]*Pitchers[[#This Row],[BSR B vL]])/(Pitchers[[#This Row],[BSR B vL]]+Pitchers[[#This Row],[BSR C vL]]))+Pitchers[[#This Row],[HR vL/500]]</f>
        <v>39.642972674835946</v>
      </c>
      <c r="CL292" s="9">
        <f>((Pitchers[[#This Row],[BSR A vR]]*Pitchers[[#This Row],[BSR B vR]])/(Pitchers[[#This Row],[BSR B vR]]+Pitchers[[#This Row],[BSR C vR]]))+Pitchers[[#This Row],[HR vR/500]]</f>
        <v>39.100732713606746</v>
      </c>
      <c r="CM292" s="9">
        <f>((Pitchers[[#This Row],[BSR A]]*Pitchers[[#This Row],[BSR B]])/(Pitchers[[#This Row],[BSR B]]+Pitchers[[#This Row],[BSR C]]))+Pitchers[[#This Row],[HR/500]]</f>
        <v>39.299546669704327</v>
      </c>
      <c r="CN292" s="9">
        <f>Pitchers[[#This Row],[Raw BSR vL]]/Weights!$M$15</f>
        <v>42.832022816649975</v>
      </c>
      <c r="CO292" s="9">
        <f>Pitchers[[#This Row],[Raw BSR vR]]/Weights!$M$15</f>
        <v>42.246162755600338</v>
      </c>
      <c r="CP292" s="9">
        <f>Pitchers[[#This Row],[Raw BSR]]/Weights!$M$15</f>
        <v>42.460970155985969</v>
      </c>
      <c r="CQ292" s="9">
        <f>(500-Pitchers[[#This Row],[HP/500]]-Pitchers[[#This Row],[BB vL/500]]-Pitchers[[#This Row],[HR vL/500]]-Pitchers[[#This Row],[HIP vL/500]])/3</f>
        <v>107.38196075454482</v>
      </c>
      <c r="CR292" s="9">
        <f>(500-Pitchers[[#This Row],[HP/500]]-Pitchers[[#This Row],[BB vR/500]]-Pitchers[[#This Row],[HR vR/500]]-Pitchers[[#This Row],[HIP vR/500]])/3</f>
        <v>107.57560532235044</v>
      </c>
      <c r="CS292" s="9">
        <f>(500-Pitchers[[#This Row],[HP/500]]-Pitchers[[#This Row],[BB/500]]-Pitchers[[#This Row],[HR/500]]-Pitchers[[#This Row],[HIP/500]])/3</f>
        <v>107.50459009465249</v>
      </c>
      <c r="CT292" s="9">
        <f>Pitchers[[#This Row],[BSR vL]]/Pitchers[[#This Row],[IP/500 vL]]*9</f>
        <v>3.5898786224532078</v>
      </c>
      <c r="CU292" s="9">
        <f>Pitchers[[#This Row],[BSR vR]]/Pitchers[[#This Row],[IP/500 vL]]*9</f>
        <v>3.5407759564896084</v>
      </c>
      <c r="CV292" s="9">
        <f>Pitchers[[#This Row],[BSR]]/Pitchers[[#This Row],[IP/500 vL]]*9</f>
        <v>3.5587796005829566</v>
      </c>
      <c r="CW292" s="9">
        <f>Weights!$M$7-Pitchers[[#This Row],[xRA/9 vL]]</f>
        <v>1.1842084016338124</v>
      </c>
      <c r="CX292" s="9">
        <f>Weights!$M$7-Pitchers[[#This Row],[xRA/9 vR]]</f>
        <v>1.2333110675974117</v>
      </c>
      <c r="CY292" s="9">
        <f>Weights!$M$7-Pitchers[[#This Row],[xRA/9]]</f>
        <v>1.2153074235040635</v>
      </c>
      <c r="CZ292" s="9">
        <f>((20.01539+0.07011*Pitchers[[#This Row],[Stamina]])*((500-Pitchers[[#This Row],[HP/500]]-Pitchers[[#This Row],[BB/500]]-Pitchers[[#This Row],[H/500]])/500))/3</f>
        <v>5.6601790211457086</v>
      </c>
      <c r="DA292" s="9">
        <f>((4.908734+0.0026815*Pitchers[[#This Row],[Stamina]])*((500-Pitchers[[#This Row],[HP/500]]-Pitchers[[#This Row],[BB/500]]-Pitchers[[#This Row],[H/500]])/500))/3</f>
        <v>1.1073121136083537</v>
      </c>
      <c r="DB292" s="9">
        <f>(((((18-Pitchers[[#This Row],[SP IPG]])*Weights!$M$7)+(Pitchers[[#This Row],[SP IPG]]*Pitchers[[#This Row],[xRAA9]]))/18)+2)-1.5</f>
        <v>4.1550131554147445</v>
      </c>
      <c r="DC292" s="9">
        <f>(((((18-Pitchers[[#This Row],[RP IPG]])*Weights!$M$7)+(Pitchers[[#This Row],[RP IPG]]*Pitchers[[#This Row],[xRAA9]]))/18)+2)-1.5</f>
        <v>5.0551603706765853</v>
      </c>
      <c r="DD292" s="9">
        <f>Pitchers[[#This Row],[xRAA9]]/Pitchers[[#This Row],[dRPW SP]]</f>
        <v>0.29249183529546591</v>
      </c>
      <c r="DE292" s="9">
        <f>Pitchers[[#This Row],[xRAA9 vL]]/Pitchers[[#This Row],[dRPW RP]]</f>
        <v>0.23425733602894921</v>
      </c>
      <c r="DF292" s="9">
        <f>Pitchers[[#This Row],[xRAA9 vR]]/Pitchers[[#This Row],[dRPW RP]]</f>
        <v>0.24397071055380676</v>
      </c>
      <c r="DG292" s="9">
        <f>Pitchers[[#This Row],[xRAA9]]/Pitchers[[#This Row],[dRPW RP]]</f>
        <v>0.2404092717915903</v>
      </c>
      <c r="DH292" s="9">
        <f>IF(Pitchers[[#This Row],[Stamina]]&gt;=25,Pitchers[[#This Row],[WPGAA SP]]*(Pitchers[[#This Row],[IP/500]]/9),-999)</f>
        <v>3.4938016510524079</v>
      </c>
      <c r="DI292" s="9">
        <f>Pitchers[[#This Row],[WPGAA RP vL]]*(Pitchers[[#This Row],[IP/500]]/9)</f>
        <v>2.7981932096063837</v>
      </c>
      <c r="DJ292" s="9">
        <f>Pitchers[[#This Row],[WPGAA RP vR]]*(Pitchers[[#This Row],[IP/500]]/9)</f>
        <v>2.9142190259097891</v>
      </c>
      <c r="DK292" s="9">
        <f>Pitchers[[#This Row],[WPGAA RP]]*(Pitchers[[#This Row],[IP/500]]/9)</f>
        <v>2.8716778021009794</v>
      </c>
      <c r="DL292" s="9">
        <f>_xlfn.RANK.EQ(Pitchers[[#This Row],[WAA SP/500]],Pitchers[WAA SP/500],0)</f>
        <v>163</v>
      </c>
      <c r="DM292" s="9">
        <f>_xlfn.RANK.EQ(Pitchers[[#This Row],[WAA RP vL/500]],Pitchers[WAA RP vL/500],0)</f>
        <v>279</v>
      </c>
      <c r="DN292" s="9">
        <f>_xlfn.RANK.EQ(Pitchers[[#This Row],[WAA RP vR/500]],Pitchers[WAA RP vR/500],0)</f>
        <v>320</v>
      </c>
      <c r="DO292" s="9">
        <f>_xlfn.RANK.EQ(Pitchers[[#This Row],[WAA RP/500]],Pitchers[WAA RP/500])</f>
        <v>296</v>
      </c>
      <c r="DP292" s="9">
        <f>IF(Pitchers[[#This Row],[Rank SP]]&lt;=5,999,_xlfn.RANK.EQ(Pitchers[[#This Row],[WAA RP/500]],Pitchers[WAA RP/500],0))</f>
        <v>296</v>
      </c>
    </row>
    <row r="293" spans="1:120" x14ac:dyDescent="0.25">
      <c r="A293" s="9" t="s">
        <v>2480</v>
      </c>
      <c r="B293">
        <v>63911</v>
      </c>
      <c r="C293">
        <v>54</v>
      </c>
      <c r="D293" s="9" t="s">
        <v>3</v>
      </c>
      <c r="E293">
        <v>51</v>
      </c>
      <c r="F293">
        <v>54</v>
      </c>
      <c r="G293">
        <v>72</v>
      </c>
      <c r="H293">
        <v>76</v>
      </c>
      <c r="I293">
        <v>49</v>
      </c>
      <c r="J293">
        <v>54</v>
      </c>
      <c r="K293">
        <v>68</v>
      </c>
      <c r="L293">
        <v>72</v>
      </c>
      <c r="M293">
        <v>51</v>
      </c>
      <c r="N293">
        <v>55</v>
      </c>
      <c r="O293">
        <v>73</v>
      </c>
      <c r="P293">
        <v>77</v>
      </c>
      <c r="Q293">
        <v>115</v>
      </c>
      <c r="R293">
        <v>63</v>
      </c>
      <c r="S293" s="9">
        <f>Weights!$M$2*500</f>
        <v>3.7763724999999999</v>
      </c>
      <c r="T29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49645</v>
      </c>
      <c r="U293" s="9">
        <f>Pitchers[[#This Row],[BB vL Rate]]*(500-Pitchers[[#This Row],[HP/500]])</f>
        <v>52.085864948723753</v>
      </c>
      <c r="V29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846170000000001</v>
      </c>
      <c r="W293" s="9">
        <f>Pitchers[[#This Row],[SO vL Rate]]*(500-Pitchers[[#This Row],[HP/500]]-Pitchers[[#This Row],[BB vL/500]])</f>
        <v>57.054692011533298</v>
      </c>
      <c r="X293" s="9">
        <f>IF(Pitchers[[#This Row],[pHR vL]]&lt;=80,0.05731-0.0004932*Pitchers[[#This Row],[pHR vL]],0.05731-0.0004932*80-0.0004932*SQRT(Pitchers[[#This Row],[pHR vL]]-80))</f>
        <v>2.3772400000000006E-2</v>
      </c>
      <c r="Y293" s="9">
        <f>Pitchers[[#This Row],[HR vL Rate]]*(500-Pitchers[[#This Row],[HP/500]]-Pitchers[[#This Row],[BB vL/500]])</f>
        <v>10.558220546473963</v>
      </c>
      <c r="Z293" s="9">
        <f>500-Pitchers[[#This Row],[HP/500]]-Pitchers[[#This Row],[BB vL/500]]-Pitchers[[#This Row],[SO vL/500]]-Pitchers[[#This Row],[HR vL/500]]</f>
        <v>376.52484999326902</v>
      </c>
      <c r="AA293" s="9">
        <f>IF(Pitchers[[#This Row],[pBABIP vL]]&lt;=90,0.330084-0.0004774*Pitchers[[#This Row],[pBABIP vL]],0.330084-0.0004774*90-0.0002146*(Pitchers[[#This Row],[pBABIP vL]]-90))</f>
        <v>0.29571120000000001</v>
      </c>
      <c r="AB293" s="9">
        <f>Pitchers[[#This Row],[BIP vL/500]]*Pitchers[[#This Row],[BABIP vL]]</f>
        <v>111.34261522132958</v>
      </c>
      <c r="AC293" s="9">
        <f>Pitchers[[#This Row],[HIP vL/500]]*Weights!$M$3</f>
        <v>30.674134348893446</v>
      </c>
      <c r="AD293" s="9">
        <f>Pitchers[[#This Row],[XBH vL/500]]*Weights!$M$4</f>
        <v>3.0480853870196403</v>
      </c>
      <c r="AE293" s="9">
        <f>Pitchers[[#This Row],[XBH vL/500]]-Pitchers[[#This Row],[3B vL/500]]</f>
        <v>27.626048961873806</v>
      </c>
      <c r="AF293" s="9">
        <f>Pitchers[[#This Row],[HIP vL/500]]-Pitchers[[#This Row],[XBH vL/500]]</f>
        <v>80.668480872436135</v>
      </c>
      <c r="AG293" s="9">
        <f>Pitchers[[#This Row],[HIP vL/500]]+Pitchers[[#This Row],[HR vL/500]]</f>
        <v>121.90083576780354</v>
      </c>
      <c r="AH293" s="9">
        <f>500-Pitchers[[#This Row],[HP/500]]-Pitchers[[#This Row],[BB vL/500]]</f>
        <v>444.1377625512763</v>
      </c>
      <c r="AI29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93" s="9">
        <f>Pitchers[[#This Row],[BB vR Rate]]*(500-Pitchers[[#This Row],[HP/500]])</f>
        <v>51.464047121103505</v>
      </c>
      <c r="AK29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293" s="9">
        <f>Pitchers[[#This Row],[SO vR Rate]]*(500-Pitchers[[#This Row],[HP/500]]-Pitchers[[#This Row],[BB vR/500]])</f>
        <v>59.14991087333059</v>
      </c>
      <c r="AM293" s="9">
        <f>IF(Pitchers[[#This Row],[pHR vR]]&lt;=80,0.05731-0.0004932*Pitchers[[#This Row],[pHR vR]],0.05731-0.0004932*80-0.0004932*SQRT(Pitchers[[#This Row],[pHR vR]]-80))</f>
        <v>2.1306400000000003E-2</v>
      </c>
      <c r="AN293" s="9">
        <f>Pitchers[[#This Row],[HR vR Rate]]*(500-Pitchers[[#This Row],[HP/500]]-Pitchers[[#This Row],[BB vR/500]])</f>
        <v>9.4762255233849224</v>
      </c>
      <c r="AO293" s="9">
        <f>500-Pitchers[[#This Row],[HP/500]]-Pitchers[[#This Row],[BB vR/500]]-Pitchers[[#This Row],[SO vR/500]]-Pitchers[[#This Row],[HR vR/500]]</f>
        <v>376.13344398218101</v>
      </c>
      <c r="AP293" s="9">
        <f>IF(Pitchers[[#This Row],[pBABIP vR]]&lt;=90,0.330084-0.0004774*Pitchers[[#This Row],[pBABIP vR]],0.330084-0.0004774*90-0.0002146*(Pitchers[[#This Row],[pBABIP vR]]-90))</f>
        <v>0.29332419999999998</v>
      </c>
      <c r="AQ293" s="9">
        <f>Pitchers[[#This Row],[BIP vR/500]]*Pitchers[[#This Row],[BABIP vR]]</f>
        <v>110.32904154931805</v>
      </c>
      <c r="AR293" s="9">
        <f>Pitchers[[#This Row],[HIP vR/500]]*Weights!$M$3</f>
        <v>30.394901685586767</v>
      </c>
      <c r="AS293" s="9">
        <f>Pitchers[[#This Row],[XBH vR/500]]*Weights!$M$4</f>
        <v>3.020338067700933</v>
      </c>
      <c r="AT293" s="9">
        <f>Pitchers[[#This Row],[XBH vR/500]]-Pitchers[[#This Row],[3B vR/500]]</f>
        <v>27.374563617885833</v>
      </c>
      <c r="AU293" s="9">
        <f>Pitchers[[#This Row],[HIP vR/500]]-Pitchers[[#This Row],[XBH vR/500]]</f>
        <v>79.934139863731275</v>
      </c>
      <c r="AV293" s="9">
        <f>Pitchers[[#This Row],[HIP vR/500]]+Pitchers[[#This Row],[HR vR/500]]</f>
        <v>119.80526707270297</v>
      </c>
      <c r="AW293" s="9">
        <f>500-Pitchers[[#This Row],[HP/500]]-Pitchers[[#This Row],[BB vR/500]]</f>
        <v>444.75958037889654</v>
      </c>
      <c r="AX293" s="9">
        <f>IF(Pitchers[[#This Row],[Throws]]="R",Pitchers[[#This Row],[BB vL Rate]]*Weights!$C$7+Pitchers[[#This Row],[BB vR Rate]]*Weights!$C$6,Pitchers[[#This Row],[BB vL Rate]]*Weights!$D$7+Pitchers[[#This Row],[BB vR Rate]]*Weights!$D$6)</f>
        <v>0.1041708072075061</v>
      </c>
      <c r="AY293" s="9">
        <f>Pitchers[[#This Row],[BB rate]]*(500-Pitchers[[#This Row],[HP/500]])</f>
        <v>51.692015832111821</v>
      </c>
      <c r="AZ293" s="9">
        <f>IF(Pitchers[[#This Row],[Throws]]="R",Pitchers[[#This Row],[SO vL Rate]]*Weights!$C$7+Pitchers[[#This Row],[SO vR Rate]]*Weights!$C$6,Pitchers[[#This Row],[SO vL Rate]]*Weights!$D$7+Pitchers[[#This Row],[SO vR Rate]]*Weights!$D$6)</f>
        <v>0.13133175039552122</v>
      </c>
      <c r="BA293" s="9">
        <f>Pitchers[[#This Row],[SO rate]]*(500-Pitchers[[#This Row],[BB/500]]-Pitchers[[#This Row],[HP/500]])</f>
        <v>58.381114666485864</v>
      </c>
      <c r="BB293" s="9">
        <f>IF(Pitchers[[#This Row],[Throws]]="R",Pitchers[[#This Row],[HR vL Rate]]*Weights!$C$7+Pitchers[[#This Row],[HR vR Rate]]*Weights!$C$6,Pitchers[[#This Row],[HR vL Rate]]*Weights!$D$7+Pitchers[[#This Row],[HR vR Rate]]*Weights!$D$6)</f>
        <v>2.2210476429423053E-2</v>
      </c>
      <c r="BC293" s="9">
        <f>Pitchers[[#This Row],[HR rate]]*(500-Pitchers[[#This Row],[BB/500]]-Pitchers[[#This Row],[HP/500]])</f>
        <v>9.8732588830830732</v>
      </c>
      <c r="BD293" s="9">
        <f>500-Pitchers[[#This Row],[HR/500]]-Pitchers[[#This Row],[SO/500]]-Pitchers[[#This Row],[BB/500]]-Pitchers[[#This Row],[HP/500]]</f>
        <v>376.27723811831925</v>
      </c>
      <c r="BE293" s="9">
        <f>IF(Pitchers[[#This Row],[Throws]]="R",Pitchers[[#This Row],[BABIP vL]]*Weights!$C$7+Pitchers[[#This Row],[BABIP vR]]*Weights!$C$6,Pitchers[[#This Row],[BABIP vL]]*Weights!$D$7+Pitchers[[#This Row],[BABIP vR]]*Weights!$D$6)</f>
        <v>0.29419931372142449</v>
      </c>
      <c r="BF293" s="9">
        <f>Pitchers[[#This Row],[BABIP]]*Pitchers[[#This Row],[BIP/500]]</f>
        <v>110.70050522340254</v>
      </c>
      <c r="BG293" s="9">
        <f>Pitchers[[#This Row],[HIP/500]]*Weights!$M$3</f>
        <v>30.497237405130907</v>
      </c>
      <c r="BH293" s="9">
        <f>Pitchers[[#This Row],[XBH/500]]*Weights!$M$4</f>
        <v>3.0305071569982776</v>
      </c>
      <c r="BI293" s="9">
        <f>Pitchers[[#This Row],[XBH/500]]-Pitchers[[#This Row],[3B/500]]</f>
        <v>27.466730248132627</v>
      </c>
      <c r="BJ293" s="9">
        <f>Pitchers[[#This Row],[HIP/500]]-Pitchers[[#This Row],[XBH/500]]</f>
        <v>80.203267818271641</v>
      </c>
      <c r="BK293" s="9">
        <f>Pitchers[[#This Row],[HIP/500]]+Pitchers[[#This Row],[HR/500]]</f>
        <v>120.57376410648561</v>
      </c>
      <c r="BL293" s="9">
        <f>500-Pitchers[[#This Row],[BB/500]]-Pitchers[[#This Row],[HP/500]]</f>
        <v>444.53161166788823</v>
      </c>
      <c r="BM293" s="9">
        <f>Pitchers[[#This Row],[H vL/500]]/Pitchers[[#This Row],[AB vL/500]]</f>
        <v>0.27446627160808001</v>
      </c>
      <c r="BN293" s="9">
        <f>Pitchers[[#This Row],[H vR/500]]/Pitchers[[#This Row],[AB vR/500]]</f>
        <v>0.26937085193451998</v>
      </c>
      <c r="BO293" s="9">
        <f>Pitchers[[#This Row],[H/500]]/Pitchers[[#This Row],[AB/500]]</f>
        <v>0.27123777239168961</v>
      </c>
      <c r="BP293" s="9">
        <f>(Pitchers[[#This Row],[HP/500]]+Pitchers[[#This Row],[BB vL/500]]+Pitchers[[#This Row],[H vL/500]])/500</f>
        <v>0.35552614643305458</v>
      </c>
      <c r="BQ293" s="9">
        <f>(Pitchers[[#This Row],[HP/500]]+Pitchers[[#This Row],[BB vR/500]]+Pitchers[[#This Row],[H vR/500]])/500</f>
        <v>0.35009137338761298</v>
      </c>
      <c r="BR293" s="9">
        <f>(Pitchers[[#This Row],[HP/500]]+Pitchers[[#This Row],[BB/500]]+Pitchers[[#This Row],[H/500]])/500</f>
        <v>0.35208430487719489</v>
      </c>
      <c r="BS293" s="9">
        <f>(Pitchers[[#This Row],[1B vL/500]]+2*Pitchers[[#This Row],[2B vL/500]]+3*Pitchers[[#This Row],[3B vL/500]]+4*Pitchers[[#This Row],[HR vL/500]])/Pitchers[[#This Row],[AB vL/500]]</f>
        <v>0.42171085851209228</v>
      </c>
      <c r="BT293" s="9">
        <f>(Pitchers[[#This Row],[1B vR/500]]+2*Pitchers[[#This Row],[2B vR/500]]+3*Pitchers[[#This Row],[3B vR/500]]+4*Pitchers[[#This Row],[HR vR/500]])/Pitchers[[#This Row],[AB vR/500]]</f>
        <v>0.40842106929185445</v>
      </c>
      <c r="BU293" s="9">
        <f>(Pitchers[[#This Row],[1B/500]]+2*Pitchers[[#This Row],[2B/500]]+3*Pitchers[[#This Row],[3B/500]]+4*Pitchers[[#This Row],[HR/500]])/Pitchers[[#This Row],[AB/500]]</f>
        <v>0.41329183458638508</v>
      </c>
      <c r="BV293" s="9">
        <f>Pitchers[[#This Row],[OBP vL]]+Pitchers[[#This Row],[SLG vL]]</f>
        <v>0.77723700494514691</v>
      </c>
      <c r="BW293" s="9">
        <f>Pitchers[[#This Row],[OBP vR]]+Pitchers[[#This Row],[SLG vR]]</f>
        <v>0.75851244267946738</v>
      </c>
      <c r="BX293" s="9">
        <f>Pitchers[[#This Row],[OBP]]+Pitchers[[#This Row],[SLG]]</f>
        <v>0.76537613946357996</v>
      </c>
      <c r="BY29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7796383224249</v>
      </c>
      <c r="BZ29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96464314487367</v>
      </c>
      <c r="CA29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53696694772505</v>
      </c>
      <c r="CB293" s="9">
        <f>Pitchers[[#This Row],[HIP vL/500]]+Pitchers[[#This Row],[BB vL/500]]+Pitchers[[#This Row],[HP/500]]</f>
        <v>167.20485267005333</v>
      </c>
      <c r="CC293" s="9">
        <f>Pitchers[[#This Row],[HIP vR/500]]+Pitchers[[#This Row],[BB vR/500]]+Pitchers[[#This Row],[HP/500]]</f>
        <v>165.56946117042156</v>
      </c>
      <c r="CD293" s="9">
        <f>Pitchers[[#This Row],[HIP/500]]+Pitchers[[#This Row],[BB/500]]+Pitchers[[#This Row],[HP/500]]</f>
        <v>166.16889355551436</v>
      </c>
      <c r="CE29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875655566697588</v>
      </c>
      <c r="CF29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54752739892713</v>
      </c>
      <c r="CG293" s="9">
        <f>1.1*(Pitchers[[#This Row],[1B/500]]+2*Pitchers[[#This Row],[2B/500]]+3*Pitchers[[#This Row],[3B/500]]+Pitchers[[#This Row],[HR/500]]-0.6*Pitchers[[#This Row],[H/500]]+0.1*(Pitchers[[#This Row],[BB/500]]+Pitchers[[#This Row],[HP/500]]))</f>
        <v>96.034497941728091</v>
      </c>
      <c r="CH293" s="9">
        <f>500-Pitchers[[#This Row],[BB vL/500]]-Pitchers[[#This Row],[HP/500]]</f>
        <v>444.1377625512763</v>
      </c>
      <c r="CI293" s="9">
        <f>500-Pitchers[[#This Row],[BB vR/500]]-Pitchers[[#This Row],[HP/500]]</f>
        <v>444.75958037889654</v>
      </c>
      <c r="CJ293" s="9">
        <f>500-Pitchers[[#This Row],[BB/500]]-Pitchers[[#This Row],[HP/500]]</f>
        <v>444.53161166788823</v>
      </c>
      <c r="CK293" s="9">
        <f>((Pitchers[[#This Row],[BSR A vL]]*Pitchers[[#This Row],[BSR B vL]])/(Pitchers[[#This Row],[BSR B vL]]+Pitchers[[#This Row],[BSR C vL]]))+Pitchers[[#This Row],[HR vL/500]]</f>
        <v>40.498475582463357</v>
      </c>
      <c r="CL293" s="9">
        <f>((Pitchers[[#This Row],[BSR A vR]]*Pitchers[[#This Row],[BSR B vR]])/(Pitchers[[#This Row],[BSR B vR]]+Pitchers[[#This Row],[BSR C vR]]))+Pitchers[[#This Row],[HR vR/500]]</f>
        <v>38.755412119078564</v>
      </c>
      <c r="CM293" s="9">
        <f>((Pitchers[[#This Row],[BSR A]]*Pitchers[[#This Row],[BSR B]])/(Pitchers[[#This Row],[BSR B]]+Pitchers[[#This Row],[BSR C]]))+Pitchers[[#This Row],[HR/500]]</f>
        <v>39.394063059395044</v>
      </c>
      <c r="CN293" s="9">
        <f>Pitchers[[#This Row],[Raw BSR vL]]/Weights!$M$15</f>
        <v>43.756346034279602</v>
      </c>
      <c r="CO293" s="9">
        <f>Pitchers[[#This Row],[Raw BSR vR]]/Weights!$M$15</f>
        <v>41.873063096671913</v>
      </c>
      <c r="CP293" s="9">
        <f>Pitchers[[#This Row],[Raw BSR]]/Weights!$M$15</f>
        <v>42.563089847992565</v>
      </c>
      <c r="CQ293" s="9">
        <f>(500-Pitchers[[#This Row],[HP/500]]-Pitchers[[#This Row],[BB vL/500]]-Pitchers[[#This Row],[HR vL/500]]-Pitchers[[#This Row],[HIP vL/500]])/3</f>
        <v>107.41230892782424</v>
      </c>
      <c r="CR293" s="9">
        <f>(500-Pitchers[[#This Row],[HP/500]]-Pitchers[[#This Row],[BB vR/500]]-Pitchers[[#This Row],[HR vR/500]]-Pitchers[[#This Row],[HIP vR/500]])/3</f>
        <v>108.31810443539786</v>
      </c>
      <c r="CS293" s="9">
        <f>(500-Pitchers[[#This Row],[HP/500]]-Pitchers[[#This Row],[BB/500]]-Pitchers[[#This Row],[HR/500]]-Pitchers[[#This Row],[HIP/500]])/3</f>
        <v>107.98594918713421</v>
      </c>
      <c r="CT293" s="9">
        <f>Pitchers[[#This Row],[BSR vL]]/Pitchers[[#This Row],[IP/500 vL]]*9</f>
        <v>3.6663127181553778</v>
      </c>
      <c r="CU293" s="9">
        <f>Pitchers[[#This Row],[BSR vR]]/Pitchers[[#This Row],[IP/500 vL]]*9</f>
        <v>3.5085137972713802</v>
      </c>
      <c r="CV293" s="9">
        <f>Pitchers[[#This Row],[BSR]]/Pitchers[[#This Row],[IP/500 vL]]*9</f>
        <v>3.5663306417641176</v>
      </c>
      <c r="CW293" s="9">
        <f>Weights!$M$7-Pitchers[[#This Row],[xRA/9 vL]]</f>
        <v>1.1077743059316423</v>
      </c>
      <c r="CX293" s="9">
        <f>Weights!$M$7-Pitchers[[#This Row],[xRA/9 vR]]</f>
        <v>1.2655732268156399</v>
      </c>
      <c r="CY293" s="9">
        <f>Weights!$M$7-Pitchers[[#This Row],[xRA/9]]</f>
        <v>1.2077563823229025</v>
      </c>
      <c r="CZ293" s="9">
        <f>((20.01539+0.07011*Pitchers[[#This Row],[Stamina]])*((500-Pitchers[[#This Row],[HP/500]]-Pitchers[[#This Row],[BB/500]]-Pitchers[[#This Row],[H/500]])/500))/3</f>
        <v>6.0640676014286434</v>
      </c>
      <c r="DA293" s="9">
        <f>((4.908734+0.0026815*Pitchers[[#This Row],[Stamina]])*((500-Pitchers[[#This Row],[HP/500]]-Pitchers[[#This Row],[BB/500]]-Pitchers[[#This Row],[H/500]])/500))/3</f>
        <v>1.1267483948257351</v>
      </c>
      <c r="DB293" s="9">
        <f>(((((18-Pitchers[[#This Row],[SP IPG]])*Weights!$M$7)+(Pitchers[[#This Row],[SP IPG]]*Pitchers[[#This Row],[xRAA9]]))/18)+2)-1.5</f>
        <v>4.0726164629367982</v>
      </c>
      <c r="DC293" s="9">
        <f>(((((18-Pitchers[[#This Row],[RP IPG]])*Weights!$M$7)+(Pitchers[[#This Row],[RP IPG]]*Pitchers[[#This Row],[xRAA9]]))/18)+2)-1.5</f>
        <v>5.0508449504189334</v>
      </c>
      <c r="DD293" s="9">
        <f>Pitchers[[#This Row],[xRAA9]]/Pitchers[[#This Row],[dRPW SP]]</f>
        <v>0.29655539462510033</v>
      </c>
      <c r="DE293" s="9">
        <f>Pitchers[[#This Row],[xRAA9 vL]]/Pitchers[[#This Row],[dRPW RP]]</f>
        <v>0.21932455199199094</v>
      </c>
      <c r="DF293" s="9">
        <f>Pitchers[[#This Row],[xRAA9 vR]]/Pitchers[[#This Row],[dRPW RP]]</f>
        <v>0.25056663572907129</v>
      </c>
      <c r="DG293" s="9">
        <f>Pitchers[[#This Row],[xRAA9]]/Pitchers[[#This Row],[dRPW RP]]</f>
        <v>0.2391196709023363</v>
      </c>
      <c r="DH293" s="9">
        <f>IF(Pitchers[[#This Row],[Stamina]]&gt;=25,Pitchers[[#This Row],[WPGAA SP]]*(Pitchers[[#This Row],[IP/500]]/9),-999)</f>
        <v>3.5582017527951799</v>
      </c>
      <c r="DI293" s="9">
        <f>Pitchers[[#This Row],[WPGAA RP vL]]*(Pitchers[[#This Row],[IP/500]]/9)</f>
        <v>2.63155221409979</v>
      </c>
      <c r="DJ293" s="9">
        <f>Pitchers[[#This Row],[WPGAA RP vR]]*(Pitchers[[#This Row],[IP/500]]/9)</f>
        <v>3.0064084437589624</v>
      </c>
      <c r="DK293" s="9">
        <f>Pitchers[[#This Row],[WPGAA RP]]*(Pitchers[[#This Row],[IP/500]]/9)</f>
        <v>2.8690627368559936</v>
      </c>
      <c r="DL293" s="9">
        <f>_xlfn.RANK.EQ(Pitchers[[#This Row],[WAA SP/500]],Pitchers[WAA SP/500],0)</f>
        <v>143</v>
      </c>
      <c r="DM293" s="9">
        <f>_xlfn.RANK.EQ(Pitchers[[#This Row],[WAA RP vL/500]],Pitchers[WAA RP vL/500],0)</f>
        <v>328</v>
      </c>
      <c r="DN293" s="9">
        <f>_xlfn.RANK.EQ(Pitchers[[#This Row],[WAA RP vR/500]],Pitchers[WAA RP vR/500],0)</f>
        <v>282</v>
      </c>
      <c r="DO293" s="9">
        <f>_xlfn.RANK.EQ(Pitchers[[#This Row],[WAA RP/500]],Pitchers[WAA RP/500])</f>
        <v>297</v>
      </c>
      <c r="DP293" s="9">
        <f>IF(Pitchers[[#This Row],[Rank SP]]&lt;=5,999,_xlfn.RANK.EQ(Pitchers[[#This Row],[WAA RP/500]],Pitchers[WAA RP/500],0))</f>
        <v>297</v>
      </c>
    </row>
    <row r="294" spans="1:120" x14ac:dyDescent="0.25">
      <c r="A294" s="9" t="s">
        <v>7716</v>
      </c>
      <c r="B294">
        <v>63672</v>
      </c>
      <c r="C294">
        <v>52</v>
      </c>
      <c r="D294" s="9" t="s">
        <v>2</v>
      </c>
      <c r="E294">
        <v>71</v>
      </c>
      <c r="F294">
        <v>45</v>
      </c>
      <c r="G294">
        <v>71</v>
      </c>
      <c r="H294">
        <v>70</v>
      </c>
      <c r="I294">
        <v>70</v>
      </c>
      <c r="J294">
        <v>45</v>
      </c>
      <c r="K294">
        <v>70</v>
      </c>
      <c r="L294">
        <v>68</v>
      </c>
      <c r="M294">
        <v>72</v>
      </c>
      <c r="N294">
        <v>46</v>
      </c>
      <c r="O294">
        <v>73</v>
      </c>
      <c r="P294">
        <v>72</v>
      </c>
      <c r="Q294">
        <v>55</v>
      </c>
      <c r="R294">
        <v>97</v>
      </c>
      <c r="S294" s="9">
        <f>Weights!$M$2*500</f>
        <v>3.7763724999999999</v>
      </c>
      <c r="T29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718590000000001</v>
      </c>
      <c r="U294" s="9">
        <f>Pitchers[[#This Row],[BB vL Rate]]*(500-Pitchers[[#This Row],[HP/500]])</f>
        <v>58.150412389852256</v>
      </c>
      <c r="V29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294" s="9">
        <f>Pitchers[[#This Row],[SO vL Rate]]*(500-Pitchers[[#This Row],[HP/500]]-Pitchers[[#This Row],[BB vL/500]])</f>
        <v>69.066097406407764</v>
      </c>
      <c r="X294" s="9">
        <f>IF(Pitchers[[#This Row],[pHR vL]]&lt;=80,0.05731-0.0004932*Pitchers[[#This Row],[pHR vL]],0.05731-0.0004932*80-0.0004932*SQRT(Pitchers[[#This Row],[pHR vL]]-80))</f>
        <v>2.2786000000000001E-2</v>
      </c>
      <c r="Y294" s="9">
        <f>Pitchers[[#This Row],[HR vL Rate]]*(500-Pitchers[[#This Row],[HP/500]]-Pitchers[[#This Row],[BB vL/500]])</f>
        <v>9.981936279499827</v>
      </c>
      <c r="Z294" s="9">
        <f>500-Pitchers[[#This Row],[HP/500]]-Pitchers[[#This Row],[BB vL/500]]-Pitchers[[#This Row],[SO vL/500]]-Pitchers[[#This Row],[HR vL/500]]</f>
        <v>359.02518142424015</v>
      </c>
      <c r="AA294" s="9">
        <f>IF(Pitchers[[#This Row],[pBABIP vL]]&lt;=90,0.330084-0.0004774*Pitchers[[#This Row],[pBABIP vL]],0.330084-0.0004774*90-0.0002146*(Pitchers[[#This Row],[pBABIP vL]]-90))</f>
        <v>0.29762080000000002</v>
      </c>
      <c r="AB294" s="9">
        <f>Pitchers[[#This Row],[BIP vL/500]]*Pitchers[[#This Row],[BABIP vL]]</f>
        <v>106.8533617156275</v>
      </c>
      <c r="AC294" s="9">
        <f>Pitchers[[#This Row],[HIP vL/500]]*Weights!$M$3</f>
        <v>29.437375495273788</v>
      </c>
      <c r="AD294" s="9">
        <f>Pitchers[[#This Row],[XBH vL/500]]*Weights!$M$4</f>
        <v>2.92518879453206</v>
      </c>
      <c r="AE294" s="9">
        <f>Pitchers[[#This Row],[XBH vL/500]]-Pitchers[[#This Row],[3B vL/500]]</f>
        <v>26.512186700741729</v>
      </c>
      <c r="AF294" s="9">
        <f>Pitchers[[#This Row],[HIP vL/500]]-Pitchers[[#This Row],[XBH vL/500]]</f>
        <v>77.415986220353716</v>
      </c>
      <c r="AG294" s="9">
        <f>Pitchers[[#This Row],[HIP vL/500]]+Pitchers[[#This Row],[HR vL/500]]</f>
        <v>116.83529799512732</v>
      </c>
      <c r="AH294" s="9">
        <f>500-Pitchers[[#This Row],[HP/500]]-Pitchers[[#This Row],[BB vL/500]]</f>
        <v>438.07321511014777</v>
      </c>
      <c r="AI29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57441</v>
      </c>
      <c r="AJ294" s="9">
        <f>Pitchers[[#This Row],[BB vR Rate]]*(500-Pitchers[[#This Row],[HP/500]])</f>
        <v>57.434957163722757</v>
      </c>
      <c r="AK29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025519999999999</v>
      </c>
      <c r="AL294" s="9">
        <f>Pitchers[[#This Row],[SO vR Rate]]*(500-Pitchers[[#This Row],[HP/500]]-Pitchers[[#This Row],[BB vR/500]])</f>
        <v>70.318166122474182</v>
      </c>
      <c r="AM294" s="9">
        <f>IF(Pitchers[[#This Row],[pHR vR]]&lt;=80,0.05731-0.0004932*Pitchers[[#This Row],[pHR vR]],0.05731-0.0004932*80-0.0004932*SQRT(Pitchers[[#This Row],[pHR vR]]-80))</f>
        <v>2.1306400000000003E-2</v>
      </c>
      <c r="AN294" s="9">
        <f>Pitchers[[#This Row],[HR vR Rate]]*(500-Pitchers[[#This Row],[HP/500]]-Pitchers[[#This Row],[BB vR/500]])</f>
        <v>9.3490069256528603</v>
      </c>
      <c r="AO294" s="9">
        <f>500-Pitchers[[#This Row],[HP/500]]-Pitchers[[#This Row],[BB vR/500]]-Pitchers[[#This Row],[SO vR/500]]-Pitchers[[#This Row],[HR vR/500]]</f>
        <v>359.12149728815024</v>
      </c>
      <c r="AP294" s="9">
        <f>IF(Pitchers[[#This Row],[pBABIP vR]]&lt;=90,0.330084-0.0004774*Pitchers[[#This Row],[pBABIP vR]],0.330084-0.0004774*90-0.0002146*(Pitchers[[#This Row],[pBABIP vR]]-90))</f>
        <v>0.29571120000000001</v>
      </c>
      <c r="AQ294" s="9">
        <f>Pitchers[[#This Row],[BIP vR/500]]*Pitchers[[#This Row],[BABIP vR]]</f>
        <v>106.19624890887566</v>
      </c>
      <c r="AR294" s="9">
        <f>Pitchers[[#This Row],[HIP vR/500]]*Weights!$M$3</f>
        <v>29.256345379566365</v>
      </c>
      <c r="AS294" s="9">
        <f>Pitchers[[#This Row],[XBH vR/500]]*Weights!$M$4</f>
        <v>2.9071998516650162</v>
      </c>
      <c r="AT294" s="9">
        <f>Pitchers[[#This Row],[XBH vR/500]]-Pitchers[[#This Row],[3B vR/500]]</f>
        <v>26.349145527901349</v>
      </c>
      <c r="AU294" s="9">
        <f>Pitchers[[#This Row],[HIP vR/500]]-Pitchers[[#This Row],[XBH vR/500]]</f>
        <v>76.939903529309291</v>
      </c>
      <c r="AV294" s="9">
        <f>Pitchers[[#This Row],[HIP vR/500]]+Pitchers[[#This Row],[HR vR/500]]</f>
        <v>115.54525583452852</v>
      </c>
      <c r="AW294" s="9">
        <f>500-Pitchers[[#This Row],[HP/500]]-Pitchers[[#This Row],[BB vR/500]]</f>
        <v>438.78867033627728</v>
      </c>
      <c r="AX294" s="9">
        <f>IF(Pitchers[[#This Row],[Throws]]="R",Pitchers[[#This Row],[BB vL Rate]]*Weights!$C$7+Pitchers[[#This Row],[BB vR Rate]]*Weights!$C$6,Pitchers[[#This Row],[BB vL Rate]]*Weights!$D$7+Pitchers[[#This Row],[BB vR Rate]]*Weights!$D$6)</f>
        <v>0.11646129292001453</v>
      </c>
      <c r="AY294" s="9">
        <f>Pitchers[[#This Row],[BB rate]]*(500-Pitchers[[#This Row],[HP/500]])</f>
        <v>57.790845236109682</v>
      </c>
      <c r="AZ294" s="9">
        <f>IF(Pitchers[[#This Row],[Throws]]="R",Pitchers[[#This Row],[SO vL Rate]]*Weights!$C$7+Pitchers[[#This Row],[SO vR Rate]]*Weights!$C$6,Pitchers[[#This Row],[SO vL Rate]]*Weights!$D$7+Pitchers[[#This Row],[SO vR Rate]]*Weights!$D$6)</f>
        <v>0.15896367572650458</v>
      </c>
      <c r="BA294" s="9">
        <f>Pitchers[[#This Row],[SO rate]]*(500-Pitchers[[#This Row],[BB/500]]-Pitchers[[#This Row],[HP/500]])</f>
        <v>69.69488662766625</v>
      </c>
      <c r="BB294" s="9">
        <f>IF(Pitchers[[#This Row],[Throws]]="R",Pitchers[[#This Row],[HR vL Rate]]*Weights!$C$7+Pitchers[[#This Row],[HR vR Rate]]*Weights!$C$6,Pitchers[[#This Row],[HR vL Rate]]*Weights!$D$7+Pitchers[[#This Row],[HR vR Rate]]*Weights!$D$6)</f>
        <v>2.2042395730651601E-2</v>
      </c>
      <c r="BC294" s="9">
        <f>Pitchers[[#This Row],[HR rate]]*(500-Pitchers[[#This Row],[BB/500]]-Pitchers[[#This Row],[HP/500]])</f>
        <v>9.6641088879512793</v>
      </c>
      <c r="BD294" s="9">
        <f>500-Pitchers[[#This Row],[HR/500]]-Pitchers[[#This Row],[SO/500]]-Pitchers[[#This Row],[BB/500]]-Pitchers[[#This Row],[HP/500]]</f>
        <v>359.07378674827282</v>
      </c>
      <c r="BE294" s="9">
        <f>IF(Pitchers[[#This Row],[Throws]]="R",Pitchers[[#This Row],[BABIP vL]]*Weights!$C$7+Pitchers[[#This Row],[BABIP vR]]*Weights!$C$6,Pitchers[[#This Row],[BABIP vL]]*Weights!$D$7+Pitchers[[#This Row],[BABIP vR]]*Weights!$D$6)</f>
        <v>0.29666109013736974</v>
      </c>
      <c r="BF294" s="9">
        <f>Pitchers[[#This Row],[BABIP]]*Pitchers[[#This Row],[BIP/500]]</f>
        <v>106.52322101649605</v>
      </c>
      <c r="BG294" s="9">
        <f>Pitchers[[#This Row],[HIP/500]]*Weights!$M$3</f>
        <v>29.34642397469862</v>
      </c>
      <c r="BH294" s="9">
        <f>Pitchers[[#This Row],[XBH/500]]*Weights!$M$4</f>
        <v>2.916150951845478</v>
      </c>
      <c r="BI294" s="9">
        <f>Pitchers[[#This Row],[XBH/500]]-Pitchers[[#This Row],[3B/500]]</f>
        <v>26.430273022853143</v>
      </c>
      <c r="BJ294" s="9">
        <f>Pitchers[[#This Row],[HIP/500]]-Pitchers[[#This Row],[XBH/500]]</f>
        <v>77.176797041797428</v>
      </c>
      <c r="BK294" s="9">
        <f>Pitchers[[#This Row],[HIP/500]]+Pitchers[[#This Row],[HR/500]]</f>
        <v>116.18732990444732</v>
      </c>
      <c r="BL294" s="9">
        <f>500-Pitchers[[#This Row],[BB/500]]-Pitchers[[#This Row],[HP/500]]</f>
        <v>438.43278226389032</v>
      </c>
      <c r="BM294" s="9">
        <f>Pitchers[[#This Row],[H vL/500]]/Pitchers[[#This Row],[AB vL/500]]</f>
        <v>0.26670267426815997</v>
      </c>
      <c r="BN294" s="9">
        <f>Pitchers[[#This Row],[H vR/500]]/Pitchers[[#This Row],[AB vR/500]]</f>
        <v>0.26332780139008</v>
      </c>
      <c r="BO294" s="9">
        <f>Pitchers[[#This Row],[H/500]]/Pitchers[[#This Row],[AB/500]]</f>
        <v>0.26500602738805878</v>
      </c>
      <c r="BP294" s="9">
        <f>(Pitchers[[#This Row],[HP/500]]+Pitchers[[#This Row],[BB vL/500]]+Pitchers[[#This Row],[H vL/500]])/500</f>
        <v>0.35752416576995916</v>
      </c>
      <c r="BQ294" s="9">
        <f>(Pitchers[[#This Row],[HP/500]]+Pitchers[[#This Row],[BB vR/500]]+Pitchers[[#This Row],[H vR/500]])/500</f>
        <v>0.35351317099650253</v>
      </c>
      <c r="BR294" s="9">
        <f>(Pitchers[[#This Row],[HP/500]]+Pitchers[[#This Row],[BB/500]]+Pitchers[[#This Row],[H/500]])/500</f>
        <v>0.35550909528111402</v>
      </c>
      <c r="BS294" s="9">
        <f>(Pitchers[[#This Row],[1B vL/500]]+2*Pitchers[[#This Row],[2B vL/500]]+3*Pitchers[[#This Row],[3B vL/500]]+4*Pitchers[[#This Row],[HR vL/500]])/Pitchers[[#This Row],[AB vL/500]]</f>
        <v>0.40893545860453789</v>
      </c>
      <c r="BT294" s="9">
        <f>(Pitchers[[#This Row],[1B vR/500]]+2*Pitchers[[#This Row],[2B vR/500]]+3*Pitchers[[#This Row],[3B vR/500]]+4*Pitchers[[#This Row],[HR vR/500]])/Pitchers[[#This Row],[AB vR/500]]</f>
        <v>0.40054776644078649</v>
      </c>
      <c r="BU294" s="9">
        <f>(Pitchers[[#This Row],[1B/500]]+2*Pitchers[[#This Row],[2B/500]]+3*Pitchers[[#This Row],[3B/500]]+4*Pitchers[[#This Row],[HR/500]])/Pitchers[[#This Row],[AB/500]]</f>
        <v>0.40471935191206515</v>
      </c>
      <c r="BV294" s="9">
        <f>Pitchers[[#This Row],[OBP vL]]+Pitchers[[#This Row],[SLG vL]]</f>
        <v>0.766459624374497</v>
      </c>
      <c r="BW294" s="9">
        <f>Pitchers[[#This Row],[OBP vR]]+Pitchers[[#This Row],[SLG vR]]</f>
        <v>0.75406093743728908</v>
      </c>
      <c r="BX294" s="9">
        <f>Pitchers[[#This Row],[OBP]]+Pitchers[[#This Row],[SLG]]</f>
        <v>0.76022844719317917</v>
      </c>
      <c r="BY29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9941072818679</v>
      </c>
      <c r="BZ29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8555654463122</v>
      </c>
      <c r="CA29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3159099671026</v>
      </c>
      <c r="CB294" s="9">
        <f>Pitchers[[#This Row],[HIP vL/500]]+Pitchers[[#This Row],[BB vL/500]]+Pitchers[[#This Row],[HP/500]]</f>
        <v>168.78014660547976</v>
      </c>
      <c r="CC294" s="9">
        <f>Pitchers[[#This Row],[HIP vR/500]]+Pitchers[[#This Row],[BB vR/500]]+Pitchers[[#This Row],[HP/500]]</f>
        <v>167.40757857259842</v>
      </c>
      <c r="CD294" s="9">
        <f>Pitchers[[#This Row],[HIP/500]]+Pitchers[[#This Row],[BB/500]]+Pitchers[[#This Row],[HP/500]]</f>
        <v>168.09043875260573</v>
      </c>
      <c r="CE29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818298174526205</v>
      </c>
      <c r="CF29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953058584556587</v>
      </c>
      <c r="CG294" s="9">
        <f>1.1*(Pitchers[[#This Row],[1B/500]]+2*Pitchers[[#This Row],[2B/500]]+3*Pitchers[[#This Row],[3B/500]]+Pitchers[[#This Row],[HR/500]]-0.6*Pitchers[[#This Row],[H/500]]+0.1*(Pitchers[[#This Row],[BB/500]]+Pitchers[[#This Row],[HP/500]]))</f>
        <v>93.383651528127402</v>
      </c>
      <c r="CH294" s="9">
        <f>500-Pitchers[[#This Row],[BB vL/500]]-Pitchers[[#This Row],[HP/500]]</f>
        <v>438.07321511014777</v>
      </c>
      <c r="CI294" s="9">
        <f>500-Pitchers[[#This Row],[BB vR/500]]-Pitchers[[#This Row],[HP/500]]</f>
        <v>438.78867033627728</v>
      </c>
      <c r="CJ294" s="9">
        <f>500-Pitchers[[#This Row],[BB/500]]-Pitchers[[#This Row],[HP/500]]</f>
        <v>438.43278226389032</v>
      </c>
      <c r="CK294" s="9">
        <f>((Pitchers[[#This Row],[BSR A vL]]*Pitchers[[#This Row],[BSR B vL]])/(Pitchers[[#This Row],[BSR B vL]]+Pitchers[[#This Row],[BSR C vL]]))+Pitchers[[#This Row],[HR vL/500]]</f>
        <v>39.752417147650604</v>
      </c>
      <c r="CL294" s="9">
        <f>((Pitchers[[#This Row],[BSR A vR]]*Pitchers[[#This Row],[BSR B vR]])/(Pitchers[[#This Row],[BSR B vR]]+Pitchers[[#This Row],[BSR C vR]]))+Pitchers[[#This Row],[HR vR/500]]</f>
        <v>38.613301247895606</v>
      </c>
      <c r="CM294" s="9">
        <f>((Pitchers[[#This Row],[BSR A]]*Pitchers[[#This Row],[BSR B]])/(Pitchers[[#This Row],[BSR B]]+Pitchers[[#This Row],[BSR C]]))+Pitchers[[#This Row],[HR/500]]</f>
        <v>39.179742404124468</v>
      </c>
      <c r="CN294" s="9">
        <f>Pitchers[[#This Row],[Raw BSR vL]]/Weights!$M$15</f>
        <v>42.950271470584276</v>
      </c>
      <c r="CO294" s="9">
        <f>Pitchers[[#This Row],[Raw BSR vR]]/Weights!$M$15</f>
        <v>41.719520219680092</v>
      </c>
      <c r="CP294" s="9">
        <f>Pitchers[[#This Row],[Raw BSR]]/Weights!$M$15</f>
        <v>42.331528323282392</v>
      </c>
      <c r="CQ294" s="9">
        <f>(500-Pitchers[[#This Row],[HP/500]]-Pitchers[[#This Row],[BB vL/500]]-Pitchers[[#This Row],[HR vL/500]]-Pitchers[[#This Row],[HIP vL/500]])/3</f>
        <v>107.0793057050068</v>
      </c>
      <c r="CR294" s="9">
        <f>(500-Pitchers[[#This Row],[HP/500]]-Pitchers[[#This Row],[BB vR/500]]-Pitchers[[#This Row],[HR vR/500]]-Pitchers[[#This Row],[HIP vR/500]])/3</f>
        <v>107.74780483391625</v>
      </c>
      <c r="CS294" s="9">
        <f>(500-Pitchers[[#This Row],[HP/500]]-Pitchers[[#This Row],[BB/500]]-Pitchers[[#This Row],[HR/500]]-Pitchers[[#This Row],[HIP/500]])/3</f>
        <v>107.41515078648099</v>
      </c>
      <c r="CT294" s="9">
        <f>Pitchers[[#This Row],[BSR vL]]/Pitchers[[#This Row],[IP/500 vL]]*9</f>
        <v>3.6099640419800005</v>
      </c>
      <c r="CU294" s="9">
        <f>Pitchers[[#This Row],[BSR vR]]/Pitchers[[#This Row],[IP/500 vL]]*9</f>
        <v>3.5065195791567816</v>
      </c>
      <c r="CV294" s="9">
        <f>Pitchers[[#This Row],[BSR]]/Pitchers[[#This Row],[IP/500 vL]]*9</f>
        <v>3.5579587708489178</v>
      </c>
      <c r="CW294" s="9">
        <f>Weights!$M$7-Pitchers[[#This Row],[xRA/9 vL]]</f>
        <v>1.1641229821070196</v>
      </c>
      <c r="CX294" s="9">
        <f>Weights!$M$7-Pitchers[[#This Row],[xRA/9 vR]]</f>
        <v>1.2675674449302385</v>
      </c>
      <c r="CY294" s="9">
        <f>Weights!$M$7-Pitchers[[#This Row],[xRA/9]]</f>
        <v>1.2161282532381024</v>
      </c>
      <c r="CZ294" s="9">
        <f>((20.01539+0.07011*Pitchers[[#This Row],[Stamina]])*((500-Pitchers[[#This Row],[HP/500]]-Pitchers[[#This Row],[BB/500]]-Pitchers[[#This Row],[H/500]])/500))/3</f>
        <v>5.1283086541808682</v>
      </c>
      <c r="DA294" s="9">
        <f>((4.908734+0.0026815*Pitchers[[#This Row],[Stamina]])*((500-Pitchers[[#This Row],[HP/500]]-Pitchers[[#This Row],[BB/500]]-Pitchers[[#This Row],[H/500]])/500))/3</f>
        <v>1.0862285155131863</v>
      </c>
      <c r="DB294" s="9">
        <f>(((((18-Pitchers[[#This Row],[SP IPG]])*Weights!$M$7)+(Pitchers[[#This Row],[SP IPG]]*Pitchers[[#This Row],[xRAA9]]))/18)+2)-1.5</f>
        <v>4.260403093211286</v>
      </c>
      <c r="DC294" s="9">
        <f>(((((18-Pitchers[[#This Row],[RP IPG]])*Weights!$M$7)+(Pitchers[[#This Row],[RP IPG]]*Pitchers[[#This Row],[xRAA9]]))/18)+2)-1.5</f>
        <v>5.0593783422027787</v>
      </c>
      <c r="DD294" s="9">
        <f>Pitchers[[#This Row],[xRAA9]]/Pitchers[[#This Row],[dRPW SP]]</f>
        <v>0.28544910578436455</v>
      </c>
      <c r="DE294" s="9">
        <f>Pitchers[[#This Row],[xRAA9 vL]]/Pitchers[[#This Row],[dRPW RP]]</f>
        <v>0.23009209894355867</v>
      </c>
      <c r="DF294" s="9">
        <f>Pitchers[[#This Row],[xRAA9 vR]]/Pitchers[[#This Row],[dRPW RP]]</f>
        <v>0.25053818062128919</v>
      </c>
      <c r="DG294" s="9">
        <f>Pitchers[[#This Row],[xRAA9]]/Pitchers[[#This Row],[dRPW RP]]</f>
        <v>0.24037108335895238</v>
      </c>
      <c r="DH294" s="9">
        <f>IF(Pitchers[[#This Row],[Stamina]]&gt;=25,Pitchers[[#This Row],[WPGAA SP]]*(Pitchers[[#This Row],[IP/500]]/9),-999)</f>
        <v>3.4068398599659644</v>
      </c>
      <c r="DI294" s="9">
        <f>Pitchers[[#This Row],[WPGAA RP vL]]*(Pitchers[[#This Row],[IP/500]]/9)</f>
        <v>2.7461530558666953</v>
      </c>
      <c r="DJ294" s="9">
        <f>Pitchers[[#This Row],[WPGAA RP vR]]*(Pitchers[[#This Row],[IP/500]]/9)</f>
        <v>2.9901773832451539</v>
      </c>
      <c r="DK294" s="9">
        <f>Pitchers[[#This Row],[WPGAA RP]]*(Pitchers[[#This Row],[IP/500]]/9)</f>
        <v>2.8688329070790735</v>
      </c>
      <c r="DL294" s="9">
        <f>_xlfn.RANK.EQ(Pitchers[[#This Row],[WAA SP/500]],Pitchers[WAA SP/500],0)</f>
        <v>175</v>
      </c>
      <c r="DM294" s="9">
        <f>_xlfn.RANK.EQ(Pitchers[[#This Row],[WAA RP vL/500]],Pitchers[WAA RP vL/500],0)</f>
        <v>299</v>
      </c>
      <c r="DN294" s="9">
        <f>_xlfn.RANK.EQ(Pitchers[[#This Row],[WAA RP vR/500]],Pitchers[WAA RP vR/500],0)</f>
        <v>287</v>
      </c>
      <c r="DO294" s="9">
        <f>_xlfn.RANK.EQ(Pitchers[[#This Row],[WAA RP/500]],Pitchers[WAA RP/500])</f>
        <v>298</v>
      </c>
      <c r="DP294" s="9">
        <f>IF(Pitchers[[#This Row],[Rank SP]]&lt;=5,999,_xlfn.RANK.EQ(Pitchers[[#This Row],[WAA RP/500]],Pitchers[WAA RP/500],0))</f>
        <v>298</v>
      </c>
    </row>
    <row r="295" spans="1:120" x14ac:dyDescent="0.25">
      <c r="A295" s="9" t="s">
        <v>6285</v>
      </c>
      <c r="B295">
        <v>61389</v>
      </c>
      <c r="C295">
        <v>49</v>
      </c>
      <c r="D295" s="9" t="s">
        <v>2</v>
      </c>
      <c r="E295">
        <v>125</v>
      </c>
      <c r="F295">
        <v>56</v>
      </c>
      <c r="G295">
        <v>56</v>
      </c>
      <c r="H295">
        <v>53</v>
      </c>
      <c r="I295">
        <v>115</v>
      </c>
      <c r="J295">
        <v>57</v>
      </c>
      <c r="K295">
        <v>56</v>
      </c>
      <c r="L295">
        <v>51</v>
      </c>
      <c r="M295">
        <v>135</v>
      </c>
      <c r="N295">
        <v>56</v>
      </c>
      <c r="O295">
        <v>57</v>
      </c>
      <c r="P295">
        <v>54</v>
      </c>
      <c r="Q295">
        <v>14</v>
      </c>
      <c r="R295">
        <v>49</v>
      </c>
      <c r="S295" s="9">
        <f>Weights!$M$2*500</f>
        <v>3.7763724999999999</v>
      </c>
      <c r="T29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12052</v>
      </c>
      <c r="U295" s="9">
        <f>Pitchers[[#This Row],[BB vL Rate]]*(500-Pitchers[[#This Row],[HP/500]])</f>
        <v>50.220411465863002</v>
      </c>
      <c r="V29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20164029999999999</v>
      </c>
      <c r="W295" s="9">
        <f>Pitchers[[#This Row],[SO vL Rate]]*(500-Pitchers[[#This Row],[HP/500]]-Pitchers[[#This Row],[BB vL/500]])</f>
        <v>89.932222282088205</v>
      </c>
      <c r="X295" s="9">
        <f>IF(Pitchers[[#This Row],[pHR vL]]&lt;=80,0.05731-0.0004932*Pitchers[[#This Row],[pHR vL]],0.05731-0.0004932*80-0.0004932*SQRT(Pitchers[[#This Row],[pHR vL]]-80))</f>
        <v>2.9690800000000003E-2</v>
      </c>
      <c r="Y295" s="9">
        <f>Pitchers[[#This Row],[HR vL Rate]]*(500-Pitchers[[#This Row],[HP/500]]-Pitchers[[#This Row],[BB vL/500]])</f>
        <v>13.242192286626358</v>
      </c>
      <c r="Z295" s="9">
        <f>500-Pitchers[[#This Row],[HP/500]]-Pitchers[[#This Row],[BB vL/500]]-Pitchers[[#This Row],[SO vL/500]]-Pitchers[[#This Row],[HR vL/500]]</f>
        <v>342.82880146542249</v>
      </c>
      <c r="AA295" s="9">
        <f>IF(Pitchers[[#This Row],[pBABIP vL]]&lt;=90,0.330084-0.0004774*Pitchers[[#This Row],[pBABIP vL]],0.330084-0.0004774*90-0.0002146*(Pitchers[[#This Row],[pBABIP vL]]-90))</f>
        <v>0.30573659999999997</v>
      </c>
      <c r="AB295" s="9">
        <f>Pitchers[[#This Row],[BIP vL/500]]*Pitchers[[#This Row],[BABIP vL]]</f>
        <v>104.81531214211329</v>
      </c>
      <c r="AC295" s="9">
        <f>Pitchers[[#This Row],[HIP vL/500]]*Weights!$M$3</f>
        <v>28.875906678474305</v>
      </c>
      <c r="AD295" s="9">
        <f>Pitchers[[#This Row],[XBH vL/500]]*Weights!$M$4</f>
        <v>2.8693956994022067</v>
      </c>
      <c r="AE295" s="9">
        <f>Pitchers[[#This Row],[XBH vL/500]]-Pitchers[[#This Row],[3B vL/500]]</f>
        <v>26.006510979072097</v>
      </c>
      <c r="AF295" s="9">
        <f>Pitchers[[#This Row],[HIP vL/500]]-Pitchers[[#This Row],[XBH vL/500]]</f>
        <v>75.939405463638977</v>
      </c>
      <c r="AG295" s="9">
        <f>Pitchers[[#This Row],[HIP vL/500]]+Pitchers[[#This Row],[HR vL/500]]</f>
        <v>118.05750442873965</v>
      </c>
      <c r="AH295" s="9">
        <f>500-Pitchers[[#This Row],[HP/500]]-Pitchers[[#This Row],[BB vL/500]]</f>
        <v>446.00321603413704</v>
      </c>
      <c r="AI29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295" s="9">
        <f>Pitchers[[#This Row],[BB vR Rate]]*(500-Pitchers[[#This Row],[HP/500]])</f>
        <v>50.84222929348325</v>
      </c>
      <c r="AK29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20835429999999999</v>
      </c>
      <c r="AL295" s="9">
        <f>Pitchers[[#This Row],[SO vR Rate]]*(500-Pitchers[[#This Row],[HP/500]]-Pitchers[[#This Row],[BB vR/500]])</f>
        <v>92.797129456340059</v>
      </c>
      <c r="AM295" s="9">
        <f>IF(Pitchers[[#This Row],[pHR vR]]&lt;=80,0.05731-0.0004932*Pitchers[[#This Row],[pHR vR]],0.05731-0.0004932*80-0.0004932*SQRT(Pitchers[[#This Row],[pHR vR]]-80))</f>
        <v>2.9197600000000004E-2</v>
      </c>
      <c r="AN295" s="9">
        <f>Pitchers[[#This Row],[HR vR Rate]]*(500-Pitchers[[#This Row],[HP/500]]-Pitchers[[#This Row],[BB vR/500]])</f>
        <v>13.004067912274596</v>
      </c>
      <c r="AO295" s="9">
        <f>500-Pitchers[[#This Row],[HP/500]]-Pitchers[[#This Row],[BB vR/500]]-Pitchers[[#This Row],[SO vR/500]]-Pitchers[[#This Row],[HR vR/500]]</f>
        <v>339.58020083790217</v>
      </c>
      <c r="AP295" s="9">
        <f>IF(Pitchers[[#This Row],[pBABIP vR]]&lt;=90,0.330084-0.0004774*Pitchers[[#This Row],[pBABIP vR]],0.330084-0.0004774*90-0.0002146*(Pitchers[[#This Row],[pBABIP vR]]-90))</f>
        <v>0.30430439999999997</v>
      </c>
      <c r="AQ295" s="9">
        <f>Pitchers[[#This Row],[BIP vR/500]]*Pitchers[[#This Row],[BABIP vR]]</f>
        <v>103.33574926785731</v>
      </c>
      <c r="AR295" s="9">
        <f>Pitchers[[#This Row],[HIP vR/500]]*Weights!$M$3</f>
        <v>28.468297154552609</v>
      </c>
      <c r="AS295" s="9">
        <f>Pitchers[[#This Row],[XBH vR/500]]*Weights!$M$4</f>
        <v>2.8288915854362138</v>
      </c>
      <c r="AT295" s="9">
        <f>Pitchers[[#This Row],[XBH vR/500]]-Pitchers[[#This Row],[3B vR/500]]</f>
        <v>25.639405569116395</v>
      </c>
      <c r="AU295" s="9">
        <f>Pitchers[[#This Row],[HIP vR/500]]-Pitchers[[#This Row],[XBH vR/500]]</f>
        <v>74.867452113304694</v>
      </c>
      <c r="AV295" s="9">
        <f>Pitchers[[#This Row],[HIP vR/500]]+Pitchers[[#This Row],[HR vR/500]]</f>
        <v>116.3398171801319</v>
      </c>
      <c r="AW295" s="9">
        <f>500-Pitchers[[#This Row],[HP/500]]-Pitchers[[#This Row],[BB vR/500]]</f>
        <v>445.38139820651679</v>
      </c>
      <c r="AX295" s="9">
        <f>IF(Pitchers[[#This Row],[Throws]]="R",Pitchers[[#This Row],[BB vL Rate]]*Weights!$C$7+Pitchers[[#This Row],[BB vR Rate]]*Weights!$C$6,Pitchers[[#This Row],[BB vL Rate]]*Weights!$D$7+Pitchers[[#This Row],[BB vR Rate]]*Weights!$D$6)</f>
        <v>0.10183497190451506</v>
      </c>
      <c r="AY295" s="9">
        <f>Pitchers[[#This Row],[BB rate]]*(500-Pitchers[[#This Row],[HP/500]])</f>
        <v>50.532919164819049</v>
      </c>
      <c r="AZ295" s="9">
        <f>IF(Pitchers[[#This Row],[Throws]]="R",Pitchers[[#This Row],[SO vL Rate]]*Weights!$C$7+Pitchers[[#This Row],[SO vR Rate]]*Weights!$C$6,Pitchers[[#This Row],[SO vL Rate]]*Weights!$D$7+Pitchers[[#This Row],[SO vR Rate]]*Weights!$D$6)</f>
        <v>0.20501456268207971</v>
      </c>
      <c r="BA295" s="9">
        <f>Pitchers[[#This Row],[SO rate]]*(500-Pitchers[[#This Row],[BB/500]]-Pitchers[[#This Row],[HP/500]])</f>
        <v>91.373085660803454</v>
      </c>
      <c r="BB295" s="9">
        <f>IF(Pitchers[[#This Row],[Throws]]="R",Pitchers[[#This Row],[HR vL Rate]]*Weights!$C$7+Pitchers[[#This Row],[HR vR Rate]]*Weights!$C$6,Pitchers[[#This Row],[HR vL Rate]]*Weights!$D$7+Pitchers[[#This Row],[HR vR Rate]]*Weights!$D$6)</f>
        <v>2.9442931910217206E-2</v>
      </c>
      <c r="BC295" s="9">
        <f>Pitchers[[#This Row],[HR rate]]*(500-Pitchers[[#This Row],[BB/500]]-Pitchers[[#This Row],[HP/500]])</f>
        <v>13.122441178529209</v>
      </c>
      <c r="BD295" s="9">
        <f>500-Pitchers[[#This Row],[HR/500]]-Pitchers[[#This Row],[SO/500]]-Pitchers[[#This Row],[BB/500]]-Pitchers[[#This Row],[HP/500]]</f>
        <v>341.19518149584837</v>
      </c>
      <c r="BE295" s="9">
        <f>IF(Pitchers[[#This Row],[Throws]]="R",Pitchers[[#This Row],[BABIP vL]]*Weights!$C$7+Pitchers[[#This Row],[BABIP vR]]*Weights!$C$6,Pitchers[[#This Row],[BABIP vL]]*Weights!$D$7+Pitchers[[#This Row],[BABIP vR]]*Weights!$D$6)</f>
        <v>0.30501681760302729</v>
      </c>
      <c r="BF295" s="9">
        <f>Pitchers[[#This Row],[BABIP]]*Pitchers[[#This Row],[BIP/500]]</f>
        <v>104.07026844135098</v>
      </c>
      <c r="BG295" s="9">
        <f>Pitchers[[#This Row],[HIP/500]]*Weights!$M$3</f>
        <v>28.670652198619031</v>
      </c>
      <c r="BH295" s="9">
        <f>Pitchers[[#This Row],[XBH/500]]*Weights!$M$4</f>
        <v>2.8489995841100488</v>
      </c>
      <c r="BI295" s="9">
        <f>Pitchers[[#This Row],[XBH/500]]-Pitchers[[#This Row],[3B/500]]</f>
        <v>25.821652614508981</v>
      </c>
      <c r="BJ295" s="9">
        <f>Pitchers[[#This Row],[HIP/500]]-Pitchers[[#This Row],[XBH/500]]</f>
        <v>75.399616242731952</v>
      </c>
      <c r="BK295" s="9">
        <f>Pitchers[[#This Row],[HIP/500]]+Pitchers[[#This Row],[HR/500]]</f>
        <v>117.19270961988019</v>
      </c>
      <c r="BL295" s="9">
        <f>500-Pitchers[[#This Row],[BB/500]]-Pitchers[[#This Row],[HP/500]]</f>
        <v>445.69070833518094</v>
      </c>
      <c r="BM295" s="9">
        <f>Pitchers[[#This Row],[H vL/500]]/Pitchers[[#This Row],[AB vL/500]]</f>
        <v>0.26470101601174001</v>
      </c>
      <c r="BN295" s="9">
        <f>Pitchers[[#This Row],[H vR/500]]/Pitchers[[#This Row],[AB vR/500]]</f>
        <v>0.26121391160163998</v>
      </c>
      <c r="BO295" s="9">
        <f>Pitchers[[#This Row],[H/500]]/Pitchers[[#This Row],[AB/500]]</f>
        <v>0.26294627064952319</v>
      </c>
      <c r="BP295" s="9">
        <f>(Pitchers[[#This Row],[HP/500]]+Pitchers[[#This Row],[BB vL/500]]+Pitchers[[#This Row],[H vL/500]])/500</f>
        <v>0.34410857678920531</v>
      </c>
      <c r="BQ295" s="9">
        <f>(Pitchers[[#This Row],[HP/500]]+Pitchers[[#This Row],[BB vR/500]]+Pitchers[[#This Row],[H vR/500]])/500</f>
        <v>0.34191683794723032</v>
      </c>
      <c r="BR295" s="9">
        <f>(Pitchers[[#This Row],[HP/500]]+Pitchers[[#This Row],[BB/500]]+Pitchers[[#This Row],[H/500]])/500</f>
        <v>0.3430040025693985</v>
      </c>
      <c r="BS295" s="9">
        <f>(Pitchers[[#This Row],[1B vL/500]]+2*Pitchers[[#This Row],[2B vL/500]]+3*Pitchers[[#This Row],[3B vL/500]]+4*Pitchers[[#This Row],[HR vL/500]])/Pitchers[[#This Row],[AB vL/500]]</f>
        <v>0.42495071078588065</v>
      </c>
      <c r="BT295" s="9">
        <f>(Pitchers[[#This Row],[1B vR/500]]+2*Pitchers[[#This Row],[2B vR/500]]+3*Pitchers[[#This Row],[3B vR/500]]+4*Pitchers[[#This Row],[HR vR/500]])/Pitchers[[#This Row],[AB vR/500]]</f>
        <v>0.41907724572367078</v>
      </c>
      <c r="BU295" s="9">
        <f>(Pitchers[[#This Row],[1B/500]]+2*Pitchers[[#This Row],[2B/500]]+3*Pitchers[[#This Row],[3B/500]]+4*Pitchers[[#This Row],[HR/500]])/Pitchers[[#This Row],[AB/500]]</f>
        <v>0.42199597483363255</v>
      </c>
      <c r="BV295" s="9">
        <f>Pitchers[[#This Row],[OBP vL]]+Pitchers[[#This Row],[SLG vL]]</f>
        <v>0.7690592875750859</v>
      </c>
      <c r="BW295" s="9">
        <f>Pitchers[[#This Row],[OBP vR]]+Pitchers[[#This Row],[SLG vR]]</f>
        <v>0.76099408367090104</v>
      </c>
      <c r="BX295" s="9">
        <f>Pitchers[[#This Row],[OBP]]+Pitchers[[#This Row],[SLG]]</f>
        <v>0.76499997740303105</v>
      </c>
      <c r="BY29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06466850844107</v>
      </c>
      <c r="BZ29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2465469175345</v>
      </c>
      <c r="CA29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8396819834862</v>
      </c>
      <c r="CB295" s="9">
        <f>Pitchers[[#This Row],[HIP vL/500]]+Pitchers[[#This Row],[BB vL/500]]+Pitchers[[#This Row],[HP/500]]</f>
        <v>158.81209610797629</v>
      </c>
      <c r="CC295" s="9">
        <f>Pitchers[[#This Row],[HIP vR/500]]+Pitchers[[#This Row],[BB vR/500]]+Pitchers[[#This Row],[HP/500]]</f>
        <v>157.95435106134056</v>
      </c>
      <c r="CD295" s="9">
        <f>Pitchers[[#This Row],[HIP/500]]+Pitchers[[#This Row],[BB/500]]+Pitchers[[#This Row],[HP/500]]</f>
        <v>158.37956010617003</v>
      </c>
      <c r="CE29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2.804780800554539</v>
      </c>
      <c r="CF29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624473370528904</v>
      </c>
      <c r="CG295" s="9">
        <f>1.1*(Pitchers[[#This Row],[1B/500]]+2*Pitchers[[#This Row],[2B/500]]+3*Pitchers[[#This Row],[3B/500]]+Pitchers[[#This Row],[HR/500]]-0.6*Pitchers[[#This Row],[H/500]]+0.1*(Pitchers[[#This Row],[BB/500]]+Pitchers[[#This Row],[HP/500]]))</f>
        <v>92.210431276879376</v>
      </c>
      <c r="CH295" s="9">
        <f>500-Pitchers[[#This Row],[BB vL/500]]-Pitchers[[#This Row],[HP/500]]</f>
        <v>446.00321603413704</v>
      </c>
      <c r="CI295" s="9">
        <f>500-Pitchers[[#This Row],[BB vR/500]]-Pitchers[[#This Row],[HP/500]]</f>
        <v>445.38139820651679</v>
      </c>
      <c r="CJ295" s="9">
        <f>500-Pitchers[[#This Row],[BB/500]]-Pitchers[[#This Row],[HP/500]]</f>
        <v>445.69070833518094</v>
      </c>
      <c r="CK295" s="9">
        <f>((Pitchers[[#This Row],[BSR A vL]]*Pitchers[[#This Row],[BSR B vL]])/(Pitchers[[#This Row],[BSR B vL]]+Pitchers[[#This Row],[BSR C vL]]))+Pitchers[[#This Row],[HR vL/500]]</f>
        <v>40.596132566579506</v>
      </c>
      <c r="CL295" s="9">
        <f>((Pitchers[[#This Row],[BSR A vR]]*Pitchers[[#This Row],[BSR B vR]])/(Pitchers[[#This Row],[BSR B vR]]+Pitchers[[#This Row],[BSR C vR]]))+Pitchers[[#This Row],[HR vR/500]]</f>
        <v>39.954395643472537</v>
      </c>
      <c r="CM295" s="9">
        <f>((Pitchers[[#This Row],[BSR A]]*Pitchers[[#This Row],[BSR B]])/(Pitchers[[#This Row],[BSR B]]+Pitchers[[#This Row],[BSR C]]))+Pitchers[[#This Row],[HR/500]]</f>
        <v>40.272871745315342</v>
      </c>
      <c r="CN295" s="9">
        <f>Pitchers[[#This Row],[Raw BSR vL]]/Weights!$M$15</f>
        <v>43.861858963548983</v>
      </c>
      <c r="CO295" s="9">
        <f>Pitchers[[#This Row],[Raw BSR vR]]/Weights!$M$15</f>
        <v>43.168497979793791</v>
      </c>
      <c r="CP295" s="9">
        <f>Pitchers[[#This Row],[Raw BSR]]/Weights!$M$15</f>
        <v>43.512593660321492</v>
      </c>
      <c r="CQ295" s="9">
        <f>(500-Pitchers[[#This Row],[HP/500]]-Pitchers[[#This Row],[BB vL/500]]-Pitchers[[#This Row],[HR vL/500]]-Pitchers[[#This Row],[HIP vL/500]])/3</f>
        <v>109.31523720179915</v>
      </c>
      <c r="CR295" s="9">
        <f>(500-Pitchers[[#This Row],[HP/500]]-Pitchers[[#This Row],[BB vR/500]]-Pitchers[[#This Row],[HR vR/500]]-Pitchers[[#This Row],[HIP vR/500]])/3</f>
        <v>109.68052700879497</v>
      </c>
      <c r="CS295" s="9">
        <f>(500-Pitchers[[#This Row],[HP/500]]-Pitchers[[#This Row],[BB/500]]-Pitchers[[#This Row],[HR/500]]-Pitchers[[#This Row],[HIP/500]])/3</f>
        <v>109.49933290510027</v>
      </c>
      <c r="CT295" s="9">
        <f>Pitchers[[#This Row],[BSR vL]]/Pitchers[[#This Row],[IP/500 vL]]*9</f>
        <v>3.6111775519748295</v>
      </c>
      <c r="CU295" s="9">
        <f>Pitchers[[#This Row],[BSR vR]]/Pitchers[[#This Row],[IP/500 vL]]*9</f>
        <v>3.554092656826342</v>
      </c>
      <c r="CV295" s="9">
        <f>Pitchers[[#This Row],[BSR]]/Pitchers[[#This Row],[IP/500 vL]]*9</f>
        <v>3.5824222950727687</v>
      </c>
      <c r="CW295" s="9">
        <f>Weights!$M$7-Pitchers[[#This Row],[xRA/9 vL]]</f>
        <v>1.1629094721121906</v>
      </c>
      <c r="CX295" s="9">
        <f>Weights!$M$7-Pitchers[[#This Row],[xRA/9 vR]]</f>
        <v>1.2199943672606781</v>
      </c>
      <c r="CY295" s="9">
        <f>Weights!$M$7-Pitchers[[#This Row],[xRA/9]]</f>
        <v>1.1916647290142515</v>
      </c>
      <c r="CZ295" s="9">
        <f>((20.01539+0.07011*Pitchers[[#This Row],[Stamina]])*((500-Pitchers[[#This Row],[HP/500]]-Pitchers[[#This Row],[BB/500]]-Pitchers[[#This Row],[H/500]])/500))/3</f>
        <v>4.5982996561101732</v>
      </c>
      <c r="DA295" s="9">
        <f>((4.908734+0.0026815*Pitchers[[#This Row],[Stamina]])*((500-Pitchers[[#This Row],[HP/500]]-Pitchers[[#This Row],[BB/500]]-Pitchers[[#This Row],[H/500]])/500))/3</f>
        <v>1.0832276257303495</v>
      </c>
      <c r="DB295" s="9">
        <f>(((((18-Pitchers[[#This Row],[SP IPG]])*Weights!$M$7)+(Pitchers[[#This Row],[SP IPG]]*Pitchers[[#This Row],[xRAA9]]))/18)+2)-1.5</f>
        <v>4.358917512560657</v>
      </c>
      <c r="DC295" s="9">
        <f>(((((18-Pitchers[[#This Row],[RP IPG]])*Weights!$M$7)+(Pitchers[[#This Row],[RP IPG]]*Pitchers[[#This Row],[xRAA9]]))/18)+2)-1.5</f>
        <v>5.0584993131395128</v>
      </c>
      <c r="DD295" s="9">
        <f>Pitchers[[#This Row],[xRAA9]]/Pitchers[[#This Row],[dRPW SP]]</f>
        <v>0.27338547370542121</v>
      </c>
      <c r="DE295" s="9">
        <f>Pitchers[[#This Row],[xRAA9 vL]]/Pitchers[[#This Row],[dRPW RP]]</f>
        <v>0.22989218741050715</v>
      </c>
      <c r="DF295" s="9">
        <f>Pitchers[[#This Row],[xRAA9 vR]]/Pitchers[[#This Row],[dRPW RP]]</f>
        <v>0.24117713411401046</v>
      </c>
      <c r="DG295" s="9">
        <f>Pitchers[[#This Row],[xRAA9]]/Pitchers[[#This Row],[dRPW RP]]</f>
        <v>0.23557673041862198</v>
      </c>
      <c r="DH295" s="9">
        <f>IF(Pitchers[[#This Row],[Stamina]]&gt;=25,Pitchers[[#This Row],[WPGAA SP]]*(Pitchers[[#This Row],[IP/500]]/9),-999)</f>
        <v>-999</v>
      </c>
      <c r="DI295" s="9">
        <f>Pitchers[[#This Row],[WPGAA RP vL]]*(Pitchers[[#This Row],[IP/500]]/9)</f>
        <v>2.7970045735049807</v>
      </c>
      <c r="DJ295" s="9">
        <f>Pitchers[[#This Row],[WPGAA RP vR]]*(Pitchers[[#This Row],[IP/500]]/9)</f>
        <v>2.934303921938672</v>
      </c>
      <c r="DK295" s="9">
        <f>Pitchers[[#This Row],[WPGAA RP]]*(Pitchers[[#This Row],[IP/500]]/9)</f>
        <v>2.8661660920893057</v>
      </c>
      <c r="DL295" s="9">
        <f>_xlfn.RANK.EQ(Pitchers[[#This Row],[WAA SP/500]],Pitchers[WAA SP/500],0)</f>
        <v>274</v>
      </c>
      <c r="DM295" s="9">
        <f>_xlfn.RANK.EQ(Pitchers[[#This Row],[WAA RP vL/500]],Pitchers[WAA RP vL/500],0)</f>
        <v>280</v>
      </c>
      <c r="DN295" s="9">
        <f>_xlfn.RANK.EQ(Pitchers[[#This Row],[WAA RP vR/500]],Pitchers[WAA RP vR/500],0)</f>
        <v>312</v>
      </c>
      <c r="DO295" s="9">
        <f>_xlfn.RANK.EQ(Pitchers[[#This Row],[WAA RP/500]],Pitchers[WAA RP/500])</f>
        <v>299</v>
      </c>
      <c r="DP295" s="9">
        <f>IF(Pitchers[[#This Row],[Rank SP]]&lt;=5,999,_xlfn.RANK.EQ(Pitchers[[#This Row],[WAA RP/500]],Pitchers[WAA RP/500],0))</f>
        <v>299</v>
      </c>
    </row>
    <row r="296" spans="1:120" x14ac:dyDescent="0.25">
      <c r="A296" s="9" t="s">
        <v>2732</v>
      </c>
      <c r="B296">
        <v>64173</v>
      </c>
      <c r="C296">
        <v>47</v>
      </c>
      <c r="D296" s="9" t="s">
        <v>2</v>
      </c>
      <c r="E296">
        <v>78</v>
      </c>
      <c r="F296">
        <v>55</v>
      </c>
      <c r="G296">
        <v>60</v>
      </c>
      <c r="H296">
        <v>74</v>
      </c>
      <c r="I296">
        <v>74</v>
      </c>
      <c r="J296">
        <v>55</v>
      </c>
      <c r="K296">
        <v>58</v>
      </c>
      <c r="L296">
        <v>67</v>
      </c>
      <c r="M296">
        <v>83</v>
      </c>
      <c r="N296">
        <v>56</v>
      </c>
      <c r="O296">
        <v>63</v>
      </c>
      <c r="P296">
        <v>83</v>
      </c>
      <c r="Q296">
        <v>23</v>
      </c>
      <c r="R296">
        <v>56</v>
      </c>
      <c r="S296" s="9">
        <f>Weights!$M$2*500</f>
        <v>3.7763724999999999</v>
      </c>
      <c r="T29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371140000000001</v>
      </c>
      <c r="U296" s="9">
        <f>Pitchers[[#This Row],[BB vL Rate]]*(500-Pitchers[[#This Row],[HP/500]])</f>
        <v>51.464047121103505</v>
      </c>
      <c r="V29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296" s="9">
        <f>Pitchers[[#This Row],[SO vL Rate]]*(500-Pitchers[[#This Row],[HP/500]]-Pitchers[[#This Row],[BB vL/500]])</f>
        <v>72.429809280031904</v>
      </c>
      <c r="X296" s="9">
        <f>IF(Pitchers[[#This Row],[pHR vL]]&lt;=80,0.05731-0.0004932*Pitchers[[#This Row],[pHR vL]],0.05731-0.0004932*80-0.0004932*SQRT(Pitchers[[#This Row],[pHR vL]]-80))</f>
        <v>2.8704400000000001E-2</v>
      </c>
      <c r="Y296" s="9">
        <f>Pitchers[[#This Row],[HR vL Rate]]*(500-Pitchers[[#This Row],[HP/500]]-Pitchers[[#This Row],[BB vL/500]])</f>
        <v>12.766556899027998</v>
      </c>
      <c r="Z296" s="9">
        <f>500-Pitchers[[#This Row],[HP/500]]-Pitchers[[#This Row],[BB vL/500]]-Pitchers[[#This Row],[SO vL/500]]-Pitchers[[#This Row],[HR vL/500]]</f>
        <v>359.56321419983664</v>
      </c>
      <c r="AA296" s="9">
        <f>IF(Pitchers[[#This Row],[pBABIP vL]]&lt;=90,0.330084-0.0004774*Pitchers[[#This Row],[pBABIP vL]],0.330084-0.0004774*90-0.0002146*(Pitchers[[#This Row],[pBABIP vL]]-90))</f>
        <v>0.29809819999999998</v>
      </c>
      <c r="AB296" s="9">
        <f>Pitchers[[#This Row],[BIP vL/500]]*Pitchers[[#This Row],[BABIP vL]]</f>
        <v>107.18514693918573</v>
      </c>
      <c r="AC296" s="9">
        <f>Pitchers[[#This Row],[HIP vL/500]]*Weights!$M$3</f>
        <v>29.528780071160316</v>
      </c>
      <c r="AD296" s="9">
        <f>Pitchers[[#This Row],[XBH vL/500]]*Weights!$M$4</f>
        <v>2.9342716572755529</v>
      </c>
      <c r="AE296" s="9">
        <f>Pitchers[[#This Row],[XBH vL/500]]-Pitchers[[#This Row],[3B vL/500]]</f>
        <v>26.594508413884764</v>
      </c>
      <c r="AF296" s="9">
        <f>Pitchers[[#This Row],[HIP vL/500]]-Pitchers[[#This Row],[XBH vL/500]]</f>
        <v>77.656366868025415</v>
      </c>
      <c r="AG296" s="9">
        <f>Pitchers[[#This Row],[HIP vL/500]]+Pitchers[[#This Row],[HR vL/500]]</f>
        <v>119.95170383821373</v>
      </c>
      <c r="AH296" s="9">
        <f>500-Pitchers[[#This Row],[HP/500]]-Pitchers[[#This Row],[BB vL/500]]</f>
        <v>444.75958037889654</v>
      </c>
      <c r="AI29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24583</v>
      </c>
      <c r="AJ296" s="9">
        <f>Pitchers[[#This Row],[BB vR Rate]]*(500-Pitchers[[#This Row],[HP/500]])</f>
        <v>50.84222929348325</v>
      </c>
      <c r="AK29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453540000000001</v>
      </c>
      <c r="AL296" s="9">
        <f>Pitchers[[#This Row],[SO vR Rate]]*(500-Pitchers[[#This Row],[HP/500]]-Pitchers[[#This Row],[BB vR/500]])</f>
        <v>77.7348204885337</v>
      </c>
      <c r="AM296" s="9">
        <f>IF(Pitchers[[#This Row],[pHR vR]]&lt;=80,0.05731-0.0004932*Pitchers[[#This Row],[pHR vR]],0.05731-0.0004932*80-0.0004932*SQRT(Pitchers[[#This Row],[pHR vR]]-80))</f>
        <v>2.6238400000000002E-2</v>
      </c>
      <c r="AN296" s="9">
        <f>Pitchers[[#This Row],[HR vR Rate]]*(500-Pitchers[[#This Row],[HP/500]]-Pitchers[[#This Row],[BB vR/500]])</f>
        <v>11.68609527870187</v>
      </c>
      <c r="AO296" s="9">
        <f>500-Pitchers[[#This Row],[HP/500]]-Pitchers[[#This Row],[BB vR/500]]-Pitchers[[#This Row],[SO vR/500]]-Pitchers[[#This Row],[HR vR/500]]</f>
        <v>355.96048243928118</v>
      </c>
      <c r="AP296" s="9">
        <f>IF(Pitchers[[#This Row],[pBABIP vR]]&lt;=90,0.330084-0.0004774*Pitchers[[#This Row],[pBABIP vR]],0.330084-0.0004774*90-0.0002146*(Pitchers[[#This Row],[pBABIP vR]]-90))</f>
        <v>0.29045979999999999</v>
      </c>
      <c r="AQ296" s="9">
        <f>Pitchers[[#This Row],[BIP vR/500]]*Pitchers[[#This Row],[BABIP vR]]</f>
        <v>103.39221053721712</v>
      </c>
      <c r="AR296" s="9">
        <f>Pitchers[[#This Row],[HIP vR/500]]*Weights!$M$3</f>
        <v>28.483851850824195</v>
      </c>
      <c r="AS296" s="9">
        <f>Pitchers[[#This Row],[XBH vR/500]]*Weights!$M$4</f>
        <v>2.8304372539093867</v>
      </c>
      <c r="AT296" s="9">
        <f>Pitchers[[#This Row],[XBH vR/500]]-Pitchers[[#This Row],[3B vR/500]]</f>
        <v>25.653414596914807</v>
      </c>
      <c r="AU296" s="9">
        <f>Pitchers[[#This Row],[HIP vR/500]]-Pitchers[[#This Row],[XBH vR/500]]</f>
        <v>74.90835868639293</v>
      </c>
      <c r="AV296" s="9">
        <f>Pitchers[[#This Row],[HIP vR/500]]+Pitchers[[#This Row],[HR vR/500]]</f>
        <v>115.07830581591899</v>
      </c>
      <c r="AW296" s="9">
        <f>500-Pitchers[[#This Row],[HP/500]]-Pitchers[[#This Row],[BB vR/500]]</f>
        <v>445.38139820651679</v>
      </c>
      <c r="AX296" s="9">
        <f>IF(Pitchers[[#This Row],[Throws]]="R",Pitchers[[#This Row],[BB vL Rate]]*Weights!$C$7+Pitchers[[#This Row],[BB vR Rate]]*Weights!$C$6,Pitchers[[#This Row],[BB vL Rate]]*Weights!$D$7+Pitchers[[#This Row],[BB vR Rate]]*Weights!$D$6)</f>
        <v>0.10308162809548495</v>
      </c>
      <c r="AY296" s="9">
        <f>Pitchers[[#This Row],[BB rate]]*(500-Pitchers[[#This Row],[HP/500]])</f>
        <v>51.151539422147458</v>
      </c>
      <c r="AZ296" s="9">
        <f>IF(Pitchers[[#This Row],[Throws]]="R",Pitchers[[#This Row],[SO vL Rate]]*Weights!$C$7+Pitchers[[#This Row],[SO vR Rate]]*Weights!$C$6,Pitchers[[#This Row],[SO vL Rate]]*Weights!$D$7+Pitchers[[#This Row],[SO vR Rate]]*Weights!$D$6)</f>
        <v>0.16872354076927065</v>
      </c>
      <c r="BA296" s="9">
        <f>Pitchers[[#This Row],[SO rate]]*(500-Pitchers[[#This Row],[BB/500]]-Pitchers[[#This Row],[HP/500]])</f>
        <v>75.094138598067985</v>
      </c>
      <c r="BB296" s="9">
        <f>IF(Pitchers[[#This Row],[Throws]]="R",Pitchers[[#This Row],[HR vL Rate]]*Weights!$C$7+Pitchers[[#This Row],[HR vR Rate]]*Weights!$C$6,Pitchers[[#This Row],[HR vL Rate]]*Weights!$D$7+Pitchers[[#This Row],[HR vR Rate]]*Weights!$D$6)</f>
        <v>2.7465059551086003E-2</v>
      </c>
      <c r="BC296" s="9">
        <f>Pitchers[[#This Row],[HR rate]]*(500-Pitchers[[#This Row],[BB/500]]-Pitchers[[#This Row],[HP/500]])</f>
        <v>12.223931403584416</v>
      </c>
      <c r="BD296" s="9">
        <f>500-Pitchers[[#This Row],[HR/500]]-Pitchers[[#This Row],[SO/500]]-Pitchers[[#This Row],[BB/500]]-Pitchers[[#This Row],[HP/500]]</f>
        <v>357.75401807620023</v>
      </c>
      <c r="BE296" s="9">
        <f>IF(Pitchers[[#This Row],[Throws]]="R",Pitchers[[#This Row],[BABIP vL]]*Weights!$C$7+Pitchers[[#This Row],[BABIP vR]]*Weights!$C$6,Pitchers[[#This Row],[BABIP vL]]*Weights!$D$7+Pitchers[[#This Row],[BABIP vR]]*Weights!$D$6)</f>
        <v>0.29425936054947899</v>
      </c>
      <c r="BF296" s="9">
        <f>Pitchers[[#This Row],[BABIP]]*Pitchers[[#This Row],[BIP/500]]</f>
        <v>105.27246859310942</v>
      </c>
      <c r="BG296" s="9">
        <f>Pitchers[[#This Row],[HIP/500]]*Weights!$M$3</f>
        <v>29.001850176104963</v>
      </c>
      <c r="BH296" s="9">
        <f>Pitchers[[#This Row],[XBH/500]]*Weights!$M$4</f>
        <v>2.8819106910349537</v>
      </c>
      <c r="BI296" s="9">
        <f>Pitchers[[#This Row],[XBH/500]]-Pitchers[[#This Row],[3B/500]]</f>
        <v>26.11993948507001</v>
      </c>
      <c r="BJ296" s="9">
        <f>Pitchers[[#This Row],[HIP/500]]-Pitchers[[#This Row],[XBH/500]]</f>
        <v>76.270618417004457</v>
      </c>
      <c r="BK296" s="9">
        <f>Pitchers[[#This Row],[HIP/500]]+Pitchers[[#This Row],[HR/500]]</f>
        <v>117.49639999669384</v>
      </c>
      <c r="BL296" s="9">
        <f>500-Pitchers[[#This Row],[BB/500]]-Pitchers[[#This Row],[HP/500]]</f>
        <v>445.07208807785258</v>
      </c>
      <c r="BM296" s="9">
        <f>Pitchers[[#This Row],[H vL/500]]/Pitchers[[#This Row],[AB vL/500]]</f>
        <v>0.26970010120079996</v>
      </c>
      <c r="BN296" s="9">
        <f>Pitchers[[#This Row],[H vR/500]]/Pitchers[[#This Row],[AB vR/500]]</f>
        <v>0.25838148220675999</v>
      </c>
      <c r="BO296" s="9">
        <f>Pitchers[[#This Row],[H/500]]/Pitchers[[#This Row],[AB/500]]</f>
        <v>0.26399408802319957</v>
      </c>
      <c r="BP296" s="9">
        <f>(Pitchers[[#This Row],[HP/500]]+Pitchers[[#This Row],[BB vL/500]]+Pitchers[[#This Row],[H vL/500]])/500</f>
        <v>0.35038424691863446</v>
      </c>
      <c r="BQ296" s="9">
        <f>(Pitchers[[#This Row],[HP/500]]+Pitchers[[#This Row],[BB vR/500]]+Pitchers[[#This Row],[H vR/500]])/500</f>
        <v>0.33939381521880452</v>
      </c>
      <c r="BR296" s="9">
        <f>(Pitchers[[#This Row],[HP/500]]+Pitchers[[#This Row],[BB/500]]+Pitchers[[#This Row],[H/500]])/500</f>
        <v>0.34484862383768256</v>
      </c>
      <c r="BS296" s="9">
        <f>(Pitchers[[#This Row],[1B vL/500]]+2*Pitchers[[#This Row],[2B vL/500]]+3*Pitchers[[#This Row],[3B vL/500]]+4*Pitchers[[#This Row],[HR vL/500]])/Pitchers[[#This Row],[AB vL/500]]</f>
        <v>0.42880341352346235</v>
      </c>
      <c r="BT296" s="9">
        <f>(Pitchers[[#This Row],[1B vR/500]]+2*Pitchers[[#This Row],[2B vR/500]]+3*Pitchers[[#This Row],[3B vR/500]]+4*Pitchers[[#This Row],[HR vR/500]])/Pitchers[[#This Row],[AB vR/500]]</f>
        <v>0.40740561120745794</v>
      </c>
      <c r="BU296" s="9">
        <f>(Pitchers[[#This Row],[1B/500]]+2*Pitchers[[#This Row],[2B/500]]+3*Pitchers[[#This Row],[3B/500]]+4*Pitchers[[#This Row],[HR/500]])/Pitchers[[#This Row],[AB/500]]</f>
        <v>0.41802656256898896</v>
      </c>
      <c r="BV296" s="9">
        <f>Pitchers[[#This Row],[OBP vL]]+Pitchers[[#This Row],[SLG vL]]</f>
        <v>0.77918766044209686</v>
      </c>
      <c r="BW296" s="9">
        <f>Pitchers[[#This Row],[OBP vR]]+Pitchers[[#This Row],[SLG vR]]</f>
        <v>0.74679942642626251</v>
      </c>
      <c r="BX296" s="9">
        <f>Pitchers[[#This Row],[OBP]]+Pitchers[[#This Row],[SLG]]</f>
        <v>0.76287518640667151</v>
      </c>
      <c r="BY29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5904195407216</v>
      </c>
      <c r="BZ29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4202897254751</v>
      </c>
      <c r="CA29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0752124996115</v>
      </c>
      <c r="CB296" s="9">
        <f>Pitchers[[#This Row],[HIP vL/500]]+Pitchers[[#This Row],[BB vL/500]]+Pitchers[[#This Row],[HP/500]]</f>
        <v>162.42556656028924</v>
      </c>
      <c r="CC296" s="9">
        <f>Pitchers[[#This Row],[HIP vR/500]]+Pitchers[[#This Row],[BB vR/500]]+Pitchers[[#This Row],[HP/500]]</f>
        <v>158.01081233070039</v>
      </c>
      <c r="CD296" s="9">
        <f>Pitchers[[#This Row],[HIP/500]]+Pitchers[[#This Row],[BB/500]]+Pitchers[[#This Row],[HP/500]]</f>
        <v>160.20038051525688</v>
      </c>
      <c r="CE29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4.564552748414869</v>
      </c>
      <c r="CF29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088218771494468</v>
      </c>
      <c r="CG296" s="9">
        <f>1.1*(Pitchers[[#This Row],[1B/500]]+2*Pitchers[[#This Row],[2B/500]]+3*Pitchers[[#This Row],[3B/500]]+Pitchers[[#This Row],[HR/500]]-0.6*Pitchers[[#This Row],[H/500]]+0.1*(Pitchers[[#This Row],[BB/500]]+Pitchers[[#This Row],[HP/500]]))</f>
        <v>92.81262326383542</v>
      </c>
      <c r="CH296" s="9">
        <f>500-Pitchers[[#This Row],[BB vL/500]]-Pitchers[[#This Row],[HP/500]]</f>
        <v>444.75958037889654</v>
      </c>
      <c r="CI296" s="9">
        <f>500-Pitchers[[#This Row],[BB vR/500]]-Pitchers[[#This Row],[HP/500]]</f>
        <v>445.38139820651679</v>
      </c>
      <c r="CJ296" s="9">
        <f>500-Pitchers[[#This Row],[BB/500]]-Pitchers[[#This Row],[HP/500]]</f>
        <v>445.07208807785258</v>
      </c>
      <c r="CK296" s="9">
        <f>((Pitchers[[#This Row],[BSR A vL]]*Pitchers[[#This Row],[BSR B vL]])/(Pitchers[[#This Row],[BSR B vL]]+Pitchers[[#This Row],[BSR C vL]]))+Pitchers[[#This Row],[HR vL/500]]</f>
        <v>41.246092883478141</v>
      </c>
      <c r="CL296" s="9">
        <f>((Pitchers[[#This Row],[BSR A vR]]*Pitchers[[#This Row],[BSR B vR]])/(Pitchers[[#This Row],[BSR B vR]]+Pitchers[[#This Row],[BSR C vR]]))+Pitchers[[#This Row],[HR vR/500]]</f>
        <v>38.515058161851186</v>
      </c>
      <c r="CM296" s="9">
        <f>((Pitchers[[#This Row],[BSR A]]*Pitchers[[#This Row],[BSR B]])/(Pitchers[[#This Row],[BSR B]]+Pitchers[[#This Row],[BSR C]]))+Pitchers[[#This Row],[HR/500]]</f>
        <v>39.866690623116156</v>
      </c>
      <c r="CN296" s="9">
        <f>Pitchers[[#This Row],[Raw BSR vL]]/Weights!$M$15</f>
        <v>44.564104866036281</v>
      </c>
      <c r="CO296" s="9">
        <f>Pitchers[[#This Row],[Raw BSR vR]]/Weights!$M$15</f>
        <v>41.613374039938535</v>
      </c>
      <c r="CP296" s="9">
        <f>Pitchers[[#This Row],[Raw BSR]]/Weights!$M$15</f>
        <v>43.073737592780134</v>
      </c>
      <c r="CQ296" s="9">
        <f>(500-Pitchers[[#This Row],[HP/500]]-Pitchers[[#This Row],[BB vL/500]]-Pitchers[[#This Row],[HR vL/500]]-Pitchers[[#This Row],[HIP vL/500]])/3</f>
        <v>108.26929218022762</v>
      </c>
      <c r="CR296" s="9">
        <f>(500-Pitchers[[#This Row],[HP/500]]-Pitchers[[#This Row],[BB vR/500]]-Pitchers[[#This Row],[HR vR/500]]-Pitchers[[#This Row],[HIP vR/500]])/3</f>
        <v>110.10103079686593</v>
      </c>
      <c r="CS296" s="9">
        <f>(500-Pitchers[[#This Row],[HP/500]]-Pitchers[[#This Row],[BB/500]]-Pitchers[[#This Row],[HR/500]]-Pitchers[[#This Row],[HIP/500]])/3</f>
        <v>109.19189602705292</v>
      </c>
      <c r="CT296" s="9">
        <f>Pitchers[[#This Row],[BSR vL]]/Pitchers[[#This Row],[IP/500 vL]]*9</f>
        <v>3.7044385875053507</v>
      </c>
      <c r="CU296" s="9">
        <f>Pitchers[[#This Row],[BSR vR]]/Pitchers[[#This Row],[IP/500 vL]]*9</f>
        <v>3.4591559510337557</v>
      </c>
      <c r="CV296" s="9">
        <f>Pitchers[[#This Row],[BSR]]/Pitchers[[#This Row],[IP/500 vL]]*9</f>
        <v>3.5805502236932254</v>
      </c>
      <c r="CW296" s="9">
        <f>Weights!$M$7-Pitchers[[#This Row],[xRA/9 vL]]</f>
        <v>1.0696484365816694</v>
      </c>
      <c r="CX296" s="9">
        <f>Weights!$M$7-Pitchers[[#This Row],[xRA/9 vR]]</f>
        <v>1.3149310730532644</v>
      </c>
      <c r="CY296" s="9">
        <f>Weights!$M$7-Pitchers[[#This Row],[xRA/9]]</f>
        <v>1.1935368003937947</v>
      </c>
      <c r="CZ296" s="9">
        <f>((20.01539+0.07011*Pitchers[[#This Row],[Stamina]])*((500-Pitchers[[#This Row],[HP/500]]-Pitchers[[#This Row],[BB/500]]-Pitchers[[#This Row],[H/500]])/500))/3</f>
        <v>4.7231871838428372</v>
      </c>
      <c r="DA296" s="9">
        <f>((4.908734+0.0026815*Pitchers[[#This Row],[Stamina]])*((500-Pitchers[[#This Row],[HP/500]]-Pitchers[[#This Row],[BB/500]]-Pitchers[[#This Row],[H/500]])/500))/3</f>
        <v>1.08545665628796</v>
      </c>
      <c r="DB296" s="9">
        <f>(((((18-Pitchers[[#This Row],[SP IPG]])*Weights!$M$7)+(Pitchers[[#This Row],[SP IPG]]*Pitchers[[#This Row],[xRAA9]]))/18)+2)-1.5</f>
        <v>4.3345531947729405</v>
      </c>
      <c r="DC296" s="9">
        <f>(((((18-Pitchers[[#This Row],[RP IPG]])*Weights!$M$7)+(Pitchers[[#This Row],[RP IPG]]*Pitchers[[#This Row],[xRAA9]]))/18)+2)-1.5</f>
        <v>5.0581685755602894</v>
      </c>
      <c r="DD296" s="9">
        <f>Pitchers[[#This Row],[xRAA9]]/Pitchers[[#This Row],[dRPW SP]]</f>
        <v>0.27535405536909474</v>
      </c>
      <c r="DE296" s="9">
        <f>Pitchers[[#This Row],[xRAA9 vL]]/Pitchers[[#This Row],[dRPW RP]]</f>
        <v>0.21146951126736327</v>
      </c>
      <c r="DF296" s="9">
        <f>Pitchers[[#This Row],[xRAA9 vR]]/Pitchers[[#This Row],[dRPW RP]]</f>
        <v>0.25996189201891329</v>
      </c>
      <c r="DG296" s="9">
        <f>Pitchers[[#This Row],[xRAA9]]/Pitchers[[#This Row],[dRPW RP]]</f>
        <v>0.23596224257148005</v>
      </c>
      <c r="DH296" s="9">
        <f>IF(Pitchers[[#This Row],[Stamina]]&gt;=25,Pitchers[[#This Row],[WPGAA SP]]*(Pitchers[[#This Row],[IP/500]]/9),-999)</f>
        <v>-999</v>
      </c>
      <c r="DI296" s="9">
        <f>Pitchers[[#This Row],[WPGAA RP vL]]*(Pitchers[[#This Row],[IP/500]]/9)</f>
        <v>2.5656396541330695</v>
      </c>
      <c r="DJ296" s="9">
        <f>Pitchers[[#This Row],[WPGAA RP vR]]*(Pitchers[[#This Row],[IP/500]]/9)</f>
        <v>3.1539702093694597</v>
      </c>
      <c r="DK296" s="9">
        <f>Pitchers[[#This Row],[WPGAA RP]]*(Pitchers[[#This Row],[IP/500]]/9)</f>
        <v>2.8627960730194766</v>
      </c>
      <c r="DL296" s="9">
        <f>_xlfn.RANK.EQ(Pitchers[[#This Row],[WAA SP/500]],Pitchers[WAA SP/500],0)</f>
        <v>274</v>
      </c>
      <c r="DM296" s="9">
        <f>_xlfn.RANK.EQ(Pitchers[[#This Row],[WAA RP vL/500]],Pitchers[WAA RP vL/500],0)</f>
        <v>352</v>
      </c>
      <c r="DN296" s="9">
        <f>_xlfn.RANK.EQ(Pitchers[[#This Row],[WAA RP vR/500]],Pitchers[WAA RP vR/500],0)</f>
        <v>235</v>
      </c>
      <c r="DO296" s="9">
        <f>_xlfn.RANK.EQ(Pitchers[[#This Row],[WAA RP/500]],Pitchers[WAA RP/500])</f>
        <v>300</v>
      </c>
      <c r="DP296" s="9">
        <f>IF(Pitchers[[#This Row],[Rank SP]]&lt;=5,999,_xlfn.RANK.EQ(Pitchers[[#This Row],[WAA RP/500]],Pitchers[WAA RP/500],0))</f>
        <v>300</v>
      </c>
    </row>
    <row r="297" spans="1:120" x14ac:dyDescent="0.25">
      <c r="A297" s="9" t="s">
        <v>7163</v>
      </c>
      <c r="B297">
        <v>63692</v>
      </c>
      <c r="C297">
        <v>41</v>
      </c>
      <c r="D297" s="9" t="s">
        <v>2</v>
      </c>
      <c r="E297">
        <v>44</v>
      </c>
      <c r="F297">
        <v>50</v>
      </c>
      <c r="G297">
        <v>73</v>
      </c>
      <c r="H297">
        <v>89</v>
      </c>
      <c r="I297">
        <v>44</v>
      </c>
      <c r="J297">
        <v>50</v>
      </c>
      <c r="K297">
        <v>73</v>
      </c>
      <c r="L297">
        <v>88</v>
      </c>
      <c r="M297">
        <v>44</v>
      </c>
      <c r="N297">
        <v>50</v>
      </c>
      <c r="O297">
        <v>74</v>
      </c>
      <c r="P297">
        <v>89</v>
      </c>
      <c r="Q297">
        <v>61</v>
      </c>
      <c r="R297">
        <v>109</v>
      </c>
      <c r="S297" s="9">
        <f>Weights!$M$2*500</f>
        <v>3.7763724999999999</v>
      </c>
      <c r="T29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297" s="9">
        <f>Pitchers[[#This Row],[BB vL Rate]]*(500-Pitchers[[#This Row],[HP/500]])</f>
        <v>54.573136259204752</v>
      </c>
      <c r="V29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229620000000001</v>
      </c>
      <c r="W297" s="9">
        <f>Pitchers[[#This Row],[SO vL Rate]]*(500-Pitchers[[#This Row],[HP/500]]-Pitchers[[#This Row],[BB vL/500]])</f>
        <v>49.595671894474599</v>
      </c>
      <c r="X297" s="9">
        <f>IF(Pitchers[[#This Row],[pHR vL]]&lt;=80,0.05731-0.0004932*Pitchers[[#This Row],[pHR vL]],0.05731-0.0004932*80-0.0004932*SQRT(Pitchers[[#This Row],[pHR vL]]-80))</f>
        <v>2.1306400000000003E-2</v>
      </c>
      <c r="Y297" s="9">
        <f>Pitchers[[#This Row],[HR vL Rate]]*(500-Pitchers[[#This Row],[HP/500]]-Pitchers[[#This Row],[BB vL/500]])</f>
        <v>9.409982026572882</v>
      </c>
      <c r="Z297" s="9">
        <f>500-Pitchers[[#This Row],[HP/500]]-Pitchers[[#This Row],[BB vL/500]]-Pitchers[[#This Row],[SO vL/500]]-Pitchers[[#This Row],[HR vL/500]]</f>
        <v>382.64483731974775</v>
      </c>
      <c r="AA297" s="9">
        <f>IF(Pitchers[[#This Row],[pBABIP vL]]&lt;=90,0.330084-0.0004774*Pitchers[[#This Row],[pBABIP vL]],0.330084-0.0004774*90-0.0002146*(Pitchers[[#This Row],[pBABIP vL]]-90))</f>
        <v>0.28807280000000002</v>
      </c>
      <c r="AB297" s="9">
        <f>Pitchers[[#This Row],[BIP vL/500]]*Pitchers[[#This Row],[BABIP vL]]</f>
        <v>110.22956969224424</v>
      </c>
      <c r="AC297" s="9">
        <f>Pitchers[[#This Row],[HIP vL/500]]*Weights!$M$3</f>
        <v>30.367497864491394</v>
      </c>
      <c r="AD297" s="9">
        <f>Pitchers[[#This Row],[XBH vL/500]]*Weights!$M$4</f>
        <v>3.0176149529854785</v>
      </c>
      <c r="AE297" s="9">
        <f>Pitchers[[#This Row],[XBH vL/500]]-Pitchers[[#This Row],[3B vL/500]]</f>
        <v>27.349882911505915</v>
      </c>
      <c r="AF297" s="9">
        <f>Pitchers[[#This Row],[HIP vL/500]]-Pitchers[[#This Row],[XBH vL/500]]</f>
        <v>79.862071827752843</v>
      </c>
      <c r="AG297" s="9">
        <f>Pitchers[[#This Row],[HIP vL/500]]+Pitchers[[#This Row],[HR vL/500]]</f>
        <v>119.63955171881712</v>
      </c>
      <c r="AH297" s="9">
        <f>500-Pitchers[[#This Row],[HP/500]]-Pitchers[[#This Row],[BB vL/500]]</f>
        <v>441.65049124079525</v>
      </c>
      <c r="AI29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297" s="9">
        <f>Pitchers[[#This Row],[BB vR Rate]]*(500-Pitchers[[#This Row],[HP/500]])</f>
        <v>54.573136259204752</v>
      </c>
      <c r="AK29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297" s="9">
        <f>Pitchers[[#This Row],[SO vR Rate]]*(500-Pitchers[[#This Row],[HP/500]]-Pitchers[[#This Row],[BB vR/500]])</f>
        <v>49.595671894474599</v>
      </c>
      <c r="AM297" s="9">
        <f>IF(Pitchers[[#This Row],[pHR vR]]&lt;=80,0.05731-0.0004932*Pitchers[[#This Row],[pHR vR]],0.05731-0.0004932*80-0.0004932*SQRT(Pitchers[[#This Row],[pHR vR]]-80))</f>
        <v>2.0813200000000004E-2</v>
      </c>
      <c r="AN297" s="9">
        <f>Pitchers[[#This Row],[HR vR Rate]]*(500-Pitchers[[#This Row],[HP/500]]-Pitchers[[#This Row],[BB vR/500]])</f>
        <v>9.192160004292921</v>
      </c>
      <c r="AO297" s="9">
        <f>500-Pitchers[[#This Row],[HP/500]]-Pitchers[[#This Row],[BB vR/500]]-Pitchers[[#This Row],[SO vR/500]]-Pitchers[[#This Row],[HR vR/500]]</f>
        <v>382.86265934202771</v>
      </c>
      <c r="AP297" s="9">
        <f>IF(Pitchers[[#This Row],[pBABIP vR]]&lt;=90,0.330084-0.0004774*Pitchers[[#This Row],[pBABIP vR]],0.330084-0.0004774*90-0.0002146*(Pitchers[[#This Row],[pBABIP vR]]-90))</f>
        <v>0.2875954</v>
      </c>
      <c r="AQ297" s="9">
        <f>Pitchers[[#This Row],[BIP vR/500]]*Pitchers[[#This Row],[BABIP vR]]</f>
        <v>110.1095396585342</v>
      </c>
      <c r="AR297" s="9">
        <f>Pitchers[[#This Row],[HIP vR/500]]*Weights!$M$3</f>
        <v>30.334430405346438</v>
      </c>
      <c r="AS297" s="9">
        <f>Pitchers[[#This Row],[XBH vR/500]]*Weights!$M$4</f>
        <v>3.0143290431743268</v>
      </c>
      <c r="AT297" s="9">
        <f>Pitchers[[#This Row],[XBH vR/500]]-Pitchers[[#This Row],[3B vR/500]]</f>
        <v>27.32010136217211</v>
      </c>
      <c r="AU297" s="9">
        <f>Pitchers[[#This Row],[HIP vR/500]]-Pitchers[[#This Row],[XBH vR/500]]</f>
        <v>79.775109253187765</v>
      </c>
      <c r="AV297" s="9">
        <f>Pitchers[[#This Row],[HIP vR/500]]+Pitchers[[#This Row],[HR vR/500]]</f>
        <v>119.30169966282712</v>
      </c>
      <c r="AW297" s="9">
        <f>500-Pitchers[[#This Row],[HP/500]]-Pitchers[[#This Row],[BB vR/500]]</f>
        <v>441.65049124079525</v>
      </c>
      <c r="AX297" s="9">
        <f>IF(Pitchers[[#This Row],[Throws]]="R",Pitchers[[#This Row],[BB vL Rate]]*Weights!$C$7+Pitchers[[#This Row],[BB vR Rate]]*Weights!$C$6,Pitchers[[#This Row],[BB vL Rate]]*Weights!$D$7+Pitchers[[#This Row],[BB vR Rate]]*Weights!$D$6)</f>
        <v>0.1099769</v>
      </c>
      <c r="AY297" s="9">
        <f>Pitchers[[#This Row],[BB rate]]*(500-Pitchers[[#This Row],[HP/500]])</f>
        <v>54.573136259204752</v>
      </c>
      <c r="AZ297" s="9">
        <f>IF(Pitchers[[#This Row],[Throws]]="R",Pitchers[[#This Row],[SO vL Rate]]*Weights!$C$7+Pitchers[[#This Row],[SO vR Rate]]*Weights!$C$6,Pitchers[[#This Row],[SO vL Rate]]*Weights!$D$7+Pitchers[[#This Row],[SO vR Rate]]*Weights!$D$6)</f>
        <v>0.11229620000000001</v>
      </c>
      <c r="BA297" s="9">
        <f>Pitchers[[#This Row],[SO rate]]*(500-Pitchers[[#This Row],[BB/500]]-Pitchers[[#This Row],[HP/500]])</f>
        <v>49.595671894474599</v>
      </c>
      <c r="BB297" s="9">
        <f>IF(Pitchers[[#This Row],[Throws]]="R",Pitchers[[#This Row],[HR vL Rate]]*Weights!$C$7+Pitchers[[#This Row],[HR vR Rate]]*Weights!$C$6,Pitchers[[#This Row],[HR vL Rate]]*Weights!$D$7+Pitchers[[#This Row],[HR vR Rate]]*Weights!$D$6)</f>
        <v>2.1058531910217206E-2</v>
      </c>
      <c r="BC297" s="9">
        <f>Pitchers[[#This Row],[HR rate]]*(500-Pitchers[[#This Row],[BB/500]]-Pitchers[[#This Row],[HP/500]])</f>
        <v>9.3005109629573912</v>
      </c>
      <c r="BD297" s="9">
        <f>500-Pitchers[[#This Row],[HR/500]]-Pitchers[[#This Row],[SO/500]]-Pitchers[[#This Row],[BB/500]]-Pitchers[[#This Row],[HP/500]]</f>
        <v>382.75430838336325</v>
      </c>
      <c r="BE297" s="9">
        <f>IF(Pitchers[[#This Row],[Throws]]="R",Pitchers[[#This Row],[BABIP vL]]*Weights!$C$7+Pitchers[[#This Row],[BABIP vR]]*Weights!$C$6,Pitchers[[#This Row],[BABIP vL]]*Weights!$D$7+Pitchers[[#This Row],[BABIP vR]]*Weights!$D$6)</f>
        <v>0.28783287253434242</v>
      </c>
      <c r="BF297" s="9">
        <f>Pitchers[[#This Row],[BABIP]]*Pitchers[[#This Row],[BIP/500]]</f>
        <v>110.16927205687898</v>
      </c>
      <c r="BG297" s="9">
        <f>Pitchers[[#This Row],[HIP/500]]*Weights!$M$3</f>
        <v>30.350886275438651</v>
      </c>
      <c r="BH297" s="9">
        <f>Pitchers[[#This Row],[XBH/500]]*Weights!$M$4</f>
        <v>3.0159642611918347</v>
      </c>
      <c r="BI297" s="9">
        <f>Pitchers[[#This Row],[XBH/500]]-Pitchers[[#This Row],[3B/500]]</f>
        <v>27.334922014246814</v>
      </c>
      <c r="BJ297" s="9">
        <f>Pitchers[[#This Row],[HIP/500]]-Pitchers[[#This Row],[XBH/500]]</f>
        <v>79.818385781440327</v>
      </c>
      <c r="BK297" s="9">
        <f>Pitchers[[#This Row],[HIP/500]]+Pitchers[[#This Row],[HR/500]]</f>
        <v>119.46978301983637</v>
      </c>
      <c r="BL297" s="9">
        <f>500-Pitchers[[#This Row],[BB/500]]-Pitchers[[#This Row],[HP/500]]</f>
        <v>441.65049124079525</v>
      </c>
      <c r="BM297" s="9">
        <f>Pitchers[[#This Row],[H vL/500]]/Pitchers[[#This Row],[AB vL/500]]</f>
        <v>0.27089192493072001</v>
      </c>
      <c r="BN297" s="9">
        <f>Pitchers[[#This Row],[H vR/500]]/Pitchers[[#This Row],[AB vR/500]]</f>
        <v>0.27012694886324001</v>
      </c>
      <c r="BO297" s="9">
        <f>Pitchers[[#This Row],[H/500]]/Pitchers[[#This Row],[AB/500]]</f>
        <v>0.27050752889279467</v>
      </c>
      <c r="BP297" s="9">
        <f>(Pitchers[[#This Row],[HP/500]]+Pitchers[[#This Row],[BB vL/500]]+Pitchers[[#This Row],[H vL/500]])/500</f>
        <v>0.35597812095604375</v>
      </c>
      <c r="BQ297" s="9">
        <f>(Pitchers[[#This Row],[HP/500]]+Pitchers[[#This Row],[BB vR/500]]+Pitchers[[#This Row],[H vR/500]])/500</f>
        <v>0.35530241684406372</v>
      </c>
      <c r="BR297" s="9">
        <f>(Pitchers[[#This Row],[HP/500]]+Pitchers[[#This Row],[BB/500]]+Pitchers[[#This Row],[H/500]])/500</f>
        <v>0.35563858355808226</v>
      </c>
      <c r="BS297" s="9">
        <f>(Pitchers[[#This Row],[1B vL/500]]+2*Pitchers[[#This Row],[2B vL/500]]+3*Pitchers[[#This Row],[3B vL/500]]+4*Pitchers[[#This Row],[HR vL/500]])/Pitchers[[#This Row],[AB vL/500]]</f>
        <v>0.41040282805253264</v>
      </c>
      <c r="BT297" s="9">
        <f>(Pitchers[[#This Row],[1B vR/500]]+2*Pitchers[[#This Row],[2B vR/500]]+3*Pitchers[[#This Row],[3B vR/500]]+4*Pitchers[[#This Row],[HR vR/500]])/Pitchers[[#This Row],[AB vR/500]]</f>
        <v>0.40807593945585335</v>
      </c>
      <c r="BU297" s="9">
        <f>(Pitchers[[#This Row],[1B/500]]+2*Pitchers[[#This Row],[2B/500]]+3*Pitchers[[#This Row],[3B/500]]+4*Pitchers[[#This Row],[HR/500]])/Pitchers[[#This Row],[AB/500]]</f>
        <v>0.40923347767046303</v>
      </c>
      <c r="BV297" s="9">
        <f>Pitchers[[#This Row],[OBP vL]]+Pitchers[[#This Row],[SLG vL]]</f>
        <v>0.76638094900857645</v>
      </c>
      <c r="BW297" s="9">
        <f>Pitchers[[#This Row],[OBP vR]]+Pitchers[[#This Row],[SLG vR]]</f>
        <v>0.76337835629991702</v>
      </c>
      <c r="BX297" s="9">
        <f>Pitchers[[#This Row],[OBP]]+Pitchers[[#This Row],[SLG]]</f>
        <v>0.76487206122854534</v>
      </c>
      <c r="BY29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1420465235489</v>
      </c>
      <c r="BZ29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3894070304477</v>
      </c>
      <c r="CA29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7385861392189</v>
      </c>
      <c r="CB297" s="9">
        <f>Pitchers[[#This Row],[HIP vL/500]]+Pitchers[[#This Row],[BB vL/500]]+Pitchers[[#This Row],[HP/500]]</f>
        <v>168.57907845144899</v>
      </c>
      <c r="CC297" s="9">
        <f>Pitchers[[#This Row],[HIP vR/500]]+Pitchers[[#This Row],[BB vR/500]]+Pitchers[[#This Row],[HP/500]]</f>
        <v>168.45904841773896</v>
      </c>
      <c r="CD297" s="9">
        <f>Pitchers[[#This Row],[HIP/500]]+Pitchers[[#This Row],[BB/500]]+Pitchers[[#This Row],[HP/500]]</f>
        <v>168.51878081608373</v>
      </c>
      <c r="CE29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783472819016637</v>
      </c>
      <c r="CF29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594829208529305</v>
      </c>
      <c r="CG297" s="9">
        <f>1.1*(Pitchers[[#This Row],[1B/500]]+2*Pitchers[[#This Row],[2B/500]]+3*Pitchers[[#This Row],[3B/500]]+Pitchers[[#This Row],[HR/500]]-0.6*Pitchers[[#This Row],[H/500]]+0.1*(Pitchers[[#This Row],[BB/500]]+Pitchers[[#This Row],[HP/500]]))</f>
        <v>95.688686082534048</v>
      </c>
      <c r="CH297" s="9">
        <f>500-Pitchers[[#This Row],[BB vL/500]]-Pitchers[[#This Row],[HP/500]]</f>
        <v>441.65049124079525</v>
      </c>
      <c r="CI297" s="9">
        <f>500-Pitchers[[#This Row],[BB vR/500]]-Pitchers[[#This Row],[HP/500]]</f>
        <v>441.65049124079525</v>
      </c>
      <c r="CJ297" s="9">
        <f>500-Pitchers[[#This Row],[BB/500]]-Pitchers[[#This Row],[HP/500]]</f>
        <v>441.65049124079525</v>
      </c>
      <c r="CK297" s="9">
        <f>((Pitchers[[#This Row],[BSR A vL]]*Pitchers[[#This Row],[BSR B vL]])/(Pitchers[[#This Row],[BSR B vL]]+Pitchers[[#This Row],[BSR C vL]]))+Pitchers[[#This Row],[HR vL/500]]</f>
        <v>39.454770146648229</v>
      </c>
      <c r="CL297" s="9">
        <f>((Pitchers[[#This Row],[BSR A vR]]*Pitchers[[#This Row],[BSR B vR]])/(Pitchers[[#This Row],[BSR B vR]]+Pitchers[[#This Row],[BSR C vR]]))+Pitchers[[#This Row],[HR vR/500]]</f>
        <v>39.166946845910665</v>
      </c>
      <c r="CM297" s="9">
        <f>((Pitchers[[#This Row],[BSR A]]*Pitchers[[#This Row],[BSR B]])/(Pitchers[[#This Row],[BSR B]]+Pitchers[[#This Row],[BSR C]]))+Pitchers[[#This Row],[HR/500]]</f>
        <v>39.310123879788527</v>
      </c>
      <c r="CN297" s="9">
        <f>Pitchers[[#This Row],[Raw BSR vL]]/Weights!$M$15</f>
        <v>42.628680472784716</v>
      </c>
      <c r="CO297" s="9">
        <f>Pitchers[[#This Row],[Raw BSR vR]]/Weights!$M$15</f>
        <v>42.31770343568224</v>
      </c>
      <c r="CP297" s="9">
        <f>Pitchers[[#This Row],[Raw BSR]]/Weights!$M$15</f>
        <v>42.472398242052542</v>
      </c>
      <c r="CQ297" s="9">
        <f>(500-Pitchers[[#This Row],[HP/500]]-Pitchers[[#This Row],[BB vL/500]]-Pitchers[[#This Row],[HR vL/500]]-Pitchers[[#This Row],[HIP vL/500]])/3</f>
        <v>107.33697984065937</v>
      </c>
      <c r="CR297" s="9">
        <f>(500-Pitchers[[#This Row],[HP/500]]-Pitchers[[#This Row],[BB vR/500]]-Pitchers[[#This Row],[HR vR/500]]-Pitchers[[#This Row],[HIP vR/500]])/3</f>
        <v>107.44959719265603</v>
      </c>
      <c r="CS297" s="9">
        <f>(500-Pitchers[[#This Row],[HP/500]]-Pitchers[[#This Row],[BB/500]]-Pitchers[[#This Row],[HR/500]]-Pitchers[[#This Row],[HIP/500]])/3</f>
        <v>107.39356940698629</v>
      </c>
      <c r="CT297" s="9">
        <f>Pitchers[[#This Row],[BSR vL]]/Pitchers[[#This Row],[IP/500 vL]]*9</f>
        <v>3.5743331405876981</v>
      </c>
      <c r="CU297" s="9">
        <f>Pitchers[[#This Row],[BSR vR]]/Pitchers[[#This Row],[IP/500 vL]]*9</f>
        <v>3.5482583121541325</v>
      </c>
      <c r="CV297" s="9">
        <f>Pitchers[[#This Row],[BSR]]/Pitchers[[#This Row],[IP/500 vL]]*9</f>
        <v>3.5612291751260505</v>
      </c>
      <c r="CW297" s="9">
        <f>Weights!$M$7-Pitchers[[#This Row],[xRA/9 vL]]</f>
        <v>1.199753883499322</v>
      </c>
      <c r="CX297" s="9">
        <f>Weights!$M$7-Pitchers[[#This Row],[xRA/9 vR]]</f>
        <v>1.2258287119328877</v>
      </c>
      <c r="CY297" s="9">
        <f>Weights!$M$7-Pitchers[[#This Row],[xRA/9]]</f>
        <v>1.2128578489609696</v>
      </c>
      <c r="CZ297" s="9">
        <f>((20.01539+0.07011*Pitchers[[#This Row],[Stamina]])*((500-Pitchers[[#This Row],[HP/500]]-Pitchers[[#This Row],[BB/500]]-Pitchers[[#This Row],[H/500]])/500))/3</f>
        <v>5.2176306547829041</v>
      </c>
      <c r="DA297" s="9">
        <f>((4.908734+0.0026815*Pitchers[[#This Row],[Stamina]])*((500-Pitchers[[#This Row],[HP/500]]-Pitchers[[#This Row],[BB/500]]-Pitchers[[#This Row],[H/500]])/500))/3</f>
        <v>1.0894659855353768</v>
      </c>
      <c r="DB297" s="9">
        <f>(((((18-Pitchers[[#This Row],[SP IPG]])*Weights!$M$7)+(Pitchers[[#This Row],[SP IPG]]*Pitchers[[#This Row],[xRAA9]]))/18)+2)-1.5</f>
        <v>4.2417993289289688</v>
      </c>
      <c r="DC297" s="9">
        <f>(((((18-Pitchers[[#This Row],[RP IPG]])*Weights!$M$7)+(Pitchers[[#This Row],[RP IPG]]*Pitchers[[#This Row],[xRAA9]]))/18)+2)-1.5</f>
        <v>5.0585404655872397</v>
      </c>
      <c r="DD297" s="9">
        <f>Pitchers[[#This Row],[xRAA9]]/Pitchers[[#This Row],[dRPW SP]]</f>
        <v>0.2859300393324381</v>
      </c>
      <c r="DE297" s="9">
        <f>Pitchers[[#This Row],[xRAA9 vL]]/Pitchers[[#This Row],[dRPW RP]]</f>
        <v>0.237173922332169</v>
      </c>
      <c r="DF297" s="9">
        <f>Pitchers[[#This Row],[xRAA9 vR]]/Pitchers[[#This Row],[dRPW RP]]</f>
        <v>0.24232853730677487</v>
      </c>
      <c r="DG297" s="9">
        <f>Pitchers[[#This Row],[xRAA9]]/Pitchers[[#This Row],[dRPW RP]]</f>
        <v>0.23976438603425709</v>
      </c>
      <c r="DH297" s="9">
        <f>IF(Pitchers[[#This Row],[Stamina]]&gt;=25,Pitchers[[#This Row],[WPGAA SP]]*(Pitchers[[#This Row],[IP/500]]/9),-999)</f>
        <v>3.4118941693989457</v>
      </c>
      <c r="DI297" s="9">
        <f>Pitchers[[#This Row],[WPGAA RP vL]]*(Pitchers[[#This Row],[IP/500]]/9)</f>
        <v>2.8301060099452182</v>
      </c>
      <c r="DJ297" s="9">
        <f>Pitchers[[#This Row],[WPGAA RP vR]]*(Pitchers[[#This Row],[IP/500]]/9)</f>
        <v>2.8916140656165101</v>
      </c>
      <c r="DK297" s="9">
        <f>Pitchers[[#This Row],[WPGAA RP]]*(Pitchers[[#This Row],[IP/500]]/9)</f>
        <v>2.8610170258770493</v>
      </c>
      <c r="DL297" s="9">
        <f>_xlfn.RANK.EQ(Pitchers[[#This Row],[WAA SP/500]],Pitchers[WAA SP/500],0)</f>
        <v>174</v>
      </c>
      <c r="DM297" s="9">
        <f>_xlfn.RANK.EQ(Pitchers[[#This Row],[WAA RP vL/500]],Pitchers[WAA RP vL/500],0)</f>
        <v>270</v>
      </c>
      <c r="DN297" s="9">
        <f>_xlfn.RANK.EQ(Pitchers[[#This Row],[WAA RP vR/500]],Pitchers[WAA RP vR/500],0)</f>
        <v>327</v>
      </c>
      <c r="DO297" s="9">
        <f>_xlfn.RANK.EQ(Pitchers[[#This Row],[WAA RP/500]],Pitchers[WAA RP/500])</f>
        <v>301</v>
      </c>
      <c r="DP297" s="9">
        <f>IF(Pitchers[[#This Row],[Rank SP]]&lt;=5,999,_xlfn.RANK.EQ(Pitchers[[#This Row],[WAA RP/500]],Pitchers[WAA RP/500],0))</f>
        <v>301</v>
      </c>
    </row>
    <row r="298" spans="1:120" x14ac:dyDescent="0.25">
      <c r="A298" s="9" t="s">
        <v>8288</v>
      </c>
      <c r="B298">
        <v>62594</v>
      </c>
      <c r="C298">
        <v>57</v>
      </c>
      <c r="D298" s="9" t="s">
        <v>2</v>
      </c>
      <c r="E298">
        <v>71</v>
      </c>
      <c r="F298">
        <v>53</v>
      </c>
      <c r="G298">
        <v>62</v>
      </c>
      <c r="H298">
        <v>119</v>
      </c>
      <c r="I298">
        <v>63</v>
      </c>
      <c r="J298">
        <v>49</v>
      </c>
      <c r="K298">
        <v>43</v>
      </c>
      <c r="L298">
        <v>95</v>
      </c>
      <c r="M298">
        <v>77</v>
      </c>
      <c r="N298">
        <v>55</v>
      </c>
      <c r="O298">
        <v>72</v>
      </c>
      <c r="P298">
        <v>138</v>
      </c>
      <c r="Q298">
        <v>22</v>
      </c>
      <c r="R298">
        <v>33</v>
      </c>
      <c r="S298" s="9">
        <f>Weights!$M$2*500</f>
        <v>3.7763724999999999</v>
      </c>
      <c r="T29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141870000000001</v>
      </c>
      <c r="U298" s="9">
        <f>Pitchers[[#This Row],[BB vL Rate]]*(500-Pitchers[[#This Row],[HP/500]])</f>
        <v>55.288591485334258</v>
      </c>
      <c r="V29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857139999999999</v>
      </c>
      <c r="W298" s="9">
        <f>Pitchers[[#This Row],[SO vL Rate]]*(500-Pitchers[[#This Row],[HP/500]]-Pitchers[[#This Row],[BB vL/500]])</f>
        <v>65.510335609749305</v>
      </c>
      <c r="X298" s="9">
        <f>IF(Pitchers[[#This Row],[pHR vL]]&lt;=80,0.05731-0.0004932*Pitchers[[#This Row],[pHR vL]],0.05731-0.0004932*80-0.0004932*SQRT(Pitchers[[#This Row],[pHR vL]]-80))</f>
        <v>3.6102400000000007E-2</v>
      </c>
      <c r="Y298" s="9">
        <f>Pitchers[[#This Row],[HR vL Rate]]*(500-Pitchers[[#This Row],[HP/500]]-Pitchers[[#This Row],[BB vL/500]])</f>
        <v>15.918813044215872</v>
      </c>
      <c r="Z298" s="9">
        <f>500-Pitchers[[#This Row],[HP/500]]-Pitchers[[#This Row],[BB vL/500]]-Pitchers[[#This Row],[SO vL/500]]-Pitchers[[#This Row],[HR vL/500]]</f>
        <v>359.50588736070057</v>
      </c>
      <c r="AA298" s="9">
        <f>IF(Pitchers[[#This Row],[pBABIP vL]]&lt;=90,0.330084-0.0004774*Pitchers[[#This Row],[pBABIP vL]],0.330084-0.0004774*90-0.0002146*(Pitchers[[#This Row],[pBABIP vL]]-90))</f>
        <v>0.28604499999999999</v>
      </c>
      <c r="AB298" s="9">
        <f>Pitchers[[#This Row],[BIP vL/500]]*Pitchers[[#This Row],[BABIP vL]]</f>
        <v>102.83486155009159</v>
      </c>
      <c r="AC298" s="9">
        <f>Pitchers[[#This Row],[HIP vL/500]]*Weights!$M$3</f>
        <v>28.330305989912592</v>
      </c>
      <c r="AD298" s="9">
        <f>Pitchers[[#This Row],[XBH vL/500]]*Weights!$M$4</f>
        <v>2.8151794184458443</v>
      </c>
      <c r="AE298" s="9">
        <f>Pitchers[[#This Row],[XBH vL/500]]-Pitchers[[#This Row],[3B vL/500]]</f>
        <v>25.515126571466748</v>
      </c>
      <c r="AF298" s="9">
        <f>Pitchers[[#This Row],[HIP vL/500]]-Pitchers[[#This Row],[XBH vL/500]]</f>
        <v>74.504555560179</v>
      </c>
      <c r="AG298" s="9">
        <f>Pitchers[[#This Row],[HIP vL/500]]+Pitchers[[#This Row],[HR vL/500]]</f>
        <v>118.75367459430745</v>
      </c>
      <c r="AH298" s="9">
        <f>500-Pitchers[[#This Row],[HP/500]]-Pitchers[[#This Row],[BB vL/500]]</f>
        <v>440.93503601466574</v>
      </c>
      <c r="AI29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371140000000001</v>
      </c>
      <c r="AJ298" s="9">
        <f>Pitchers[[#This Row],[BB vR Rate]]*(500-Pitchers[[#This Row],[HP/500]])</f>
        <v>51.464047121103505</v>
      </c>
      <c r="AK29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674620000000001</v>
      </c>
      <c r="AL298" s="9">
        <f>Pitchers[[#This Row],[SO vR Rate]]*(500-Pitchers[[#This Row],[HP/500]]-Pitchers[[#This Row],[BB vR/500]])</f>
        <v>74.161969941775567</v>
      </c>
      <c r="AM298" s="9">
        <f>IF(Pitchers[[#This Row],[pHR vR]]&lt;=80,0.05731-0.0004932*Pitchers[[#This Row],[pHR vR]],0.05731-0.0004932*80-0.0004932*SQRT(Pitchers[[#This Row],[pHR vR]]-80))</f>
        <v>2.1799600000000002E-2</v>
      </c>
      <c r="AN298" s="9">
        <f>Pitchers[[#This Row],[HR vR Rate]]*(500-Pitchers[[#This Row],[HP/500]]-Pitchers[[#This Row],[BB vR/500]])</f>
        <v>9.6955809484277946</v>
      </c>
      <c r="AO298" s="9">
        <f>500-Pitchers[[#This Row],[HP/500]]-Pitchers[[#This Row],[BB vR/500]]-Pitchers[[#This Row],[SO vR/500]]-Pitchers[[#This Row],[HR vR/500]]</f>
        <v>360.90202948869319</v>
      </c>
      <c r="AP298" s="9">
        <f>IF(Pitchers[[#This Row],[pBABIP vR]]&lt;=90,0.330084-0.0004774*Pitchers[[#This Row],[pBABIP vR]],0.330084-0.0004774*90-0.0002146*(Pitchers[[#This Row],[pBABIP vR]]-90))</f>
        <v>0.27681719999999999</v>
      </c>
      <c r="AQ298" s="9">
        <f>Pitchers[[#This Row],[BIP vR/500]]*Pitchers[[#This Row],[BABIP vR]]</f>
        <v>99.903889277377473</v>
      </c>
      <c r="AR298" s="9">
        <f>Pitchers[[#This Row],[HIP vR/500]]*Weights!$M$3</f>
        <v>27.522843033456983</v>
      </c>
      <c r="AS298" s="9">
        <f>Pitchers[[#This Row],[XBH vR/500]]*Weights!$M$4</f>
        <v>2.7349419124697123</v>
      </c>
      <c r="AT298" s="9">
        <f>Pitchers[[#This Row],[XBH vR/500]]-Pitchers[[#This Row],[3B vR/500]]</f>
        <v>24.787901120987271</v>
      </c>
      <c r="AU298" s="9">
        <f>Pitchers[[#This Row],[HIP vR/500]]-Pitchers[[#This Row],[XBH vR/500]]</f>
        <v>72.381046243920494</v>
      </c>
      <c r="AV298" s="9">
        <f>Pitchers[[#This Row],[HIP vR/500]]+Pitchers[[#This Row],[HR vR/500]]</f>
        <v>109.59947022580526</v>
      </c>
      <c r="AW298" s="9">
        <f>500-Pitchers[[#This Row],[HP/500]]-Pitchers[[#This Row],[BB vR/500]]</f>
        <v>444.75958037889654</v>
      </c>
      <c r="AX298" s="9">
        <f>IF(Pitchers[[#This Row],[Throws]]="R",Pitchers[[#This Row],[BB vL Rate]]*Weights!$C$7+Pitchers[[#This Row],[BB vR Rate]]*Weights!$C$6,Pitchers[[#This Row],[BB vL Rate]]*Weights!$D$7+Pitchers[[#This Row],[BB vR Rate]]*Weights!$D$6)</f>
        <v>0.10754523339743924</v>
      </c>
      <c r="AY298" s="9">
        <f>Pitchers[[#This Row],[BB rate]]*(500-Pitchers[[#This Row],[HP/500]])</f>
        <v>53.366485836811449</v>
      </c>
      <c r="AZ298" s="9">
        <f>IF(Pitchers[[#This Row],[Throws]]="R",Pitchers[[#This Row],[SO vL Rate]]*Weights!$C$7+Pitchers[[#This Row],[SO vR Rate]]*Weights!$C$6,Pitchers[[#This Row],[SO vL Rate]]*Weights!$D$7+Pitchers[[#This Row],[SO vR Rate]]*Weights!$D$6)</f>
        <v>0.15770553008553212</v>
      </c>
      <c r="BA298" s="9">
        <f>Pitchers[[#This Row],[SO rate]]*(500-Pitchers[[#This Row],[BB/500]]-Pitchers[[#This Row],[HP/500]])</f>
        <v>69.841020278156748</v>
      </c>
      <c r="BB298" s="9">
        <f>IF(Pitchers[[#This Row],[Throws]]="R",Pitchers[[#This Row],[HR vL Rate]]*Weights!$C$7+Pitchers[[#This Row],[HR vR Rate]]*Weights!$C$6,Pitchers[[#This Row],[HR vL Rate]]*Weights!$D$7+Pitchers[[#This Row],[HR vR Rate]]*Weights!$D$6)</f>
        <v>2.8914225396298798E-2</v>
      </c>
      <c r="BC298" s="9">
        <f>Pitchers[[#This Row],[HR rate]]*(500-Pitchers[[#This Row],[BB/500]]-Pitchers[[#This Row],[HP/500]])</f>
        <v>12.804871212410061</v>
      </c>
      <c r="BD298" s="9">
        <f>500-Pitchers[[#This Row],[HR/500]]-Pitchers[[#This Row],[SO/500]]-Pitchers[[#This Row],[BB/500]]-Pitchers[[#This Row],[HP/500]]</f>
        <v>360.21125017262182</v>
      </c>
      <c r="BE298" s="9">
        <f>IF(Pitchers[[#This Row],[Throws]]="R",Pitchers[[#This Row],[BABIP vL]]*Weights!$C$7+Pitchers[[#This Row],[BABIP vR]]*Weights!$C$6,Pitchers[[#This Row],[BABIP vL]]*Weights!$D$7+Pitchers[[#This Row],[BABIP vR]]*Weights!$D$6)</f>
        <v>0.28140737396817167</v>
      </c>
      <c r="BF298" s="9">
        <f>Pitchers[[#This Row],[BABIP]]*Pitchers[[#This Row],[BIP/500]]</f>
        <v>101.36610198486963</v>
      </c>
      <c r="BG298" s="9">
        <f>Pitchers[[#This Row],[HIP/500]]*Weights!$M$3</f>
        <v>27.925672704262858</v>
      </c>
      <c r="BH298" s="9">
        <f>Pitchers[[#This Row],[XBH/500]]*Weights!$M$4</f>
        <v>2.7749710529525511</v>
      </c>
      <c r="BI298" s="9">
        <f>Pitchers[[#This Row],[XBH/500]]-Pitchers[[#This Row],[3B/500]]</f>
        <v>25.150701651310307</v>
      </c>
      <c r="BJ298" s="9">
        <f>Pitchers[[#This Row],[HIP/500]]-Pitchers[[#This Row],[XBH/500]]</f>
        <v>73.440429280606764</v>
      </c>
      <c r="BK298" s="9">
        <f>Pitchers[[#This Row],[HIP/500]]+Pitchers[[#This Row],[HR/500]]</f>
        <v>114.17097319727969</v>
      </c>
      <c r="BL298" s="9">
        <f>500-Pitchers[[#This Row],[BB/500]]-Pitchers[[#This Row],[HP/500]]</f>
        <v>442.8571416631886</v>
      </c>
      <c r="BM298" s="9">
        <f>Pitchers[[#This Row],[H vL/500]]/Pitchers[[#This Row],[AB vL/500]]</f>
        <v>0.26932238287900001</v>
      </c>
      <c r="BN298" s="9">
        <f>Pitchers[[#This Row],[H vR/500]]/Pitchers[[#This Row],[AB vR/500]]</f>
        <v>0.24642407957223997</v>
      </c>
      <c r="BO298" s="9">
        <f>Pitchers[[#This Row],[H/500]]/Pitchers[[#This Row],[AB/500]]</f>
        <v>0.25780542404374612</v>
      </c>
      <c r="BP298" s="9">
        <f>(Pitchers[[#This Row],[HP/500]]+Pitchers[[#This Row],[BB vL/500]]+Pitchers[[#This Row],[H vL/500]])/500</f>
        <v>0.35563727715928345</v>
      </c>
      <c r="BQ298" s="9">
        <f>(Pitchers[[#This Row],[HP/500]]+Pitchers[[#This Row],[BB vR/500]]+Pitchers[[#This Row],[H vR/500]])/500</f>
        <v>0.32967977969381751</v>
      </c>
      <c r="BR298" s="9">
        <f>(Pitchers[[#This Row],[HP/500]]+Pitchers[[#This Row],[BB/500]]+Pitchers[[#This Row],[H/500]])/500</f>
        <v>0.34262766306818232</v>
      </c>
      <c r="BS298" s="9">
        <f>(Pitchers[[#This Row],[1B vL/500]]+2*Pitchers[[#This Row],[2B vL/500]]+3*Pitchers[[#This Row],[3B vL/500]]+4*Pitchers[[#This Row],[HR vL/500]])/Pitchers[[#This Row],[AB vL/500]]</f>
        <v>0.44826467164369177</v>
      </c>
      <c r="BT298" s="9">
        <f>(Pitchers[[#This Row],[1B vR/500]]+2*Pitchers[[#This Row],[2B vR/500]]+3*Pitchers[[#This Row],[3B vR/500]]+4*Pitchers[[#This Row],[HR vR/500]])/Pitchers[[#This Row],[AB vR/500]]</f>
        <v>0.37985465737037016</v>
      </c>
      <c r="BU298" s="9">
        <f>(Pitchers[[#This Row],[1B/500]]+2*Pitchers[[#This Row],[2B/500]]+3*Pitchers[[#This Row],[3B/500]]+4*Pitchers[[#This Row],[HR/500]])/Pitchers[[#This Row],[AB/500]]</f>
        <v>0.41387213471002832</v>
      </c>
      <c r="BV298" s="9">
        <f>Pitchers[[#This Row],[OBP vL]]+Pitchers[[#This Row],[SLG vL]]</f>
        <v>0.80390194880297527</v>
      </c>
      <c r="BW298" s="9">
        <f>Pitchers[[#This Row],[OBP vR]]+Pitchers[[#This Row],[SLG vR]]</f>
        <v>0.70953443706418762</v>
      </c>
      <c r="BX298" s="9">
        <f>Pitchers[[#This Row],[OBP]]+Pitchers[[#This Row],[SLG]]</f>
        <v>0.75649979777821064</v>
      </c>
      <c r="BY29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6030149871836</v>
      </c>
      <c r="BZ29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52119911336057</v>
      </c>
      <c r="CA29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01179512371903</v>
      </c>
      <c r="CB298" s="9">
        <f>Pitchers[[#This Row],[HIP vL/500]]+Pitchers[[#This Row],[BB vL/500]]+Pitchers[[#This Row],[HP/500]]</f>
        <v>161.89982553542586</v>
      </c>
      <c r="CC298" s="9">
        <f>Pitchers[[#This Row],[HIP vR/500]]+Pitchers[[#This Row],[BB vR/500]]+Pitchers[[#This Row],[HP/500]]</f>
        <v>155.144308898481</v>
      </c>
      <c r="CD298" s="9">
        <f>Pitchers[[#This Row],[HIP/500]]+Pitchers[[#This Row],[BB/500]]+Pitchers[[#This Row],[HP/500]]</f>
        <v>158.50896032168109</v>
      </c>
      <c r="CE29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008796809076358</v>
      </c>
      <c r="CF29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7.583776498195064</v>
      </c>
      <c r="CG298" s="9">
        <f>1.1*(Pitchers[[#This Row],[1B/500]]+2*Pitchers[[#This Row],[2B/500]]+3*Pitchers[[#This Row],[3B/500]]+Pitchers[[#This Row],[HR/500]]-0.6*Pitchers[[#This Row],[H/500]]+0.1*(Pitchers[[#This Row],[BB/500]]+Pitchers[[#This Row],[HP/500]]))</f>
        <v>90.291650756789267</v>
      </c>
      <c r="CH298" s="9">
        <f>500-Pitchers[[#This Row],[BB vL/500]]-Pitchers[[#This Row],[HP/500]]</f>
        <v>440.93503601466574</v>
      </c>
      <c r="CI298" s="9">
        <f>500-Pitchers[[#This Row],[BB vR/500]]-Pitchers[[#This Row],[HP/500]]</f>
        <v>444.75958037889654</v>
      </c>
      <c r="CJ298" s="9">
        <f>500-Pitchers[[#This Row],[BB/500]]-Pitchers[[#This Row],[HP/500]]</f>
        <v>442.8571416631886</v>
      </c>
      <c r="CK298" s="9">
        <f>((Pitchers[[#This Row],[BSR A vL]]*Pitchers[[#This Row],[BSR B vL]])/(Pitchers[[#This Row],[BSR B vL]]+Pitchers[[#This Row],[BSR C vL]]))+Pitchers[[#This Row],[HR vL/500]]</f>
        <v>44.120483427812388</v>
      </c>
      <c r="CL298" s="9">
        <f>((Pitchers[[#This Row],[BSR A vR]]*Pitchers[[#This Row],[BSR B vR]])/(Pitchers[[#This Row],[BSR B vR]]+Pitchers[[#This Row],[BSR C vR]]))+Pitchers[[#This Row],[HR vR/500]]</f>
        <v>35.220694204736816</v>
      </c>
      <c r="CM298" s="9">
        <f>((Pitchers[[#This Row],[BSR A]]*Pitchers[[#This Row],[BSR B]])/(Pitchers[[#This Row],[BSR B]]+Pitchers[[#This Row],[BSR C]]))+Pitchers[[#This Row],[HR/500]]</f>
        <v>39.649226654395122</v>
      </c>
      <c r="CN298" s="9">
        <f>Pitchers[[#This Row],[Raw BSR vL]]/Weights!$M$15</f>
        <v>47.669723669871274</v>
      </c>
      <c r="CO298" s="9">
        <f>Pitchers[[#This Row],[Raw BSR vR]]/Weights!$M$15</f>
        <v>38.053997367183612</v>
      </c>
      <c r="CP298" s="9">
        <f>Pitchers[[#This Row],[Raw BSR]]/Weights!$M$15</f>
        <v>42.838779893052156</v>
      </c>
      <c r="CQ298" s="9">
        <f>(500-Pitchers[[#This Row],[HP/500]]-Pitchers[[#This Row],[BB vL/500]]-Pitchers[[#This Row],[HR vL/500]]-Pitchers[[#This Row],[HIP vL/500]])/3</f>
        <v>107.39378714011941</v>
      </c>
      <c r="CR298" s="9">
        <f>(500-Pitchers[[#This Row],[HP/500]]-Pitchers[[#This Row],[BB vR/500]]-Pitchers[[#This Row],[HR vR/500]]-Pitchers[[#This Row],[HIP vR/500]])/3</f>
        <v>111.7200367176971</v>
      </c>
      <c r="CS298" s="9">
        <f>(500-Pitchers[[#This Row],[HP/500]]-Pitchers[[#This Row],[BB/500]]-Pitchers[[#This Row],[HR/500]]-Pitchers[[#This Row],[HIP/500]])/3</f>
        <v>109.56205615530298</v>
      </c>
      <c r="CT298" s="9">
        <f>Pitchers[[#This Row],[BSR vL]]/Pitchers[[#This Row],[IP/500 vL]]*9</f>
        <v>3.9949006777187055</v>
      </c>
      <c r="CU298" s="9">
        <f>Pitchers[[#This Row],[BSR vR]]/Pitchers[[#This Row],[IP/500 vL]]*9</f>
        <v>3.1890669416267281</v>
      </c>
      <c r="CV298" s="9">
        <f>Pitchers[[#This Row],[BSR]]/Pitchers[[#This Row],[IP/500 vL]]*9</f>
        <v>3.590049567154511</v>
      </c>
      <c r="CW298" s="9">
        <f>Weights!$M$7-Pitchers[[#This Row],[xRA/9 vL]]</f>
        <v>0.77918634636831463</v>
      </c>
      <c r="CX298" s="9">
        <f>Weights!$M$7-Pitchers[[#This Row],[xRA/9 vR]]</f>
        <v>1.585020082460292</v>
      </c>
      <c r="CY298" s="9">
        <f>Weights!$M$7-Pitchers[[#This Row],[xRA/9]]</f>
        <v>1.1840374569325092</v>
      </c>
      <c r="CZ298" s="9">
        <f>((20.01539+0.07011*Pitchers[[#This Row],[Stamina]])*((500-Pitchers[[#This Row],[HP/500]]-Pitchers[[#This Row],[BB/500]]-Pitchers[[#This Row],[H/500]])/500))/3</f>
        <v>4.7238359796107039</v>
      </c>
      <c r="DA298" s="9">
        <f>((4.908734+0.0026815*Pitchers[[#This Row],[Stamina]])*((500-Pitchers[[#This Row],[HP/500]]-Pitchers[[#This Row],[BB/500]]-Pitchers[[#This Row],[H/500]])/500))/3</f>
        <v>1.0885487690764295</v>
      </c>
      <c r="DB298" s="9">
        <f>(((((18-Pitchers[[#This Row],[SP IPG]])*Weights!$M$7)+(Pitchers[[#This Row],[SP IPG]]*Pitchers[[#This Row],[xRAA9]]))/18)+2)-1.5</f>
        <v>4.3319311733142243</v>
      </c>
      <c r="DC298" s="9">
        <f>(((((18-Pitchers[[#This Row],[RP IPG]])*Weights!$M$7)+(Pitchers[[#This Row],[RP IPG]]*Pitchers[[#This Row],[xRAA9]]))/18)+2)-1.5</f>
        <v>5.0569790220176092</v>
      </c>
      <c r="DD298" s="9">
        <f>Pitchers[[#This Row],[xRAA9]]/Pitchers[[#This Row],[dRPW SP]]</f>
        <v>0.27332785530538323</v>
      </c>
      <c r="DE298" s="9">
        <f>Pitchers[[#This Row],[xRAA9 vL]]/Pitchers[[#This Row],[dRPW RP]]</f>
        <v>0.15408138791476311</v>
      </c>
      <c r="DF298" s="9">
        <f>Pitchers[[#This Row],[xRAA9 vR]]/Pitchers[[#This Row],[dRPW RP]]</f>
        <v>0.31343220439698566</v>
      </c>
      <c r="DG298" s="9">
        <f>Pitchers[[#This Row],[xRAA9]]/Pitchers[[#This Row],[dRPW RP]]</f>
        <v>0.23413928588141691</v>
      </c>
      <c r="DH298" s="9">
        <f>IF(Pitchers[[#This Row],[Stamina]]&gt;=25,Pitchers[[#This Row],[WPGAA SP]]*(Pitchers[[#This Row],[IP/500]]/9),-999)</f>
        <v>-999</v>
      </c>
      <c r="DI298" s="9">
        <f>Pitchers[[#This Row],[WPGAA RP vL]]*(Pitchers[[#This Row],[IP/500]]/9)</f>
        <v>1.8757192972449221</v>
      </c>
      <c r="DJ298" s="9">
        <f>Pitchers[[#This Row],[WPGAA RP vR]]*(Pitchers[[#This Row],[IP/500]]/9)</f>
        <v>3.8155863087803272</v>
      </c>
      <c r="DK298" s="9">
        <f>Pitchers[[#This Row],[WPGAA RP]]*(Pitchers[[#This Row],[IP/500]]/9)</f>
        <v>2.8503090653224823</v>
      </c>
      <c r="DL298" s="9">
        <f>_xlfn.RANK.EQ(Pitchers[[#This Row],[WAA SP/500]],Pitchers[WAA SP/500],0)</f>
        <v>274</v>
      </c>
      <c r="DM298" s="9">
        <f>_xlfn.RANK.EQ(Pitchers[[#This Row],[WAA RP vL/500]],Pitchers[WAA RP vL/500],0)</f>
        <v>443</v>
      </c>
      <c r="DN298" s="9">
        <f>_xlfn.RANK.EQ(Pitchers[[#This Row],[WAA RP vR/500]],Pitchers[WAA RP vR/500],0)</f>
        <v>28</v>
      </c>
      <c r="DO298" s="9">
        <f>_xlfn.RANK.EQ(Pitchers[[#This Row],[WAA RP/500]],Pitchers[WAA RP/500])</f>
        <v>302</v>
      </c>
      <c r="DP298" s="9">
        <f>IF(Pitchers[[#This Row],[Rank SP]]&lt;=5,999,_xlfn.RANK.EQ(Pitchers[[#This Row],[WAA RP/500]],Pitchers[WAA RP/500],0))</f>
        <v>302</v>
      </c>
    </row>
    <row r="299" spans="1:120" x14ac:dyDescent="0.25">
      <c r="A299" s="9" t="s">
        <v>5626</v>
      </c>
      <c r="B299">
        <v>61175</v>
      </c>
      <c r="C299">
        <v>47</v>
      </c>
      <c r="D299" s="9" t="s">
        <v>2</v>
      </c>
      <c r="E299">
        <v>65</v>
      </c>
      <c r="F299">
        <v>69</v>
      </c>
      <c r="G299">
        <v>57</v>
      </c>
      <c r="H299">
        <v>68</v>
      </c>
      <c r="I299">
        <v>64</v>
      </c>
      <c r="J299">
        <v>69</v>
      </c>
      <c r="K299">
        <v>57</v>
      </c>
      <c r="L299">
        <v>67</v>
      </c>
      <c r="M299">
        <v>66</v>
      </c>
      <c r="N299">
        <v>70</v>
      </c>
      <c r="O299">
        <v>58</v>
      </c>
      <c r="P299">
        <v>71</v>
      </c>
      <c r="Q299">
        <v>43</v>
      </c>
      <c r="R299">
        <v>51</v>
      </c>
      <c r="S299" s="9">
        <f>Weights!$M$2*500</f>
        <v>3.7763724999999999</v>
      </c>
      <c r="T29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6167999999999995E-2</v>
      </c>
      <c r="U299" s="9">
        <f>Pitchers[[#This Row],[BB vL Rate]]*(500-Pitchers[[#This Row],[HP/500]])</f>
        <v>42.758597534419998</v>
      </c>
      <c r="V29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299" s="9">
        <f>Pitchers[[#This Row],[SO vL Rate]]*(500-Pitchers[[#This Row],[HP/500]]-Pitchers[[#This Row],[BB vL/500]])</f>
        <v>67.96062265492948</v>
      </c>
      <c r="X299" s="9">
        <f>IF(Pitchers[[#This Row],[pHR vL]]&lt;=80,0.05731-0.0004932*Pitchers[[#This Row],[pHR vL]],0.05731-0.0004932*80-0.0004932*SQRT(Pitchers[[#This Row],[pHR vL]]-80))</f>
        <v>2.9197600000000004E-2</v>
      </c>
      <c r="Y299" s="9">
        <f>Pitchers[[#This Row],[HR vL Rate]]*(500-Pitchers[[#This Row],[HP/500]]-Pitchers[[#This Row],[BB vL/500]])</f>
        <v>13.24009055892302</v>
      </c>
      <c r="Z299" s="9">
        <f>500-Pitchers[[#This Row],[HP/500]]-Pitchers[[#This Row],[BB vL/500]]-Pitchers[[#This Row],[SO vL/500]]-Pitchers[[#This Row],[HR vL/500]]</f>
        <v>372.26431675172751</v>
      </c>
      <c r="AA299" s="9">
        <f>IF(Pitchers[[#This Row],[pBABIP vL]]&lt;=90,0.330084-0.0004774*Pitchers[[#This Row],[pBABIP vL]],0.330084-0.0004774*90-0.0002146*(Pitchers[[#This Row],[pBABIP vL]]-90))</f>
        <v>0.29809819999999998</v>
      </c>
      <c r="AB299" s="9">
        <f>Pitchers[[#This Row],[BIP vL/500]]*Pitchers[[#This Row],[BABIP vL]]</f>
        <v>110.97132274791981</v>
      </c>
      <c r="AC299" s="9">
        <f>Pitchers[[#This Row],[HIP vL/500]]*Weights!$M$3</f>
        <v>30.571845793972543</v>
      </c>
      <c r="AD299" s="9">
        <f>Pitchers[[#This Row],[XBH vL/500]]*Weights!$M$4</f>
        <v>3.0379209844657664</v>
      </c>
      <c r="AE299" s="9">
        <f>Pitchers[[#This Row],[XBH vL/500]]-Pitchers[[#This Row],[3B vL/500]]</f>
        <v>27.533924809506775</v>
      </c>
      <c r="AF299" s="9">
        <f>Pitchers[[#This Row],[HIP vL/500]]-Pitchers[[#This Row],[XBH vL/500]]</f>
        <v>80.399476953947271</v>
      </c>
      <c r="AG299" s="9">
        <f>Pitchers[[#This Row],[HIP vL/500]]+Pitchers[[#This Row],[HR vL/500]]</f>
        <v>124.21141330684283</v>
      </c>
      <c r="AH299" s="9">
        <f>500-Pitchers[[#This Row],[HP/500]]-Pitchers[[#This Row],[BB vL/500]]</f>
        <v>453.46502996558002</v>
      </c>
      <c r="AI29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4914900000000001E-2</v>
      </c>
      <c r="AJ299" s="9">
        <f>Pitchers[[#This Row],[BB vR Rate]]*(500-Pitchers[[#This Row],[HP/500]])</f>
        <v>42.13677970679975</v>
      </c>
      <c r="AK29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246599999999999</v>
      </c>
      <c r="AL299" s="9">
        <f>Pitchers[[#This Row],[SO vR Rate]]*(500-Pitchers[[#This Row],[HP/500]]-Pitchers[[#This Row],[BB vR/500]])</f>
        <v>69.232805335638062</v>
      </c>
      <c r="AM299" s="9">
        <f>IF(Pitchers[[#This Row],[pHR vR]]&lt;=80,0.05731-0.0004932*Pitchers[[#This Row],[pHR vR]],0.05731-0.0004932*80-0.0004932*SQRT(Pitchers[[#This Row],[pHR vR]]-80))</f>
        <v>2.8704400000000001E-2</v>
      </c>
      <c r="AN299" s="9">
        <f>Pitchers[[#This Row],[HR vR Rate]]*(500-Pitchers[[#This Row],[HP/500]]-Pitchers[[#This Row],[BB vR/500]])</f>
        <v>13.034290513795138</v>
      </c>
      <c r="AO299" s="9">
        <f>500-Pitchers[[#This Row],[HP/500]]-Pitchers[[#This Row],[BB vR/500]]-Pitchers[[#This Row],[SO vR/500]]-Pitchers[[#This Row],[HR vR/500]]</f>
        <v>371.81975194376702</v>
      </c>
      <c r="AP299" s="9">
        <f>IF(Pitchers[[#This Row],[pBABIP vR]]&lt;=90,0.330084-0.0004774*Pitchers[[#This Row],[pBABIP vR]],0.330084-0.0004774*90-0.0002146*(Pitchers[[#This Row],[pBABIP vR]]-90))</f>
        <v>0.29618859999999997</v>
      </c>
      <c r="AQ299" s="9">
        <f>Pitchers[[#This Row],[BIP vR/500]]*Pitchers[[#This Row],[BABIP vR]]</f>
        <v>110.12877178057163</v>
      </c>
      <c r="AR299" s="9">
        <f>Pitchers[[#This Row],[HIP vR/500]]*Weights!$M$3</f>
        <v>30.339728724359492</v>
      </c>
      <c r="AS299" s="9">
        <f>Pitchers[[#This Row],[XBH vR/500]]*Weights!$M$4</f>
        <v>3.0148555365571807</v>
      </c>
      <c r="AT299" s="9">
        <f>Pitchers[[#This Row],[XBH vR/500]]-Pitchers[[#This Row],[3B vR/500]]</f>
        <v>27.324873187802311</v>
      </c>
      <c r="AU299" s="9">
        <f>Pitchers[[#This Row],[HIP vR/500]]-Pitchers[[#This Row],[XBH vR/500]]</f>
        <v>79.789043056212137</v>
      </c>
      <c r="AV299" s="9">
        <f>Pitchers[[#This Row],[HIP vR/500]]+Pitchers[[#This Row],[HR vR/500]]</f>
        <v>123.16306229436677</v>
      </c>
      <c r="AW299" s="9">
        <f>500-Pitchers[[#This Row],[HP/500]]-Pitchers[[#This Row],[BB vR/500]]</f>
        <v>454.08684779320026</v>
      </c>
      <c r="AX299" s="9">
        <f>IF(Pitchers[[#This Row],[Throws]]="R",Pitchers[[#This Row],[BB vL Rate]]*Weights!$C$7+Pitchers[[#This Row],[BB vR Rate]]*Weights!$C$6,Pitchers[[#This Row],[BB vL Rate]]*Weights!$D$7+Pitchers[[#This Row],[BB vR Rate]]*Weights!$D$6)</f>
        <v>8.5538228095484947E-2</v>
      </c>
      <c r="AY299" s="9">
        <f>Pitchers[[#This Row],[BB rate]]*(500-Pitchers[[#This Row],[HP/500]])</f>
        <v>42.446089835463958</v>
      </c>
      <c r="AZ299" s="9">
        <f>IF(Pitchers[[#This Row],[Throws]]="R",Pitchers[[#This Row],[SO vL Rate]]*Weights!$C$7+Pitchers[[#This Row],[SO vR Rate]]*Weights!$C$6,Pitchers[[#This Row],[SO vL Rate]]*Weights!$D$7+Pitchers[[#This Row],[SO vR Rate]]*Weights!$D$6)</f>
        <v>0.15117447572650458</v>
      </c>
      <c r="BA299" s="9">
        <f>Pitchers[[#This Row],[SO rate]]*(500-Pitchers[[#This Row],[BB/500]]-Pitchers[[#This Row],[HP/500]])</f>
        <v>68.599581352900429</v>
      </c>
      <c r="BB299" s="9">
        <f>IF(Pitchers[[#This Row],[Throws]]="R",Pitchers[[#This Row],[HR vL Rate]]*Weights!$C$7+Pitchers[[#This Row],[HR vR Rate]]*Weights!$C$6,Pitchers[[#This Row],[HR vL Rate]]*Weights!$D$7+Pitchers[[#This Row],[HR vR Rate]]*Weights!$D$6)</f>
        <v>2.89497319102172E-2</v>
      </c>
      <c r="BC299" s="9">
        <f>Pitchers[[#This Row],[HR rate]]*(500-Pitchers[[#This Row],[BB/500]]-Pitchers[[#This Row],[HP/500]])</f>
        <v>13.136738062266806</v>
      </c>
      <c r="BD299" s="9">
        <f>500-Pitchers[[#This Row],[HR/500]]-Pitchers[[#This Row],[SO/500]]-Pitchers[[#This Row],[BB/500]]-Pitchers[[#This Row],[HP/500]]</f>
        <v>372.0412182493688</v>
      </c>
      <c r="BE299" s="9">
        <f>IF(Pitchers[[#This Row],[Throws]]="R",Pitchers[[#This Row],[BABIP vL]]*Weights!$C$7+Pitchers[[#This Row],[BABIP vR]]*Weights!$C$6,Pitchers[[#This Row],[BABIP vL]]*Weights!$D$7+Pitchers[[#This Row],[BABIP vR]]*Weights!$D$6)</f>
        <v>0.2971384901373697</v>
      </c>
      <c r="BF299" s="9">
        <f>Pitchers[[#This Row],[BABIP]]*Pitchers[[#This Row],[BIP/500]]</f>
        <v>110.54776585948508</v>
      </c>
      <c r="BG299" s="9">
        <f>Pitchers[[#This Row],[HIP/500]]*Weights!$M$3</f>
        <v>30.455158747647829</v>
      </c>
      <c r="BH299" s="9">
        <f>Pitchers[[#This Row],[XBH/500]]*Weights!$M$4</f>
        <v>3.0263258053904138</v>
      </c>
      <c r="BI299" s="9">
        <f>Pitchers[[#This Row],[XBH/500]]-Pitchers[[#This Row],[3B/500]]</f>
        <v>27.428832942257415</v>
      </c>
      <c r="BJ299" s="9">
        <f>Pitchers[[#This Row],[HIP/500]]-Pitchers[[#This Row],[XBH/500]]</f>
        <v>80.092607111837253</v>
      </c>
      <c r="BK299" s="9">
        <f>Pitchers[[#This Row],[HIP/500]]+Pitchers[[#This Row],[HR/500]]</f>
        <v>123.68450392175188</v>
      </c>
      <c r="BL299" s="9">
        <f>500-Pitchers[[#This Row],[BB/500]]-Pitchers[[#This Row],[HP/500]]</f>
        <v>453.77753766453606</v>
      </c>
      <c r="BM299" s="9">
        <f>Pitchers[[#This Row],[H vL/500]]/Pitchers[[#This Row],[AB vL/500]]</f>
        <v>0.27391619000095996</v>
      </c>
      <c r="BN299" s="9">
        <f>Pitchers[[#This Row],[H vR/500]]/Pitchers[[#This Row],[AB vR/500]]</f>
        <v>0.27123239286255996</v>
      </c>
      <c r="BO299" s="9">
        <f>Pitchers[[#This Row],[H/500]]/Pitchers[[#This Row],[AB/500]]</f>
        <v>0.27256638695322127</v>
      </c>
      <c r="BP299" s="9">
        <f>(Pitchers[[#This Row],[HP/500]]+Pitchers[[#This Row],[BB vL/500]]+Pitchers[[#This Row],[H vL/500]])/500</f>
        <v>0.34149276668252565</v>
      </c>
      <c r="BQ299" s="9">
        <f>(Pitchers[[#This Row],[HP/500]]+Pitchers[[#This Row],[BB vR/500]]+Pitchers[[#This Row],[H vR/500]])/500</f>
        <v>0.33815242900233305</v>
      </c>
      <c r="BR299" s="9">
        <f>(Pitchers[[#This Row],[HP/500]]+Pitchers[[#This Row],[BB/500]]+Pitchers[[#This Row],[H/500]])/500</f>
        <v>0.3398139325144317</v>
      </c>
      <c r="BS299" s="9">
        <f>(Pitchers[[#This Row],[1B vL/500]]+2*Pitchers[[#This Row],[2B vL/500]]+3*Pitchers[[#This Row],[3B vL/500]]+4*Pitchers[[#This Row],[HR vL/500]])/Pitchers[[#This Row],[AB vL/500]]</f>
        <v>0.4356266497044865</v>
      </c>
      <c r="BT299" s="9">
        <f>(Pitchers[[#This Row],[1B vR/500]]+2*Pitchers[[#This Row],[2B vR/500]]+3*Pitchers[[#This Row],[3B vR/500]]+4*Pitchers[[#This Row],[HR vR/500]])/Pitchers[[#This Row],[AB vR/500]]</f>
        <v>0.43079978873503538</v>
      </c>
      <c r="BU299" s="9">
        <f>(Pitchers[[#This Row],[1B/500]]+2*Pitchers[[#This Row],[2B/500]]+3*Pitchers[[#This Row],[3B/500]]+4*Pitchers[[#This Row],[HR/500]])/Pitchers[[#This Row],[AB/500]]</f>
        <v>0.43319950051585265</v>
      </c>
      <c r="BV299" s="9">
        <f>Pitchers[[#This Row],[OBP vL]]+Pitchers[[#This Row],[SLG vL]]</f>
        <v>0.7771194163870121</v>
      </c>
      <c r="BW299" s="9">
        <f>Pitchers[[#This Row],[OBP vR]]+Pitchers[[#This Row],[SLG vR]]</f>
        <v>0.76895221773736844</v>
      </c>
      <c r="BX299" s="9">
        <f>Pitchers[[#This Row],[OBP]]+Pitchers[[#This Row],[SLG]]</f>
        <v>0.77301343303028436</v>
      </c>
      <c r="BY29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2040369552985</v>
      </c>
      <c r="BZ29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2548625993684</v>
      </c>
      <c r="CA29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6454550780906</v>
      </c>
      <c r="CB299" s="9">
        <f>Pitchers[[#This Row],[HIP vL/500]]+Pitchers[[#This Row],[BB vL/500]]+Pitchers[[#This Row],[HP/500]]</f>
        <v>157.50629278233981</v>
      </c>
      <c r="CC299" s="9">
        <f>Pitchers[[#This Row],[HIP vR/500]]+Pitchers[[#This Row],[BB vR/500]]+Pitchers[[#This Row],[HP/500]]</f>
        <v>156.04192398737138</v>
      </c>
      <c r="CD299" s="9">
        <f>Pitchers[[#This Row],[HIP/500]]+Pitchers[[#This Row],[BB/500]]+Pitchers[[#This Row],[HP/500]]</f>
        <v>156.77022819494906</v>
      </c>
      <c r="CE29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742612015079175</v>
      </c>
      <c r="CF29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932236839277678</v>
      </c>
      <c r="CG299" s="9">
        <f>1.1*(Pitchers[[#This Row],[1B/500]]+2*Pitchers[[#This Row],[2B/500]]+3*Pitchers[[#This Row],[3B/500]]+Pitchers[[#This Row],[HR/500]]-0.6*Pitchers[[#This Row],[H/500]]+0.1*(Pitchers[[#This Row],[BB/500]]+Pitchers[[#This Row],[HP/500]]))</f>
        <v>96.335285590813911</v>
      </c>
      <c r="CH299" s="9">
        <f>500-Pitchers[[#This Row],[BB vL/500]]-Pitchers[[#This Row],[HP/500]]</f>
        <v>453.46502996558002</v>
      </c>
      <c r="CI299" s="9">
        <f>500-Pitchers[[#This Row],[BB vR/500]]-Pitchers[[#This Row],[HP/500]]</f>
        <v>454.08684779320026</v>
      </c>
      <c r="CJ299" s="9">
        <f>500-Pitchers[[#This Row],[BB/500]]-Pitchers[[#This Row],[HP/500]]</f>
        <v>453.77753766453606</v>
      </c>
      <c r="CK299" s="9">
        <f>((Pitchers[[#This Row],[BSR A vL]]*Pitchers[[#This Row],[BSR B vL]])/(Pitchers[[#This Row],[BSR B vL]]+Pitchers[[#This Row],[BSR C vL]]))+Pitchers[[#This Row],[HR vL/500]]</f>
        <v>40.9343081777888</v>
      </c>
      <c r="CL299" s="9">
        <f>((Pitchers[[#This Row],[BSR A vR]]*Pitchers[[#This Row],[BSR B vR]])/(Pitchers[[#This Row],[BSR B vR]]+Pitchers[[#This Row],[BSR C vR]]))+Pitchers[[#This Row],[HR vR/500]]</f>
        <v>40.250529417242717</v>
      </c>
      <c r="CM299" s="9">
        <f>((Pitchers[[#This Row],[BSR A]]*Pitchers[[#This Row],[BSR B]])/(Pitchers[[#This Row],[BSR B]]+Pitchers[[#This Row],[BSR C]]))+Pitchers[[#This Row],[HR/500]]</f>
        <v>40.590205908965665</v>
      </c>
      <c r="CN299" s="9">
        <f>Pitchers[[#This Row],[Raw BSR vL]]/Weights!$M$15</f>
        <v>44.227238866165258</v>
      </c>
      <c r="CO299" s="9">
        <f>Pitchers[[#This Row],[Raw BSR vR]]/Weights!$M$15</f>
        <v>43.488454019895613</v>
      </c>
      <c r="CP299" s="9">
        <f>Pitchers[[#This Row],[Raw BSR]]/Weights!$M$15</f>
        <v>43.855455540268274</v>
      </c>
      <c r="CQ299" s="9">
        <f>(500-Pitchers[[#This Row],[HP/500]]-Pitchers[[#This Row],[BB vL/500]]-Pitchers[[#This Row],[HR vL/500]]-Pitchers[[#This Row],[HIP vL/500]])/3</f>
        <v>109.75120555291238</v>
      </c>
      <c r="CR299" s="9">
        <f>(500-Pitchers[[#This Row],[HP/500]]-Pitchers[[#This Row],[BB vR/500]]-Pitchers[[#This Row],[HR vR/500]]-Pitchers[[#This Row],[HIP vR/500]])/3</f>
        <v>110.30792849961115</v>
      </c>
      <c r="CS299" s="9">
        <f>(500-Pitchers[[#This Row],[HP/500]]-Pitchers[[#This Row],[BB/500]]-Pitchers[[#This Row],[HR/500]]-Pitchers[[#This Row],[HIP/500]])/3</f>
        <v>110.03101124759472</v>
      </c>
      <c r="CT299" s="9">
        <f>Pitchers[[#This Row],[BSR vL]]/Pitchers[[#This Row],[IP/500 vL]]*9</f>
        <v>3.6267952391974863</v>
      </c>
      <c r="CU299" s="9">
        <f>Pitchers[[#This Row],[BSR vR]]/Pitchers[[#This Row],[IP/500 vL]]*9</f>
        <v>3.5662121815178036</v>
      </c>
      <c r="CV299" s="9">
        <f>Pitchers[[#This Row],[BSR]]/Pitchers[[#This Row],[IP/500 vL]]*9</f>
        <v>3.5963076475923104</v>
      </c>
      <c r="CW299" s="9">
        <f>Weights!$M$7-Pitchers[[#This Row],[xRA/9 vL]]</f>
        <v>1.1472917848895339</v>
      </c>
      <c r="CX299" s="9">
        <f>Weights!$M$7-Pitchers[[#This Row],[xRA/9 vR]]</f>
        <v>1.2078748425692165</v>
      </c>
      <c r="CY299" s="9">
        <f>Weights!$M$7-Pitchers[[#This Row],[xRA/9]]</f>
        <v>1.1777793764947098</v>
      </c>
      <c r="CZ299" s="9">
        <f>((20.01539+0.07011*Pitchers[[#This Row],[Stamina]])*((500-Pitchers[[#This Row],[HP/500]]-Pitchers[[#This Row],[BB/500]]-Pitchers[[#This Row],[H/500]])/500))/3</f>
        <v>5.0680547855069129</v>
      </c>
      <c r="DA299" s="9">
        <f>((4.908734+0.0026815*Pitchers[[#This Row],[Stamina]])*((500-Pitchers[[#This Row],[HP/500]]-Pitchers[[#This Row],[BB/500]]-Pitchers[[#This Row],[H/500]])/500))/3</f>
        <v>1.1056000734036979</v>
      </c>
      <c r="DB299" s="9">
        <f>(((((18-Pitchers[[#This Row],[SP IPG]])*Weights!$M$7)+(Pitchers[[#This Row],[SP IPG]]*Pitchers[[#This Row],[xRAA9]]))/18)+2)-1.5</f>
        <v>4.26151568055728</v>
      </c>
      <c r="DC299" s="9">
        <f>(((((18-Pitchers[[#This Row],[RP IPG]])*Weights!$M$7)+(Pitchers[[#This Row],[RP IPG]]*Pitchers[[#This Row],[xRAA9]]))/18)+2)-1.5</f>
        <v>5.053193801911446</v>
      </c>
      <c r="DD299" s="9">
        <f>Pitchers[[#This Row],[xRAA9]]/Pitchers[[#This Row],[dRPW SP]]</f>
        <v>0.2763756993475831</v>
      </c>
      <c r="DE299" s="9">
        <f>Pitchers[[#This Row],[xRAA9 vL]]/Pitchers[[#This Row],[dRPW RP]]</f>
        <v>0.22704290194758681</v>
      </c>
      <c r="DF299" s="9">
        <f>Pitchers[[#This Row],[xRAA9 vR]]/Pitchers[[#This Row],[dRPW RP]]</f>
        <v>0.23903196471750596</v>
      </c>
      <c r="DG299" s="9">
        <f>Pitchers[[#This Row],[xRAA9]]/Pitchers[[#This Row],[dRPW RP]]</f>
        <v>0.23307623310414041</v>
      </c>
      <c r="DH299" s="9">
        <f>IF(Pitchers[[#This Row],[Stamina]]&gt;=25,Pitchers[[#This Row],[WPGAA SP]]*(Pitchers[[#This Row],[IP/500]]/9),-999)</f>
        <v>3.3788775203861969</v>
      </c>
      <c r="DI299" s="9">
        <f>Pitchers[[#This Row],[WPGAA RP vL]]*(Pitchers[[#This Row],[IP/500]]/9)</f>
        <v>2.7757511219868296</v>
      </c>
      <c r="DJ299" s="9">
        <f>Pitchers[[#This Row],[WPGAA RP vR]]*(Pitchers[[#This Row],[IP/500]]/9)</f>
        <v>2.9223254220407289</v>
      </c>
      <c r="DK299" s="9">
        <f>Pitchers[[#This Row],[WPGAA RP]]*(Pitchers[[#This Row],[IP/500]]/9)</f>
        <v>2.8495126251365201</v>
      </c>
      <c r="DL299" s="9">
        <f>_xlfn.RANK.EQ(Pitchers[[#This Row],[WAA SP/500]],Pitchers[WAA SP/500],0)</f>
        <v>179</v>
      </c>
      <c r="DM299" s="9">
        <f>_xlfn.RANK.EQ(Pitchers[[#This Row],[WAA RP vL/500]],Pitchers[WAA RP vL/500],0)</f>
        <v>288</v>
      </c>
      <c r="DN299" s="9">
        <f>_xlfn.RANK.EQ(Pitchers[[#This Row],[WAA RP vR/500]],Pitchers[WAA RP vR/500],0)</f>
        <v>316</v>
      </c>
      <c r="DO299" s="9">
        <f>_xlfn.RANK.EQ(Pitchers[[#This Row],[WAA RP/500]],Pitchers[WAA RP/500])</f>
        <v>303</v>
      </c>
      <c r="DP299" s="9">
        <f>IF(Pitchers[[#This Row],[Rank SP]]&lt;=5,999,_xlfn.RANK.EQ(Pitchers[[#This Row],[WAA RP/500]],Pitchers[WAA RP/500],0))</f>
        <v>303</v>
      </c>
    </row>
    <row r="300" spans="1:120" x14ac:dyDescent="0.25">
      <c r="A300" s="9" t="s">
        <v>9995</v>
      </c>
      <c r="B300">
        <v>62148</v>
      </c>
      <c r="C300">
        <v>42</v>
      </c>
      <c r="D300" s="9" t="s">
        <v>3</v>
      </c>
      <c r="E300">
        <v>48</v>
      </c>
      <c r="F300">
        <v>58</v>
      </c>
      <c r="G300">
        <v>76</v>
      </c>
      <c r="H300">
        <v>59</v>
      </c>
      <c r="I300">
        <v>47</v>
      </c>
      <c r="J300">
        <v>58</v>
      </c>
      <c r="K300">
        <v>75</v>
      </c>
      <c r="L300">
        <v>59</v>
      </c>
      <c r="M300">
        <v>48</v>
      </c>
      <c r="N300">
        <v>59</v>
      </c>
      <c r="O300">
        <v>77</v>
      </c>
      <c r="P300">
        <v>59</v>
      </c>
      <c r="Q300">
        <v>75</v>
      </c>
      <c r="R300">
        <v>46</v>
      </c>
      <c r="S300" s="9">
        <f>Weights!$M$2*500</f>
        <v>3.7763724999999999</v>
      </c>
      <c r="T30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9952100000000002E-2</v>
      </c>
      <c r="U300" s="9">
        <f>Pitchers[[#This Row],[BB vL Rate]]*(500-Pitchers[[#This Row],[HP/500]])</f>
        <v>49.598593638242754</v>
      </c>
      <c r="V30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2199550000000001</v>
      </c>
      <c r="W300" s="9">
        <f>Pitchers[[#This Row],[SO vL Rate]]*(500-Pitchers[[#This Row],[HP/500]]-Pitchers[[#This Row],[BB vL/500]])</f>
        <v>54.486244318482015</v>
      </c>
      <c r="X300" s="9">
        <f>IF(Pitchers[[#This Row],[pHR vL]]&lt;=80,0.05731-0.0004932*Pitchers[[#This Row],[pHR vL]],0.05731-0.0004932*80-0.0004932*SQRT(Pitchers[[#This Row],[pHR vL]]-80))</f>
        <v>2.0320000000000005E-2</v>
      </c>
      <c r="Y300" s="9">
        <f>Pitchers[[#This Row],[HR vL Rate]]*(500-Pitchers[[#This Row],[HP/500]]-Pitchers[[#This Row],[BB vL/500]])</f>
        <v>9.0754206880709098</v>
      </c>
      <c r="Z300" s="9">
        <f>500-Pitchers[[#This Row],[HP/500]]-Pitchers[[#This Row],[BB vL/500]]-Pitchers[[#This Row],[SO vL/500]]-Pitchers[[#This Row],[HR vL/500]]</f>
        <v>383.06336885520437</v>
      </c>
      <c r="AA300" s="9">
        <f>IF(Pitchers[[#This Row],[pBABIP vL]]&lt;=90,0.330084-0.0004774*Pitchers[[#This Row],[pBABIP vL]],0.330084-0.0004774*90-0.0002146*(Pitchers[[#This Row],[pBABIP vL]]-90))</f>
        <v>0.3019174</v>
      </c>
      <c r="AB300" s="9">
        <f>Pitchers[[#This Row],[BIP vL/500]]*Pitchers[[#This Row],[BABIP vL]]</f>
        <v>115.65349636000428</v>
      </c>
      <c r="AC300" s="9">
        <f>Pitchers[[#This Row],[HIP vL/500]]*Weights!$M$3</f>
        <v>31.861752826750855</v>
      </c>
      <c r="AD300" s="9">
        <f>Pitchers[[#This Row],[XBH vL/500]]*Weights!$M$4</f>
        <v>3.1660989057236248</v>
      </c>
      <c r="AE300" s="9">
        <f>Pitchers[[#This Row],[XBH vL/500]]-Pitchers[[#This Row],[3B vL/500]]</f>
        <v>28.69565392102723</v>
      </c>
      <c r="AF300" s="9">
        <f>Pitchers[[#This Row],[HIP vL/500]]-Pitchers[[#This Row],[XBH vL/500]]</f>
        <v>83.791743533253424</v>
      </c>
      <c r="AG300" s="9">
        <f>Pitchers[[#This Row],[HIP vL/500]]+Pitchers[[#This Row],[HR vL/500]]</f>
        <v>124.72891704807519</v>
      </c>
      <c r="AH300" s="9">
        <f>500-Pitchers[[#This Row],[HP/500]]-Pitchers[[#This Row],[BB vL/500]]</f>
        <v>446.62503386175729</v>
      </c>
      <c r="AI30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8699000000000009E-2</v>
      </c>
      <c r="AJ300" s="9">
        <f>Pitchers[[#This Row],[BB vR Rate]]*(500-Pitchers[[#This Row],[HP/500]])</f>
        <v>48.976775810622506</v>
      </c>
      <c r="AK30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522860000000002</v>
      </c>
      <c r="AL300" s="9">
        <f>Pitchers[[#This Row],[SO vR Rate]]*(500-Pitchers[[#This Row],[HP/500]]-Pitchers[[#This Row],[BB vR/500]])</f>
        <v>56.008097091468393</v>
      </c>
      <c r="AM300" s="9">
        <f>IF(Pitchers[[#This Row],[pHR vR]]&lt;=80,0.05731-0.0004932*Pitchers[[#This Row],[pHR vR]],0.05731-0.0004932*80-0.0004932*SQRT(Pitchers[[#This Row],[pHR vR]]-80))</f>
        <v>1.9333600000000006E-2</v>
      </c>
      <c r="AN300" s="9">
        <f>Pitchers[[#This Row],[HR vR Rate]]*(500-Pitchers[[#This Row],[HP/500]]-Pitchers[[#This Row],[BB vR/500]])</f>
        <v>8.6468917318217517</v>
      </c>
      <c r="AO300" s="9">
        <f>500-Pitchers[[#This Row],[HP/500]]-Pitchers[[#This Row],[BB vR/500]]-Pitchers[[#This Row],[SO vR/500]]-Pitchers[[#This Row],[HR vR/500]]</f>
        <v>382.59186286608735</v>
      </c>
      <c r="AP300" s="9">
        <f>IF(Pitchers[[#This Row],[pBABIP vR]]&lt;=90,0.330084-0.0004774*Pitchers[[#This Row],[pBABIP vR]],0.330084-0.0004774*90-0.0002146*(Pitchers[[#This Row],[pBABIP vR]]-90))</f>
        <v>0.3019174</v>
      </c>
      <c r="AQ300" s="9">
        <f>Pitchers[[#This Row],[BIP vR/500]]*Pitchers[[#This Row],[BABIP vR]]</f>
        <v>115.51114049768564</v>
      </c>
      <c r="AR300" s="9">
        <f>Pitchers[[#This Row],[HIP vR/500]]*Weights!$M$3</f>
        <v>31.822534753442319</v>
      </c>
      <c r="AS300" s="9">
        <f>Pitchers[[#This Row],[XBH vR/500]]*Weights!$M$4</f>
        <v>3.1622018100534053</v>
      </c>
      <c r="AT300" s="9">
        <f>Pitchers[[#This Row],[XBH vR/500]]-Pitchers[[#This Row],[3B vR/500]]</f>
        <v>28.660332943388916</v>
      </c>
      <c r="AU300" s="9">
        <f>Pitchers[[#This Row],[HIP vR/500]]-Pitchers[[#This Row],[XBH vR/500]]</f>
        <v>83.688605744243318</v>
      </c>
      <c r="AV300" s="9">
        <f>Pitchers[[#This Row],[HIP vR/500]]+Pitchers[[#This Row],[HR vR/500]]</f>
        <v>124.1580322295074</v>
      </c>
      <c r="AW300" s="9">
        <f>500-Pitchers[[#This Row],[HP/500]]-Pitchers[[#This Row],[BB vR/500]]</f>
        <v>447.24685168937754</v>
      </c>
      <c r="AX300" s="9">
        <f>IF(Pitchers[[#This Row],[Throws]]="R",Pitchers[[#This Row],[BB vL Rate]]*Weights!$C$7+Pitchers[[#This Row],[BB vR Rate]]*Weights!$C$6,Pitchers[[#This Row],[BB vL Rate]]*Weights!$D$7+Pitchers[[#This Row],[BB vR Rate]]*Weights!$D$6)</f>
        <v>9.91584072075061E-2</v>
      </c>
      <c r="AY300" s="9">
        <f>Pitchers[[#This Row],[BB rate]]*(500-Pitchers[[#This Row],[HP/500]])</f>
        <v>49.204744521630822</v>
      </c>
      <c r="AZ300" s="9">
        <f>IF(Pitchers[[#This Row],[Throws]]="R",Pitchers[[#This Row],[SO vL Rate]]*Weights!$C$7+Pitchers[[#This Row],[SO vR Rate]]*Weights!$C$6,Pitchers[[#This Row],[SO vL Rate]]*Weights!$D$7+Pitchers[[#This Row],[SO vR Rate]]*Weights!$D$6)</f>
        <v>0.1240432920097455</v>
      </c>
      <c r="BA300" s="9">
        <f>Pitchers[[#This Row],[SO rate]]*(500-Pitchers[[#This Row],[BB/500]]-Pitchers[[#This Row],[HP/500]])</f>
        <v>55.449693835156104</v>
      </c>
      <c r="BB300" s="9">
        <f>IF(Pitchers[[#This Row],[Throws]]="R",Pitchers[[#This Row],[HR vL Rate]]*Weights!$C$7+Pitchers[[#This Row],[HR vR Rate]]*Weights!$C$6,Pitchers[[#This Row],[HR vL Rate]]*Weights!$D$7+Pitchers[[#This Row],[HR vR Rate]]*Weights!$D$6)</f>
        <v>1.9695230571769223E-2</v>
      </c>
      <c r="BC300" s="9">
        <f>Pitchers[[#This Row],[HR rate]]*(500-Pitchers[[#This Row],[BB/500]]-Pitchers[[#This Row],[HP/500]])</f>
        <v>8.804139970193706</v>
      </c>
      <c r="BD300" s="9">
        <f>500-Pitchers[[#This Row],[HR/500]]-Pitchers[[#This Row],[SO/500]]-Pitchers[[#This Row],[BB/500]]-Pitchers[[#This Row],[HP/500]]</f>
        <v>382.76504917301941</v>
      </c>
      <c r="BE300" s="9">
        <f>IF(Pitchers[[#This Row],[Throws]]="R",Pitchers[[#This Row],[BABIP vL]]*Weights!$C$7+Pitchers[[#This Row],[BABIP vR]]*Weights!$C$6,Pitchers[[#This Row],[BABIP vL]]*Weights!$D$7+Pitchers[[#This Row],[BABIP vR]]*Weights!$D$6)</f>
        <v>0.3019174</v>
      </c>
      <c r="BF300" s="9">
        <f>Pitchers[[#This Row],[BABIP]]*Pitchers[[#This Row],[BIP/500]]</f>
        <v>115.56342845719017</v>
      </c>
      <c r="BG300" s="9">
        <f>Pitchers[[#This Row],[HIP/500]]*Weights!$M$3</f>
        <v>31.836939731190352</v>
      </c>
      <c r="BH300" s="9">
        <f>Pitchers[[#This Row],[XBH/500]]*Weights!$M$4</f>
        <v>3.1636332311222022</v>
      </c>
      <c r="BI300" s="9">
        <f>Pitchers[[#This Row],[XBH/500]]-Pitchers[[#This Row],[3B/500]]</f>
        <v>28.673306500068151</v>
      </c>
      <c r="BJ300" s="9">
        <f>Pitchers[[#This Row],[HIP/500]]-Pitchers[[#This Row],[XBH/500]]</f>
        <v>83.726488725999815</v>
      </c>
      <c r="BK300" s="9">
        <f>Pitchers[[#This Row],[HIP/500]]+Pitchers[[#This Row],[HR/500]]</f>
        <v>124.36756842738387</v>
      </c>
      <c r="BL300" s="9">
        <f>500-Pitchers[[#This Row],[BB/500]]-Pitchers[[#This Row],[HP/500]]</f>
        <v>447.01888297836922</v>
      </c>
      <c r="BM300" s="9">
        <f>Pitchers[[#This Row],[H vL/500]]/Pitchers[[#This Row],[AB vL/500]]</f>
        <v>0.27926987426029998</v>
      </c>
      <c r="BN300" s="9">
        <f>Pitchers[[#This Row],[H vR/500]]/Pitchers[[#This Row],[AB vR/500]]</f>
        <v>0.27760515643771999</v>
      </c>
      <c r="BO300" s="9">
        <f>Pitchers[[#This Row],[H/500]]/Pitchers[[#This Row],[AB/500]]</f>
        <v>0.27821546955411702</v>
      </c>
      <c r="BP300" s="9">
        <f>(Pitchers[[#This Row],[HP/500]]+Pitchers[[#This Row],[BB vL/500]]+Pitchers[[#This Row],[H vL/500]])/500</f>
        <v>0.3562077663726359</v>
      </c>
      <c r="BQ300" s="9">
        <f>(Pitchers[[#This Row],[HP/500]]+Pitchers[[#This Row],[BB vR/500]]+Pitchers[[#This Row],[H vR/500]])/500</f>
        <v>0.35382236108025983</v>
      </c>
      <c r="BR300" s="9">
        <f>(Pitchers[[#This Row],[HP/500]]+Pitchers[[#This Row],[BB/500]]+Pitchers[[#This Row],[H/500]])/500</f>
        <v>0.35469737089802938</v>
      </c>
      <c r="BS300" s="9">
        <f>(Pitchers[[#This Row],[1B vL/500]]+2*Pitchers[[#This Row],[2B vL/500]]+3*Pitchers[[#This Row],[3B vL/500]]+4*Pitchers[[#This Row],[HR vL/500]])/Pitchers[[#This Row],[AB vL/500]]</f>
        <v>0.41865774792784849</v>
      </c>
      <c r="BT300" s="9">
        <f>(Pitchers[[#This Row],[1B vR/500]]+2*Pitchers[[#This Row],[2B vR/500]]+3*Pitchers[[#This Row],[3B vR/500]]+4*Pitchers[[#This Row],[HR vR/500]])/Pitchers[[#This Row],[AB vR/500]]</f>
        <v>0.41382838870604899</v>
      </c>
      <c r="BU300" s="9">
        <f>(Pitchers[[#This Row],[1B/500]]+2*Pitchers[[#This Row],[2B/500]]+3*Pitchers[[#This Row],[3B/500]]+4*Pitchers[[#This Row],[HR/500]])/Pitchers[[#This Row],[AB/500]]</f>
        <v>0.41559891175618924</v>
      </c>
      <c r="BV300" s="9">
        <f>Pitchers[[#This Row],[OBP vL]]+Pitchers[[#This Row],[SLG vL]]</f>
        <v>0.77486551430048434</v>
      </c>
      <c r="BW300" s="9">
        <f>Pitchers[[#This Row],[OBP vR]]+Pitchers[[#This Row],[SLG vR]]</f>
        <v>0.76765074978630876</v>
      </c>
      <c r="BX300" s="9">
        <f>Pitchers[[#This Row],[OBP]]+Pitchers[[#This Row],[SLG]]</f>
        <v>0.77029628265421857</v>
      </c>
      <c r="BY30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9975694169662</v>
      </c>
      <c r="BZ30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0706235735706</v>
      </c>
      <c r="CA30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4316513903644</v>
      </c>
      <c r="CB300" s="9">
        <f>Pitchers[[#This Row],[HIP vL/500]]+Pitchers[[#This Row],[BB vL/500]]+Pitchers[[#This Row],[HP/500]]</f>
        <v>169.02846249824705</v>
      </c>
      <c r="CC300" s="9">
        <f>Pitchers[[#This Row],[HIP vR/500]]+Pitchers[[#This Row],[BB vR/500]]+Pitchers[[#This Row],[HP/500]]</f>
        <v>168.26428880830815</v>
      </c>
      <c r="CD300" s="9">
        <f>Pitchers[[#This Row],[HIP/500]]+Pitchers[[#This Row],[BB/500]]+Pitchers[[#This Row],[HP/500]]</f>
        <v>168.54454547882099</v>
      </c>
      <c r="CE30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9.28260668208172</v>
      </c>
      <c r="CF30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8.915590714996981</v>
      </c>
      <c r="CG300" s="9">
        <f>1.1*(Pitchers[[#This Row],[1B/500]]+2*Pitchers[[#This Row],[2B/500]]+3*Pitchers[[#This Row],[3B/500]]+Pitchers[[#This Row],[HR/500]]-0.6*Pitchers[[#This Row],[H/500]]+0.1*(Pitchers[[#This Row],[BB/500]]+Pitchers[[#This Row],[HP/500]]))</f>
        <v>99.050283238972114</v>
      </c>
      <c r="CH300" s="9">
        <f>500-Pitchers[[#This Row],[BB vL/500]]-Pitchers[[#This Row],[HP/500]]</f>
        <v>446.62503386175729</v>
      </c>
      <c r="CI300" s="9">
        <f>500-Pitchers[[#This Row],[BB vR/500]]-Pitchers[[#This Row],[HP/500]]</f>
        <v>447.24685168937754</v>
      </c>
      <c r="CJ300" s="9">
        <f>500-Pitchers[[#This Row],[BB/500]]-Pitchers[[#This Row],[HP/500]]</f>
        <v>447.01888297836922</v>
      </c>
      <c r="CK300" s="9">
        <f>((Pitchers[[#This Row],[BSR A vL]]*Pitchers[[#This Row],[BSR B vL]])/(Pitchers[[#This Row],[BSR B vL]]+Pitchers[[#This Row],[BSR C vL]]))+Pitchers[[#This Row],[HR vL/500]]</f>
        <v>39.816126833111241</v>
      </c>
      <c r="CL300" s="9">
        <f>((Pitchers[[#This Row],[BSR A vR]]*Pitchers[[#This Row],[BSR B vR]])/(Pitchers[[#This Row],[BSR B vR]]+Pitchers[[#This Row],[BSR C vR]]))+Pitchers[[#This Row],[HR vR/500]]</f>
        <v>39.121271204787405</v>
      </c>
      <c r="CM300" s="9">
        <f>((Pitchers[[#This Row],[BSR A]]*Pitchers[[#This Row],[BSR B]])/(Pitchers[[#This Row],[BSR B]]+Pitchers[[#This Row],[BSR C]]))+Pitchers[[#This Row],[HR/500]]</f>
        <v>39.376063823181397</v>
      </c>
      <c r="CN300" s="9">
        <f>Pitchers[[#This Row],[Raw BSR vL]]/Weights!$M$15</f>
        <v>43.01910623541572</v>
      </c>
      <c r="CO300" s="9">
        <f>Pitchers[[#This Row],[Raw BSR vR]]/Weights!$M$15</f>
        <v>42.268353450785717</v>
      </c>
      <c r="CP300" s="9">
        <f>Pitchers[[#This Row],[Raw BSR]]/Weights!$M$15</f>
        <v>42.543642676295612</v>
      </c>
      <c r="CQ300" s="9">
        <f>(500-Pitchers[[#This Row],[HP/500]]-Pitchers[[#This Row],[BB vL/500]]-Pitchers[[#This Row],[HR vL/500]]-Pitchers[[#This Row],[HIP vL/500]])/3</f>
        <v>107.29870560456071</v>
      </c>
      <c r="CR300" s="9">
        <f>(500-Pitchers[[#This Row],[HP/500]]-Pitchers[[#This Row],[BB vR/500]]-Pitchers[[#This Row],[HR vR/500]]-Pitchers[[#This Row],[HIP vR/500]])/3</f>
        <v>107.69627315329005</v>
      </c>
      <c r="CS300" s="9">
        <f>(500-Pitchers[[#This Row],[HP/500]]-Pitchers[[#This Row],[BB/500]]-Pitchers[[#This Row],[HR/500]]-Pitchers[[#This Row],[HIP/500]])/3</f>
        <v>107.55043818366177</v>
      </c>
      <c r="CT300" s="9">
        <f>Pitchers[[#This Row],[BSR vL]]/Pitchers[[#This Row],[IP/500 vL]]*9</f>
        <v>3.6083562605650372</v>
      </c>
      <c r="CU300" s="9">
        <f>Pitchers[[#This Row],[BSR vR]]/Pitchers[[#This Row],[IP/500 vL]]*9</f>
        <v>3.5453846242941256</v>
      </c>
      <c r="CV300" s="9">
        <f>Pitchers[[#This Row],[BSR]]/Pitchers[[#This Row],[IP/500 vL]]*9</f>
        <v>3.5684753318253053</v>
      </c>
      <c r="CW300" s="9">
        <f>Weights!$M$7-Pitchers[[#This Row],[xRA/9 vL]]</f>
        <v>1.1657307635219829</v>
      </c>
      <c r="CX300" s="9">
        <f>Weights!$M$7-Pitchers[[#This Row],[xRA/9 vR]]</f>
        <v>1.2287023997928945</v>
      </c>
      <c r="CY300" s="9">
        <f>Weights!$M$7-Pitchers[[#This Row],[xRA/9]]</f>
        <v>1.2056116922617148</v>
      </c>
      <c r="CZ300" s="9">
        <f>((20.01539+0.07011*Pitchers[[#This Row],[Stamina]])*((500-Pitchers[[#This Row],[HP/500]]-Pitchers[[#This Row],[BB/500]]-Pitchers[[#This Row],[H/500]])/500))/3</f>
        <v>5.4363821129922441</v>
      </c>
      <c r="DA300" s="9">
        <f>((4.908734+0.0026815*Pitchers[[#This Row],[Stamina]])*((500-Pitchers[[#This Row],[HP/500]]-Pitchers[[#This Row],[BB/500]]-Pitchers[[#This Row],[H/500]])/500))/3</f>
        <v>1.0991324602525012</v>
      </c>
      <c r="DB300" s="9">
        <f>(((((18-Pitchers[[#This Row],[SP IPG]])*Weights!$M$7)+(Pitchers[[#This Row],[SP IPG]]*Pitchers[[#This Row],[xRAA9]]))/18)+2)-1.5</f>
        <v>4.1963317204987334</v>
      </c>
      <c r="DC300" s="9">
        <f>(((((18-Pitchers[[#This Row],[RP IPG]])*Weights!$M$7)+(Pitchers[[#This Row],[RP IPG]]*Pitchers[[#This Row],[xRAA9]]))/18)+2)-1.5</f>
        <v>5.0561855201526029</v>
      </c>
      <c r="DD300" s="9">
        <f>Pitchers[[#This Row],[xRAA9]]/Pitchers[[#This Row],[dRPW SP]]</f>
        <v>0.28730133186859402</v>
      </c>
      <c r="DE300" s="9">
        <f>Pitchers[[#This Row],[xRAA9 vL]]/Pitchers[[#This Row],[dRPW RP]]</f>
        <v>0.2305553779377145</v>
      </c>
      <c r="DF300" s="9">
        <f>Pitchers[[#This Row],[xRAA9 vR]]/Pitchers[[#This Row],[dRPW RP]]</f>
        <v>0.2430097540716446</v>
      </c>
      <c r="DG300" s="9">
        <f>Pitchers[[#This Row],[xRAA9]]/Pitchers[[#This Row],[dRPW RP]]</f>
        <v>0.23844293043767265</v>
      </c>
      <c r="DH300" s="9">
        <f>IF(Pitchers[[#This Row],[Stamina]]&gt;=25,Pitchers[[#This Row],[WPGAA SP]]*(Pitchers[[#This Row],[IP/500]]/9),-999)</f>
        <v>3.4332649036907683</v>
      </c>
      <c r="DI300" s="9">
        <f>Pitchers[[#This Row],[WPGAA RP vL]]*(Pitchers[[#This Row],[IP/500]]/9)</f>
        <v>2.7551479914223265</v>
      </c>
      <c r="DJ300" s="9">
        <f>Pitchers[[#This Row],[WPGAA RP vR]]*(Pitchers[[#This Row],[IP/500]]/9)</f>
        <v>2.9039783925899179</v>
      </c>
      <c r="DK300" s="9">
        <f>Pitchers[[#This Row],[WPGAA RP]]*(Pitchers[[#This Row],[IP/500]]/9)</f>
        <v>2.8494046278186751</v>
      </c>
      <c r="DL300" s="9">
        <f>_xlfn.RANK.EQ(Pitchers[[#This Row],[WAA SP/500]],Pitchers[WAA SP/500],0)</f>
        <v>169</v>
      </c>
      <c r="DM300" s="9">
        <f>_xlfn.RANK.EQ(Pitchers[[#This Row],[WAA RP vL/500]],Pitchers[WAA RP vL/500],0)</f>
        <v>295</v>
      </c>
      <c r="DN300" s="9">
        <f>_xlfn.RANK.EQ(Pitchers[[#This Row],[WAA RP vR/500]],Pitchers[WAA RP vR/500],0)</f>
        <v>323</v>
      </c>
      <c r="DO300" s="9">
        <f>_xlfn.RANK.EQ(Pitchers[[#This Row],[WAA RP/500]],Pitchers[WAA RP/500])</f>
        <v>304</v>
      </c>
      <c r="DP300" s="9">
        <f>IF(Pitchers[[#This Row],[Rank SP]]&lt;=5,999,_xlfn.RANK.EQ(Pitchers[[#This Row],[WAA RP/500]],Pitchers[WAA RP/500],0))</f>
        <v>304</v>
      </c>
    </row>
    <row r="301" spans="1:120" x14ac:dyDescent="0.25">
      <c r="A301" s="9" t="s">
        <v>6431</v>
      </c>
      <c r="B301">
        <v>61518</v>
      </c>
      <c r="C301">
        <v>47</v>
      </c>
      <c r="D301" s="9" t="s">
        <v>2</v>
      </c>
      <c r="E301">
        <v>107</v>
      </c>
      <c r="F301">
        <v>43</v>
      </c>
      <c r="G301">
        <v>60</v>
      </c>
      <c r="H301">
        <v>70</v>
      </c>
      <c r="I301">
        <v>109</v>
      </c>
      <c r="J301">
        <v>44</v>
      </c>
      <c r="K301">
        <v>61</v>
      </c>
      <c r="L301">
        <v>72</v>
      </c>
      <c r="M301">
        <v>106</v>
      </c>
      <c r="N301">
        <v>43</v>
      </c>
      <c r="O301">
        <v>59</v>
      </c>
      <c r="P301">
        <v>69</v>
      </c>
      <c r="Q301">
        <v>22</v>
      </c>
      <c r="R301">
        <v>67</v>
      </c>
      <c r="S301" s="9">
        <f>Weights!$M$2*500</f>
        <v>3.7763724999999999</v>
      </c>
      <c r="T30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86277</v>
      </c>
      <c r="U301" s="9">
        <f>Pitchers[[#This Row],[BB vL Rate]]*(500-Pitchers[[#This Row],[HP/500]])</f>
        <v>58.865867615981756</v>
      </c>
      <c r="V30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96261</v>
      </c>
      <c r="W301" s="9">
        <f>Pitchers[[#This Row],[SO vL Rate]]*(500-Pitchers[[#This Row],[HP/500]]-Pitchers[[#This Row],[BB vL/500]])</f>
        <v>87.308023910383014</v>
      </c>
      <c r="X301" s="9">
        <f>IF(Pitchers[[#This Row],[pHR vL]]&lt;=80,0.05731-0.0004932*Pitchers[[#This Row],[pHR vL]],0.05731-0.0004932*80-0.0004932*SQRT(Pitchers[[#This Row],[pHR vL]]-80))</f>
        <v>2.7224800000000004E-2</v>
      </c>
      <c r="Y301" s="9">
        <f>Pitchers[[#This Row],[HR vL Rate]]*(500-Pitchers[[#This Row],[HP/500]]-Pitchers[[#This Row],[BB vL/500]])</f>
        <v>11.906977541290422</v>
      </c>
      <c r="Z301" s="9">
        <f>500-Pitchers[[#This Row],[HP/500]]-Pitchers[[#This Row],[BB vL/500]]-Pitchers[[#This Row],[SO vL/500]]-Pitchers[[#This Row],[HR vL/500]]</f>
        <v>338.14275843234486</v>
      </c>
      <c r="AA301" s="9">
        <f>IF(Pitchers[[#This Row],[pBABIP vL]]&lt;=90,0.330084-0.0004774*Pitchers[[#This Row],[pBABIP vL]],0.330084-0.0004774*90-0.0002146*(Pitchers[[#This Row],[pBABIP vL]]-90))</f>
        <v>0.29571120000000001</v>
      </c>
      <c r="AB301" s="9">
        <f>Pitchers[[#This Row],[BIP vL/500]]*Pitchers[[#This Row],[BABIP vL]]</f>
        <v>99.992600867338822</v>
      </c>
      <c r="AC301" s="9">
        <f>Pitchers[[#This Row],[HIP vL/500]]*Weights!$M$3</f>
        <v>27.547282474037473</v>
      </c>
      <c r="AD301" s="9">
        <f>Pitchers[[#This Row],[XBH vL/500]]*Weights!$M$4</f>
        <v>2.7373704570164965</v>
      </c>
      <c r="AE301" s="9">
        <f>Pitchers[[#This Row],[XBH vL/500]]-Pitchers[[#This Row],[3B vL/500]]</f>
        <v>24.809912017020977</v>
      </c>
      <c r="AF301" s="9">
        <f>Pitchers[[#This Row],[HIP vL/500]]-Pitchers[[#This Row],[XBH vL/500]]</f>
        <v>72.445318393301349</v>
      </c>
      <c r="AG301" s="9">
        <f>Pitchers[[#This Row],[HIP vL/500]]+Pitchers[[#This Row],[HR vL/500]]</f>
        <v>111.89957840862924</v>
      </c>
      <c r="AH301" s="9">
        <f>500-Pitchers[[#This Row],[HP/500]]-Pitchers[[#This Row],[BB vL/500]]</f>
        <v>437.35775988401826</v>
      </c>
      <c r="AI30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00695</v>
      </c>
      <c r="AJ301" s="9">
        <f>Pitchers[[#This Row],[BB vR Rate]]*(500-Pitchers[[#This Row],[HP/500]])</f>
        <v>59.581322842111248</v>
      </c>
      <c r="AK30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861899999999999</v>
      </c>
      <c r="AL301" s="9">
        <f>Pitchers[[#This Row],[SO vR Rate]]*(500-Pitchers[[#This Row],[HP/500]]-Pitchers[[#This Row],[BB vR/500]])</f>
        <v>86.7254579088452</v>
      </c>
      <c r="AM301" s="9">
        <f>IF(Pitchers[[#This Row],[pHR vR]]&lt;=80,0.05731-0.0004932*Pitchers[[#This Row],[pHR vR]],0.05731-0.0004932*80-0.0004932*SQRT(Pitchers[[#This Row],[pHR vR]]-80))</f>
        <v>2.8211200000000002E-2</v>
      </c>
      <c r="AN301" s="9">
        <f>Pitchers[[#This Row],[HR vR Rate]]*(500-Pitchers[[#This Row],[HP/500]]-Pitchers[[#This Row],[BB vR/500]])</f>
        <v>12.318203385164633</v>
      </c>
      <c r="AO301" s="9">
        <f>500-Pitchers[[#This Row],[HP/500]]-Pitchers[[#This Row],[BB vR/500]]-Pitchers[[#This Row],[SO vR/500]]-Pitchers[[#This Row],[HR vR/500]]</f>
        <v>337.59864336387892</v>
      </c>
      <c r="AP301" s="9">
        <f>IF(Pitchers[[#This Row],[pBABIP vR]]&lt;=90,0.330084-0.0004774*Pitchers[[#This Row],[pBABIP vR]],0.330084-0.0004774*90-0.0002146*(Pitchers[[#This Row],[pBABIP vR]]-90))</f>
        <v>0.2971434</v>
      </c>
      <c r="AQ301" s="9">
        <f>Pitchers[[#This Row],[BIP vR/500]]*Pitchers[[#This Row],[BABIP vR]]</f>
        <v>100.31520872453042</v>
      </c>
      <c r="AR301" s="9">
        <f>Pitchers[[#This Row],[HIP vR/500]]*Weights!$M$3</f>
        <v>27.636158747814886</v>
      </c>
      <c r="AS301" s="9">
        <f>Pitchers[[#This Row],[XBH vR/500]]*Weights!$M$4</f>
        <v>2.7462020826549707</v>
      </c>
      <c r="AT301" s="9">
        <f>Pitchers[[#This Row],[XBH vR/500]]-Pitchers[[#This Row],[3B vR/500]]</f>
        <v>24.889956665159914</v>
      </c>
      <c r="AU301" s="9">
        <f>Pitchers[[#This Row],[HIP vR/500]]-Pitchers[[#This Row],[XBH vR/500]]</f>
        <v>72.679049976715532</v>
      </c>
      <c r="AV301" s="9">
        <f>Pitchers[[#This Row],[HIP vR/500]]+Pitchers[[#This Row],[HR vR/500]]</f>
        <v>112.63341210969506</v>
      </c>
      <c r="AW301" s="9">
        <f>500-Pitchers[[#This Row],[HP/500]]-Pitchers[[#This Row],[BB vR/500]]</f>
        <v>436.64230465788876</v>
      </c>
      <c r="AX301" s="9">
        <f>IF(Pitchers[[#This Row],[Throws]]="R",Pitchers[[#This Row],[BB vL Rate]]*Weights!$C$7+Pitchers[[#This Row],[BB vR Rate]]*Weights!$C$6,Pitchers[[#This Row],[BB vL Rate]]*Weights!$D$7+Pitchers[[#This Row],[BB vR Rate]]*Weights!$D$6)</f>
        <v>0.11935230707998548</v>
      </c>
      <c r="AY301" s="9">
        <f>Pitchers[[#This Row],[BB rate]]*(500-Pitchers[[#This Row],[HP/500]])</f>
        <v>59.22543476972433</v>
      </c>
      <c r="AZ301" s="9">
        <f>IF(Pitchers[[#This Row],[Throws]]="R",Pitchers[[#This Row],[SO vL Rate]]*Weights!$C$7+Pitchers[[#This Row],[SO vR Rate]]*Weights!$C$6,Pitchers[[#This Row],[SO vL Rate]]*Weights!$D$7+Pitchers[[#This Row],[SO vR Rate]]*Weights!$D$6)</f>
        <v>0.19911996059768805</v>
      </c>
      <c r="BA301" s="9">
        <f>Pitchers[[#This Row],[SO rate]]*(500-Pitchers[[#This Row],[BB/500]]-Pitchers[[#This Row],[HP/500]])</f>
        <v>87.015062917713394</v>
      </c>
      <c r="BB301" s="9">
        <f>IF(Pitchers[[#This Row],[Throws]]="R",Pitchers[[#This Row],[HR vL Rate]]*Weights!$C$7+Pitchers[[#This Row],[HR vR Rate]]*Weights!$C$6,Pitchers[[#This Row],[HR vL Rate]]*Weights!$D$7+Pitchers[[#This Row],[HR vR Rate]]*Weights!$D$6)</f>
        <v>2.7720536179565602E-2</v>
      </c>
      <c r="BC301" s="9">
        <f>Pitchers[[#This Row],[HR rate]]*(500-Pitchers[[#This Row],[BB/500]]-Pitchers[[#This Row],[HP/500]])</f>
        <v>12.11382421198439</v>
      </c>
      <c r="BD301" s="9">
        <f>500-Pitchers[[#This Row],[HR/500]]-Pitchers[[#This Row],[SO/500]]-Pitchers[[#This Row],[BB/500]]-Pitchers[[#This Row],[HP/500]]</f>
        <v>337.86930560057795</v>
      </c>
      <c r="BE301" s="9">
        <f>IF(Pitchers[[#This Row],[Throws]]="R",Pitchers[[#This Row],[BABIP vL]]*Weights!$C$7+Pitchers[[#This Row],[BABIP vR]]*Weights!$C$6,Pitchers[[#This Row],[BABIP vL]]*Weights!$D$7+Pitchers[[#This Row],[BABIP vR]]*Weights!$D$6)</f>
        <v>0.29643098239697269</v>
      </c>
      <c r="BF301" s="9">
        <f>Pitchers[[#This Row],[BABIP]]*Pitchers[[#This Row],[BIP/500]]</f>
        <v>100.15493018096231</v>
      </c>
      <c r="BG301" s="9">
        <f>Pitchers[[#This Row],[HIP/500]]*Weights!$M$3</f>
        <v>27.592003097537763</v>
      </c>
      <c r="BH301" s="9">
        <f>Pitchers[[#This Row],[XBH/500]]*Weights!$M$4</f>
        <v>2.7418143404995376</v>
      </c>
      <c r="BI301" s="9">
        <f>Pitchers[[#This Row],[XBH/500]]-Pitchers[[#This Row],[3B/500]]</f>
        <v>24.850188757038225</v>
      </c>
      <c r="BJ301" s="9">
        <f>Pitchers[[#This Row],[HIP/500]]-Pitchers[[#This Row],[XBH/500]]</f>
        <v>72.56292708342454</v>
      </c>
      <c r="BK301" s="9">
        <f>Pitchers[[#This Row],[HIP/500]]+Pitchers[[#This Row],[HR/500]]</f>
        <v>112.2687543929467</v>
      </c>
      <c r="BL301" s="9">
        <f>500-Pitchers[[#This Row],[BB/500]]-Pitchers[[#This Row],[HP/500]]</f>
        <v>436.99819273027572</v>
      </c>
      <c r="BM301" s="9">
        <f>Pitchers[[#This Row],[H vL/500]]/Pitchers[[#This Row],[AB vL/500]]</f>
        <v>0.25585364813992001</v>
      </c>
      <c r="BN301" s="9">
        <f>Pitchers[[#This Row],[H vR/500]]/Pitchers[[#This Row],[AB vR/500]]</f>
        <v>0.25795350314932003</v>
      </c>
      <c r="BO301" s="9">
        <f>Pitchers[[#This Row],[H/500]]/Pitchers[[#This Row],[AB/500]]</f>
        <v>0.25690896726943968</v>
      </c>
      <c r="BP301" s="9">
        <f>(Pitchers[[#This Row],[HP/500]]+Pitchers[[#This Row],[BB vL/500]]+Pitchers[[#This Row],[H vL/500]])/500</f>
        <v>0.34908363704922196</v>
      </c>
      <c r="BQ301" s="9">
        <f>(Pitchers[[#This Row],[HP/500]]+Pitchers[[#This Row],[BB vR/500]]+Pitchers[[#This Row],[H vR/500]])/500</f>
        <v>0.35198221490361259</v>
      </c>
      <c r="BR301" s="9">
        <f>(Pitchers[[#This Row],[HP/500]]+Pitchers[[#This Row],[BB/500]]+Pitchers[[#This Row],[H/500]])/500</f>
        <v>0.3505411233253421</v>
      </c>
      <c r="BS301" s="9">
        <f>(Pitchers[[#This Row],[1B vL/500]]+2*Pitchers[[#This Row],[2B vL/500]]+3*Pitchers[[#This Row],[3B vL/500]]+4*Pitchers[[#This Row],[HR vL/500]])/Pitchers[[#This Row],[AB vL/500]]</f>
        <v>0.40677262479744886</v>
      </c>
      <c r="BT301" s="9">
        <f>(Pitchers[[#This Row],[1B vR/500]]+2*Pitchers[[#This Row],[2B vR/500]]+3*Pitchers[[#This Row],[3B vR/500]]+4*Pitchers[[#This Row],[HR vR/500]])/Pitchers[[#This Row],[AB vR/500]]</f>
        <v>0.41216891074415346</v>
      </c>
      <c r="BU301" s="9">
        <f>(Pitchers[[#This Row],[1B/500]]+2*Pitchers[[#This Row],[2B/500]]+3*Pitchers[[#This Row],[3B/500]]+4*Pitchers[[#This Row],[HR/500]])/Pitchers[[#This Row],[AB/500]]</f>
        <v>0.40948463275999197</v>
      </c>
      <c r="BV301" s="9">
        <f>Pitchers[[#This Row],[OBP vL]]+Pitchers[[#This Row],[SLG vL]]</f>
        <v>0.75585626184667087</v>
      </c>
      <c r="BW301" s="9">
        <f>Pitchers[[#This Row],[OBP vR]]+Pitchers[[#This Row],[SLG vR]]</f>
        <v>0.76415112564776599</v>
      </c>
      <c r="BX301" s="9">
        <f>Pitchers[[#This Row],[OBP]]+Pitchers[[#This Row],[SLG]]</f>
        <v>0.76002575608533407</v>
      </c>
      <c r="BY30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7343502770043</v>
      </c>
      <c r="BZ30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7958396293184</v>
      </c>
      <c r="CA30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08581598651937</v>
      </c>
      <c r="CB301" s="9">
        <f>Pitchers[[#This Row],[HIP vL/500]]+Pitchers[[#This Row],[BB vL/500]]+Pitchers[[#This Row],[HP/500]]</f>
        <v>162.63484098332057</v>
      </c>
      <c r="CC301" s="9">
        <f>Pitchers[[#This Row],[HIP vR/500]]+Pitchers[[#This Row],[BB vR/500]]+Pitchers[[#This Row],[HP/500]]</f>
        <v>163.67290406664168</v>
      </c>
      <c r="CD301" s="9">
        <f>Pitchers[[#This Row],[HIP/500]]+Pitchers[[#This Row],[BB/500]]+Pitchers[[#This Row],[HP/500]]</f>
        <v>163.15673745068665</v>
      </c>
      <c r="CE30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439579136714229</v>
      </c>
      <c r="CF30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948644729414909</v>
      </c>
      <c r="CG301" s="9">
        <f>1.1*(Pitchers[[#This Row],[1B/500]]+2*Pitchers[[#This Row],[2B/500]]+3*Pitchers[[#This Row],[3B/500]]+Pitchers[[#This Row],[HR/500]]-0.6*Pitchers[[#This Row],[H/500]]+0.1*(Pitchers[[#This Row],[BB/500]]+Pitchers[[#This Row],[HP/500]]))</f>
        <v>89.695649914407255</v>
      </c>
      <c r="CH301" s="9">
        <f>500-Pitchers[[#This Row],[BB vL/500]]-Pitchers[[#This Row],[HP/500]]</f>
        <v>437.35775988401826</v>
      </c>
      <c r="CI301" s="9">
        <f>500-Pitchers[[#This Row],[BB vR/500]]-Pitchers[[#This Row],[HP/500]]</f>
        <v>436.64230465788876</v>
      </c>
      <c r="CJ301" s="9">
        <f>500-Pitchers[[#This Row],[BB/500]]-Pitchers[[#This Row],[HP/500]]</f>
        <v>436.99819273027572</v>
      </c>
      <c r="CK301" s="9">
        <f>((Pitchers[[#This Row],[BSR A vL]]*Pitchers[[#This Row],[BSR B vL]])/(Pitchers[[#This Row],[BSR B vL]]+Pitchers[[#This Row],[BSR C vL]]))+Pitchers[[#This Row],[HR vL/500]]</f>
        <v>39.519098281221055</v>
      </c>
      <c r="CL301" s="9">
        <f>((Pitchers[[#This Row],[BSR A vR]]*Pitchers[[#This Row],[BSR B vR]])/(Pitchers[[#This Row],[BSR B vR]]+Pitchers[[#This Row],[BSR C vR]]))+Pitchers[[#This Row],[HR vR/500]]</f>
        <v>40.2756833168866</v>
      </c>
      <c r="CM301" s="9">
        <f>((Pitchers[[#This Row],[BSR A]]*Pitchers[[#This Row],[BSR B]])/(Pitchers[[#This Row],[BSR B]]+Pitchers[[#This Row],[BSR C]]))+Pitchers[[#This Row],[HR/500]]</f>
        <v>39.899320108556523</v>
      </c>
      <c r="CN301" s="9">
        <f>Pitchers[[#This Row],[Raw BSR vL]]/Weights!$M$15</f>
        <v>42.69818343741796</v>
      </c>
      <c r="CO301" s="9">
        <f>Pitchers[[#This Row],[Raw BSR vR]]/Weights!$M$15</f>
        <v>43.515631406725596</v>
      </c>
      <c r="CP301" s="9">
        <f>Pitchers[[#This Row],[Raw BSR]]/Weights!$M$15</f>
        <v>43.108991933476048</v>
      </c>
      <c r="CQ301" s="9">
        <f>(500-Pitchers[[#This Row],[HP/500]]-Pitchers[[#This Row],[BB vL/500]]-Pitchers[[#This Row],[HR vL/500]]-Pitchers[[#This Row],[HIP vL/500]])/3</f>
        <v>108.48606049179635</v>
      </c>
      <c r="CR301" s="9">
        <f>(500-Pitchers[[#This Row],[HP/500]]-Pitchers[[#This Row],[BB vR/500]]-Pitchers[[#This Row],[HR vR/500]]-Pitchers[[#This Row],[HIP vR/500]])/3</f>
        <v>108.00296418273125</v>
      </c>
      <c r="CS301" s="9">
        <f>(500-Pitchers[[#This Row],[HP/500]]-Pitchers[[#This Row],[BB/500]]-Pitchers[[#This Row],[HR/500]]-Pitchers[[#This Row],[HIP/500]])/3</f>
        <v>108.24314611244301</v>
      </c>
      <c r="CT301" s="9">
        <f>Pitchers[[#This Row],[BSR vL]]/Pitchers[[#This Row],[IP/500 vL]]*9</f>
        <v>3.5422398895738403</v>
      </c>
      <c r="CU301" s="9">
        <f>Pitchers[[#This Row],[BSR vR]]/Pitchers[[#This Row],[IP/500 vL]]*9</f>
        <v>3.6100553461441804</v>
      </c>
      <c r="CV301" s="9">
        <f>Pitchers[[#This Row],[BSR]]/Pitchers[[#This Row],[IP/500 vL]]*9</f>
        <v>3.5763205488563514</v>
      </c>
      <c r="CW301" s="9">
        <f>Weights!$M$7-Pitchers[[#This Row],[xRA/9 vL]]</f>
        <v>1.2318471345131798</v>
      </c>
      <c r="CX301" s="9">
        <f>Weights!$M$7-Pitchers[[#This Row],[xRA/9 vR]]</f>
        <v>1.1640316779428397</v>
      </c>
      <c r="CY301" s="9">
        <f>Weights!$M$7-Pitchers[[#This Row],[xRA/9]]</f>
        <v>1.1977664752306687</v>
      </c>
      <c r="CZ301" s="9">
        <f>((20.01539+0.07011*Pitchers[[#This Row],[Stamina]])*((500-Pitchers[[#This Row],[HP/500]]-Pitchers[[#This Row],[BB/500]]-Pitchers[[#This Row],[H/500]])/500))/3</f>
        <v>4.6669703553885702</v>
      </c>
      <c r="DA301" s="9">
        <f>((4.908734+0.0026815*Pitchers[[#This Row],[Stamina]])*((500-Pitchers[[#This Row],[HP/500]]-Pitchers[[#This Row],[BB/500]]-Pitchers[[#This Row],[H/500]])/500))/3</f>
        <v>1.0754447990154563</v>
      </c>
      <c r="DB301" s="9">
        <f>(((((18-Pitchers[[#This Row],[SP IPG]])*Weights!$M$7)+(Pitchers[[#This Row],[SP IPG]]*Pitchers[[#This Row],[xRAA9]]))/18)+2)-1.5</f>
        <v>4.3468324694825986</v>
      </c>
      <c r="DC301" s="9">
        <f>(((((18-Pitchers[[#This Row],[RP IPG]])*Weights!$M$7)+(Pitchers[[#This Row],[RP IPG]]*Pitchers[[#This Row],[xRAA9]]))/18)+2)-1.5</f>
        <v>5.060412838871482</v>
      </c>
      <c r="DD301" s="9">
        <f>Pitchers[[#This Row],[xRAA9]]/Pitchers[[#This Row],[dRPW SP]]</f>
        <v>0.27554926113203493</v>
      </c>
      <c r="DE301" s="9">
        <f>Pitchers[[#This Row],[xRAA9 vL]]/Pitchers[[#This Row],[dRPW RP]]</f>
        <v>0.24342818930715798</v>
      </c>
      <c r="DF301" s="9">
        <f>Pitchers[[#This Row],[xRAA9 vR]]/Pitchers[[#This Row],[dRPW RP]]</f>
        <v>0.23002701854705382</v>
      </c>
      <c r="DG301" s="9">
        <f>Pitchers[[#This Row],[xRAA9]]/Pitchers[[#This Row],[dRPW RP]]</f>
        <v>0.23669343062883016</v>
      </c>
      <c r="DH301" s="9">
        <f>IF(Pitchers[[#This Row],[Stamina]]&gt;=25,Pitchers[[#This Row],[WPGAA SP]]*(Pitchers[[#This Row],[IP/500]]/9),-999)</f>
        <v>-999</v>
      </c>
      <c r="DI301" s="9">
        <f>Pitchers[[#This Row],[WPGAA RP vL]]*(Pitchers[[#This Row],[IP/500]]/9)</f>
        <v>2.9277147847846825</v>
      </c>
      <c r="DJ301" s="9">
        <f>Pitchers[[#This Row],[WPGAA RP vR]]*(Pitchers[[#This Row],[IP/500]]/9)</f>
        <v>2.7665386864887096</v>
      </c>
      <c r="DK301" s="9">
        <f>Pitchers[[#This Row],[WPGAA RP]]*(Pitchers[[#This Row],[IP/500]]/9)</f>
        <v>2.8467157328235397</v>
      </c>
      <c r="DL301" s="9">
        <f>_xlfn.RANK.EQ(Pitchers[[#This Row],[WAA SP/500]],Pitchers[WAA SP/500],0)</f>
        <v>274</v>
      </c>
      <c r="DM301" s="9">
        <f>_xlfn.RANK.EQ(Pitchers[[#This Row],[WAA RP vL/500]],Pitchers[WAA RP vL/500],0)</f>
        <v>241</v>
      </c>
      <c r="DN301" s="9">
        <f>_xlfn.RANK.EQ(Pitchers[[#This Row],[WAA RP vR/500]],Pitchers[WAA RP vR/500],0)</f>
        <v>360</v>
      </c>
      <c r="DO301" s="9">
        <f>_xlfn.RANK.EQ(Pitchers[[#This Row],[WAA RP/500]],Pitchers[WAA RP/500])</f>
        <v>305</v>
      </c>
      <c r="DP301" s="9">
        <f>IF(Pitchers[[#This Row],[Rank SP]]&lt;=5,999,_xlfn.RANK.EQ(Pitchers[[#This Row],[WAA RP/500]],Pitchers[WAA RP/500],0))</f>
        <v>305</v>
      </c>
    </row>
    <row r="302" spans="1:120" x14ac:dyDescent="0.25">
      <c r="A302" s="9" t="s">
        <v>3986</v>
      </c>
      <c r="B302">
        <v>63763</v>
      </c>
      <c r="C302">
        <v>43</v>
      </c>
      <c r="D302" s="9" t="s">
        <v>3</v>
      </c>
      <c r="E302">
        <v>59</v>
      </c>
      <c r="F302">
        <v>62</v>
      </c>
      <c r="G302">
        <v>64</v>
      </c>
      <c r="H302">
        <v>55</v>
      </c>
      <c r="I302">
        <v>64</v>
      </c>
      <c r="J302">
        <v>65</v>
      </c>
      <c r="K302">
        <v>78</v>
      </c>
      <c r="L302">
        <v>59</v>
      </c>
      <c r="M302">
        <v>57</v>
      </c>
      <c r="N302">
        <v>61</v>
      </c>
      <c r="O302">
        <v>60</v>
      </c>
      <c r="P302">
        <v>53</v>
      </c>
      <c r="Q302">
        <v>67</v>
      </c>
      <c r="R302">
        <v>106</v>
      </c>
      <c r="S302" s="9">
        <f>Weights!$M$2*500</f>
        <v>3.7763724999999999</v>
      </c>
      <c r="T30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1180399999999995E-2</v>
      </c>
      <c r="U302" s="9">
        <f>Pitchers[[#This Row],[BB vL Rate]]*(500-Pitchers[[#This Row],[HP/500]])</f>
        <v>45.245868844900997</v>
      </c>
      <c r="V30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4986959999999999</v>
      </c>
      <c r="W302" s="9">
        <f>Pitchers[[#This Row],[SO vL Rate]]*(500-Pitchers[[#This Row],[HP/500]]-Pitchers[[#This Row],[BB vL/500]])</f>
        <v>67.587856298536224</v>
      </c>
      <c r="X302" s="9">
        <f>IF(Pitchers[[#This Row],[pHR vL]]&lt;=80,0.05731-0.0004932*Pitchers[[#This Row],[pHR vL]],0.05731-0.0004932*80-0.0004932*SQRT(Pitchers[[#This Row],[pHR vL]]-80))</f>
        <v>1.88404E-2</v>
      </c>
      <c r="Y302" s="9">
        <f>Pitchers[[#This Row],[HR vL Rate]]*(500-Pitchers[[#This Row],[HP/500]]-Pitchers[[#This Row],[BB vL/500]])</f>
        <v>8.496601364165528</v>
      </c>
      <c r="Z302" s="9">
        <f>500-Pitchers[[#This Row],[HP/500]]-Pitchers[[#This Row],[BB vL/500]]-Pitchers[[#This Row],[SO vL/500]]-Pitchers[[#This Row],[HR vL/500]]</f>
        <v>374.89330099239726</v>
      </c>
      <c r="AA302" s="9">
        <f>IF(Pitchers[[#This Row],[pBABIP vL]]&lt;=90,0.330084-0.0004774*Pitchers[[#This Row],[pBABIP vL]],0.330084-0.0004774*90-0.0002146*(Pitchers[[#This Row],[pBABIP vL]]-90))</f>
        <v>0.3019174</v>
      </c>
      <c r="AB302" s="9">
        <f>Pitchers[[#This Row],[BIP vL/500]]*Pitchers[[#This Row],[BABIP vL]]</f>
        <v>113.18681071304201</v>
      </c>
      <c r="AC302" s="9">
        <f>Pitchers[[#This Row],[HIP vL/500]]*Weights!$M$3</f>
        <v>31.182197682649001</v>
      </c>
      <c r="AD302" s="9">
        <f>Pitchers[[#This Row],[XBH vL/500]]*Weights!$M$4</f>
        <v>3.0985715851201792</v>
      </c>
      <c r="AE302" s="9">
        <f>Pitchers[[#This Row],[XBH vL/500]]-Pitchers[[#This Row],[3B vL/500]]</f>
        <v>28.083626097528821</v>
      </c>
      <c r="AF302" s="9">
        <f>Pitchers[[#This Row],[HIP vL/500]]-Pitchers[[#This Row],[XBH vL/500]]</f>
        <v>82.004613030393003</v>
      </c>
      <c r="AG302" s="9">
        <f>Pitchers[[#This Row],[HIP vL/500]]+Pitchers[[#This Row],[HR vL/500]]</f>
        <v>121.68341207720754</v>
      </c>
      <c r="AH302" s="9">
        <f>500-Pitchers[[#This Row],[HP/500]]-Pitchers[[#This Row],[BB vL/500]]</f>
        <v>450.97775865509902</v>
      </c>
      <c r="AI30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6192799999999995E-2</v>
      </c>
      <c r="AJ302" s="9">
        <f>Pitchers[[#This Row],[BB vR Rate]]*(500-Pitchers[[#This Row],[HP/500]])</f>
        <v>47.733140155382003</v>
      </c>
      <c r="AK30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302" s="9">
        <f>Pitchers[[#This Row],[SO vR Rate]]*(500-Pitchers[[#This Row],[HP/500]]-Pitchers[[#This Row],[BB vR/500]])</f>
        <v>63.139477487447486</v>
      </c>
      <c r="AM302" s="9">
        <f>IF(Pitchers[[#This Row],[pHR vR]]&lt;=80,0.05731-0.0004932*Pitchers[[#This Row],[pHR vR]],0.05731-0.0004932*80-0.0004932*SQRT(Pitchers[[#This Row],[pHR vR]]-80))</f>
        <v>2.7718000000000003E-2</v>
      </c>
      <c r="AN302" s="9">
        <f>Pitchers[[#This Row],[HR vR Rate]]*(500-Pitchers[[#This Row],[HP/500]]-Pitchers[[#This Row],[BB vR/500]])</f>
        <v>12.431259328218124</v>
      </c>
      <c r="AO302" s="9">
        <f>500-Pitchers[[#This Row],[HP/500]]-Pitchers[[#This Row],[BB vR/500]]-Pitchers[[#This Row],[SO vR/500]]-Pitchers[[#This Row],[HR vR/500]]</f>
        <v>372.91975052895242</v>
      </c>
      <c r="AP302" s="9">
        <f>IF(Pitchers[[#This Row],[pBABIP vR]]&lt;=90,0.330084-0.0004774*Pitchers[[#This Row],[pBABIP vR]],0.330084-0.0004774*90-0.0002146*(Pitchers[[#This Row],[pBABIP vR]]-90))</f>
        <v>0.30478179999999999</v>
      </c>
      <c r="AQ302" s="9">
        <f>Pitchers[[#This Row],[BIP vR/500]]*Pitchers[[#This Row],[BABIP vR]]</f>
        <v>113.65915282176506</v>
      </c>
      <c r="AR302" s="9">
        <f>Pitchers[[#This Row],[HIP vR/500]]*Weights!$M$3</f>
        <v>31.312324725855323</v>
      </c>
      <c r="AS302" s="9">
        <f>Pitchers[[#This Row],[XBH vR/500]]*Weights!$M$4</f>
        <v>3.1115022952208076</v>
      </c>
      <c r="AT302" s="9">
        <f>Pitchers[[#This Row],[XBH vR/500]]-Pitchers[[#This Row],[3B vR/500]]</f>
        <v>28.200822430634517</v>
      </c>
      <c r="AU302" s="9">
        <f>Pitchers[[#This Row],[HIP vR/500]]-Pitchers[[#This Row],[XBH vR/500]]</f>
        <v>82.346828095909743</v>
      </c>
      <c r="AV302" s="9">
        <f>Pitchers[[#This Row],[HIP vR/500]]+Pitchers[[#This Row],[HR vR/500]]</f>
        <v>126.09041214998318</v>
      </c>
      <c r="AW302" s="9">
        <f>500-Pitchers[[#This Row],[HP/500]]-Pitchers[[#This Row],[BB vR/500]]</f>
        <v>448.49048734461803</v>
      </c>
      <c r="AX302" s="9">
        <f>IF(Pitchers[[#This Row],[Throws]]="R",Pitchers[[#This Row],[BB vL Rate]]*Weights!$C$7+Pitchers[[#This Row],[BB vR Rate]]*Weights!$C$6,Pitchers[[#This Row],[BB vL Rate]]*Weights!$D$7+Pitchers[[#This Row],[BB vR Rate]]*Weights!$D$6)</f>
        <v>9.4355171169975632E-2</v>
      </c>
      <c r="AY302" s="9">
        <f>Pitchers[[#This Row],[BB rate]]*(500-Pitchers[[#This Row],[HP/500]])</f>
        <v>46.821265311348732</v>
      </c>
      <c r="AZ302" s="9">
        <f>IF(Pitchers[[#This Row],[Throws]]="R",Pitchers[[#This Row],[SO vL Rate]]*Weights!$C$7+Pitchers[[#This Row],[SO vR Rate]]*Weights!$C$6,Pitchers[[#This Row],[SO vL Rate]]*Weights!$D$7+Pitchers[[#This Row],[SO vR Rate]]*Weights!$D$6)</f>
        <v>0.14411379129956975</v>
      </c>
      <c r="BA302" s="9">
        <f>Pitchers[[#This Row],[SO rate]]*(500-Pitchers[[#This Row],[BB/500]]-Pitchers[[#This Row],[HP/500]])</f>
        <v>64.765078233988945</v>
      </c>
      <c r="BB302" s="9">
        <f>IF(Pitchers[[#This Row],[Throws]]="R",Pitchers[[#This Row],[HR vL Rate]]*Weights!$C$7+Pitchers[[#This Row],[HR vR Rate]]*Weights!$C$6,Pitchers[[#This Row],[HR vL Rate]]*Weights!$D$7+Pitchers[[#This Row],[HR vR Rate]]*Weights!$D$6)</f>
        <v>2.4463324854077033E-2</v>
      </c>
      <c r="BC302" s="9">
        <f>Pitchers[[#This Row],[HR rate]]*(500-Pitchers[[#This Row],[BB/500]]-Pitchers[[#This Row],[HP/500]])</f>
        <v>10.993875976410562</v>
      </c>
      <c r="BD302" s="9">
        <f>500-Pitchers[[#This Row],[HR/500]]-Pitchers[[#This Row],[SO/500]]-Pitchers[[#This Row],[BB/500]]-Pitchers[[#This Row],[HP/500]]</f>
        <v>373.64340797825179</v>
      </c>
      <c r="BE302" s="9">
        <f>IF(Pitchers[[#This Row],[Throws]]="R",Pitchers[[#This Row],[BABIP vL]]*Weights!$C$7+Pitchers[[#This Row],[BABIP vR]]*Weights!$C$6,Pitchers[[#This Row],[BABIP vL]]*Weights!$D$7+Pitchers[[#This Row],[BABIP vR]]*Weights!$D$6)</f>
        <v>0.3037316635342906</v>
      </c>
      <c r="BF302" s="9">
        <f>Pitchers[[#This Row],[BABIP]]*Pitchers[[#This Row],[BIP/500]]</f>
        <v>113.48733387385604</v>
      </c>
      <c r="BG302" s="9">
        <f>Pitchers[[#This Row],[HIP/500]]*Weights!$M$3</f>
        <v>31.264989772554916</v>
      </c>
      <c r="BH302" s="9">
        <f>Pitchers[[#This Row],[XBH/500]]*Weights!$M$4</f>
        <v>3.1067986260704692</v>
      </c>
      <c r="BI302" s="9">
        <f>Pitchers[[#This Row],[XBH/500]]-Pitchers[[#This Row],[3B/500]]</f>
        <v>28.158191146484448</v>
      </c>
      <c r="BJ302" s="9">
        <f>Pitchers[[#This Row],[HIP/500]]-Pitchers[[#This Row],[XBH/500]]</f>
        <v>82.222344101301132</v>
      </c>
      <c r="BK302" s="9">
        <f>Pitchers[[#This Row],[HIP/500]]+Pitchers[[#This Row],[HR/500]]</f>
        <v>124.48120985026661</v>
      </c>
      <c r="BL302" s="9">
        <f>500-Pitchers[[#This Row],[BB/500]]-Pitchers[[#This Row],[HP/500]]</f>
        <v>449.4023621886513</v>
      </c>
      <c r="BM302" s="9">
        <f>Pitchers[[#This Row],[H vL/500]]/Pitchers[[#This Row],[AB vL/500]]</f>
        <v>0.26982131544600002</v>
      </c>
      <c r="BN302" s="9">
        <f>Pitchers[[#This Row],[H vR/500]]/Pitchers[[#This Row],[AB vR/500]]</f>
        <v>0.28114400574363996</v>
      </c>
      <c r="BO302" s="9">
        <f>Pitchers[[#This Row],[H/500]]/Pitchers[[#This Row],[AB/500]]</f>
        <v>0.27699278046520714</v>
      </c>
      <c r="BP302" s="9">
        <f>(Pitchers[[#This Row],[HP/500]]+Pitchers[[#This Row],[BB vL/500]]+Pitchers[[#This Row],[H vL/500]])/500</f>
        <v>0.34141130684421706</v>
      </c>
      <c r="BQ302" s="9">
        <f>(Pitchers[[#This Row],[HP/500]]+Pitchers[[#This Row],[BB vR/500]]+Pitchers[[#This Row],[H vR/500]])/500</f>
        <v>0.35519984961073037</v>
      </c>
      <c r="BR302" s="9">
        <f>(Pitchers[[#This Row],[HP/500]]+Pitchers[[#This Row],[BB/500]]+Pitchers[[#This Row],[H/500]])/500</f>
        <v>0.35015769532323066</v>
      </c>
      <c r="BS302" s="9">
        <f>(Pitchers[[#This Row],[1B vL/500]]+2*Pitchers[[#This Row],[2B vL/500]]+3*Pitchers[[#This Row],[3B vL/500]]+4*Pitchers[[#This Row],[HR vL/500]])/Pitchers[[#This Row],[AB vL/500]]</f>
        <v>0.4023568390126453</v>
      </c>
      <c r="BT302" s="9">
        <f>(Pitchers[[#This Row],[1B vR/500]]+2*Pitchers[[#This Row],[2B vR/500]]+3*Pitchers[[#This Row],[3B vR/500]]+4*Pitchers[[#This Row],[HR vR/500]])/Pitchers[[#This Row],[AB vR/500]]</f>
        <v>0.44105287121445436</v>
      </c>
      <c r="BU302" s="9">
        <f>(Pitchers[[#This Row],[1B/500]]+2*Pitchers[[#This Row],[2B/500]]+3*Pitchers[[#This Row],[3B/500]]+4*Pitchers[[#This Row],[HR/500]])/Pitchers[[#This Row],[AB/500]]</f>
        <v>0.42686608331087245</v>
      </c>
      <c r="BV302" s="9">
        <f>Pitchers[[#This Row],[OBP vL]]+Pitchers[[#This Row],[SLG vL]]</f>
        <v>0.74376814585686235</v>
      </c>
      <c r="BW302" s="9">
        <f>Pitchers[[#This Row],[OBP vR]]+Pitchers[[#This Row],[SLG vR]]</f>
        <v>0.79625272082518472</v>
      </c>
      <c r="BX302" s="9">
        <f>Pitchers[[#This Row],[OBP]]+Pitchers[[#This Row],[SLG]]</f>
        <v>0.7770237786341031</v>
      </c>
      <c r="BY30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14343912379678</v>
      </c>
      <c r="BZ30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0522379956503</v>
      </c>
      <c r="CA30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5598802924652</v>
      </c>
      <c r="CB302" s="9">
        <f>Pitchers[[#This Row],[HIP vL/500]]+Pitchers[[#This Row],[BB vL/500]]+Pitchers[[#This Row],[HP/500]]</f>
        <v>162.20905205794301</v>
      </c>
      <c r="CC302" s="9">
        <f>Pitchers[[#This Row],[HIP vR/500]]+Pitchers[[#This Row],[BB vR/500]]+Pitchers[[#This Row],[HP/500]]</f>
        <v>165.16866547714707</v>
      </c>
      <c r="CD302" s="9">
        <f>Pitchers[[#This Row],[HIP/500]]+Pitchers[[#This Row],[BB/500]]+Pitchers[[#This Row],[HP/500]]</f>
        <v>164.08497168520478</v>
      </c>
      <c r="CE30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6.641994056456497</v>
      </c>
      <c r="CF30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012037461268349</v>
      </c>
      <c r="CG302" s="9">
        <f>1.1*(Pitchers[[#This Row],[1B/500]]+2*Pitchers[[#This Row],[2B/500]]+3*Pitchers[[#This Row],[3B/500]]+Pitchers[[#This Row],[HR/500]]-0.6*Pitchers[[#This Row],[H/500]]+0.1*(Pitchers[[#This Row],[BB/500]]+Pitchers[[#This Row],[HP/500]]))</f>
        <v>98.146439731853604</v>
      </c>
      <c r="CH302" s="9">
        <f>500-Pitchers[[#This Row],[BB vL/500]]-Pitchers[[#This Row],[HP/500]]</f>
        <v>450.97775865509902</v>
      </c>
      <c r="CI302" s="9">
        <f>500-Pitchers[[#This Row],[BB vR/500]]-Pitchers[[#This Row],[HP/500]]</f>
        <v>448.49048734461803</v>
      </c>
      <c r="CJ302" s="9">
        <f>500-Pitchers[[#This Row],[BB/500]]-Pitchers[[#This Row],[HP/500]]</f>
        <v>449.4023621886513</v>
      </c>
      <c r="CK302" s="9">
        <f>((Pitchers[[#This Row],[BSR A vL]]*Pitchers[[#This Row],[BSR B vL]])/(Pitchers[[#This Row],[BSR B vL]]+Pitchers[[#This Row],[BSR C vL]]))+Pitchers[[#This Row],[HR vL/500]]</f>
        <v>37.122680257897848</v>
      </c>
      <c r="CL302" s="9">
        <f>((Pitchers[[#This Row],[BSR A vR]]*Pitchers[[#This Row],[BSR B vR]])/(Pitchers[[#This Row],[BSR B vR]]+Pitchers[[#This Row],[BSR C vR]]))+Pitchers[[#This Row],[HR vR/500]]</f>
        <v>42.30086787376608</v>
      </c>
      <c r="CM302" s="9">
        <f>((Pitchers[[#This Row],[BSR A]]*Pitchers[[#This Row],[BSR B]])/(Pitchers[[#This Row],[BSR B]]+Pitchers[[#This Row],[BSR C]]))+Pitchers[[#This Row],[HR/500]]</f>
        <v>40.405602799516537</v>
      </c>
      <c r="CN302" s="9">
        <f>Pitchers[[#This Row],[Raw BSR vL]]/Weights!$M$15</f>
        <v>40.108987306867299</v>
      </c>
      <c r="CO302" s="9">
        <f>Pitchers[[#This Row],[Raw BSR vR]]/Weights!$M$15</f>
        <v>45.703730464273072</v>
      </c>
      <c r="CP302" s="9">
        <f>Pitchers[[#This Row],[Raw BSR]]/Weights!$M$15</f>
        <v>43.656002167767568</v>
      </c>
      <c r="CQ302" s="9">
        <f>(500-Pitchers[[#This Row],[HP/500]]-Pitchers[[#This Row],[BB vL/500]]-Pitchers[[#This Row],[HR vL/500]]-Pitchers[[#This Row],[HIP vL/500]])/3</f>
        <v>109.76478219263049</v>
      </c>
      <c r="CR302" s="9">
        <f>(500-Pitchers[[#This Row],[HP/500]]-Pitchers[[#This Row],[BB vR/500]]-Pitchers[[#This Row],[HR vR/500]]-Pitchers[[#This Row],[HIP vR/500]])/3</f>
        <v>107.46669173154494</v>
      </c>
      <c r="CS302" s="9">
        <f>(500-Pitchers[[#This Row],[HP/500]]-Pitchers[[#This Row],[BB/500]]-Pitchers[[#This Row],[HR/500]]-Pitchers[[#This Row],[HIP/500]])/3</f>
        <v>108.30705077946156</v>
      </c>
      <c r="CT302" s="9">
        <f>Pitchers[[#This Row],[BSR vL]]/Pitchers[[#This Row],[IP/500 vL]]*9</f>
        <v>3.2886767372098116</v>
      </c>
      <c r="CU302" s="9">
        <f>Pitchers[[#This Row],[BSR vR]]/Pitchers[[#This Row],[IP/500 vL]]*9</f>
        <v>3.7474093781427298</v>
      </c>
      <c r="CV302" s="9">
        <f>Pitchers[[#This Row],[BSR]]/Pitchers[[#This Row],[IP/500 vL]]*9</f>
        <v>3.5795089432272142</v>
      </c>
      <c r="CW302" s="9">
        <f>Weights!$M$7-Pitchers[[#This Row],[xRA/9 vL]]</f>
        <v>1.4854102868772086</v>
      </c>
      <c r="CX302" s="9">
        <f>Weights!$M$7-Pitchers[[#This Row],[xRA/9 vR]]</f>
        <v>1.0266776459442903</v>
      </c>
      <c r="CY302" s="9">
        <f>Weights!$M$7-Pitchers[[#This Row],[xRA/9]]</f>
        <v>1.1945780808598059</v>
      </c>
      <c r="CZ302" s="9">
        <f>((20.01539+0.07011*Pitchers[[#This Row],[Stamina]])*((500-Pitchers[[#This Row],[HP/500]]-Pitchers[[#This Row],[BB/500]]-Pitchers[[#This Row],[H/500]])/500))/3</f>
        <v>5.3531323044412931</v>
      </c>
      <c r="DA302" s="9">
        <f>((4.908734+0.0026815*Pitchers[[#This Row],[Stamina]])*((500-Pitchers[[#This Row],[HP/500]]-Pitchers[[#This Row],[BB/500]]-Pitchers[[#This Row],[H/500]])/500))/3</f>
        <v>1.1022180029948658</v>
      </c>
      <c r="DB302" s="9">
        <f>(((((18-Pitchers[[#This Row],[SP IPG]])*Weights!$M$7)+(Pitchers[[#This Row],[SP IPG]]*Pitchers[[#This Row],[xRAA9]]))/18)+2)-1.5</f>
        <v>4.2095545264189038</v>
      </c>
      <c r="DC302" s="9">
        <f>(((((18-Pitchers[[#This Row],[RP IPG]])*Weights!$M$7)+(Pitchers[[#This Row],[RP IPG]]*Pitchers[[#This Row],[xRAA9]]))/18)+2)-1.5</f>
        <v>5.0548981796922332</v>
      </c>
      <c r="DD302" s="9">
        <f>Pitchers[[#This Row],[xRAA9]]/Pitchers[[#This Row],[dRPW SP]]</f>
        <v>0.28377779011121196</v>
      </c>
      <c r="DE302" s="9">
        <f>Pitchers[[#This Row],[xRAA9 vL]]/Pitchers[[#This Row],[dRPW RP]]</f>
        <v>0.29385562954457917</v>
      </c>
      <c r="DF302" s="9">
        <f>Pitchers[[#This Row],[xRAA9 vR]]/Pitchers[[#This Row],[dRPW RP]]</f>
        <v>0.2031055046902645</v>
      </c>
      <c r="DG302" s="9">
        <f>Pitchers[[#This Row],[xRAA9]]/Pitchers[[#This Row],[dRPW RP]]</f>
        <v>0.23632089873915871</v>
      </c>
      <c r="DH302" s="9">
        <f>IF(Pitchers[[#This Row],[Stamina]]&gt;=25,Pitchers[[#This Row],[WPGAA SP]]*(Pitchers[[#This Row],[IP/500]]/9),-999)</f>
        <v>3.4150150581842689</v>
      </c>
      <c r="DI302" s="9">
        <f>Pitchers[[#This Row],[WPGAA RP vL]]*(Pitchers[[#This Row],[IP/500]]/9)</f>
        <v>3.5362929545461532</v>
      </c>
      <c r="DJ302" s="9">
        <f>Pitchers[[#This Row],[WPGAA RP vR]]*(Pitchers[[#This Row],[IP/500]]/9)</f>
        <v>2.4441953566751828</v>
      </c>
      <c r="DK302" s="9">
        <f>Pitchers[[#This Row],[WPGAA RP]]*(Pitchers[[#This Row],[IP/500]]/9)</f>
        <v>2.8439132866655616</v>
      </c>
      <c r="DL302" s="9">
        <f>_xlfn.RANK.EQ(Pitchers[[#This Row],[WAA SP/500]],Pitchers[WAA SP/500],0)</f>
        <v>173</v>
      </c>
      <c r="DM302" s="9">
        <f>_xlfn.RANK.EQ(Pitchers[[#This Row],[WAA RP vL/500]],Pitchers[WAA RP vL/500],0)</f>
        <v>68</v>
      </c>
      <c r="DN302" s="9">
        <f>_xlfn.RANK.EQ(Pitchers[[#This Row],[WAA RP vR/500]],Pitchers[WAA RP vR/500],0)</f>
        <v>416</v>
      </c>
      <c r="DO302" s="9">
        <f>_xlfn.RANK.EQ(Pitchers[[#This Row],[WAA RP/500]],Pitchers[WAA RP/500])</f>
        <v>306</v>
      </c>
      <c r="DP302" s="9">
        <f>IF(Pitchers[[#This Row],[Rank SP]]&lt;=5,999,_xlfn.RANK.EQ(Pitchers[[#This Row],[WAA RP/500]],Pitchers[WAA RP/500],0))</f>
        <v>306</v>
      </c>
    </row>
    <row r="303" spans="1:120" x14ac:dyDescent="0.25">
      <c r="A303" s="9" t="s">
        <v>9560</v>
      </c>
      <c r="B303">
        <v>62109</v>
      </c>
      <c r="C303">
        <v>56</v>
      </c>
      <c r="D303" s="9" t="s">
        <v>2</v>
      </c>
      <c r="E303">
        <v>75</v>
      </c>
      <c r="F303">
        <v>35</v>
      </c>
      <c r="G303">
        <v>72</v>
      </c>
      <c r="H303">
        <v>116</v>
      </c>
      <c r="I303">
        <v>67</v>
      </c>
      <c r="J303">
        <v>33</v>
      </c>
      <c r="K303">
        <v>57</v>
      </c>
      <c r="L303">
        <v>92</v>
      </c>
      <c r="M303">
        <v>81</v>
      </c>
      <c r="N303">
        <v>37</v>
      </c>
      <c r="O303">
        <v>80</v>
      </c>
      <c r="P303">
        <v>136</v>
      </c>
      <c r="Q303">
        <v>24</v>
      </c>
      <c r="R303">
        <v>33</v>
      </c>
      <c r="S303" s="9">
        <f>Weights!$M$2*500</f>
        <v>3.7763724999999999</v>
      </c>
      <c r="T30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448750000000001</v>
      </c>
      <c r="U303" s="9">
        <f>Pitchers[[#This Row],[BB vL Rate]]*(500-Pitchers[[#This Row],[HP/500]])</f>
        <v>66.735875103406258</v>
      </c>
      <c r="V30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376419999999999</v>
      </c>
      <c r="W303" s="9">
        <f>Pitchers[[#This Row],[SO vL Rate]]*(500-Pitchers[[#This Row],[HP/500]]-Pitchers[[#This Row],[BB vL/500]])</f>
        <v>66.03984065706031</v>
      </c>
      <c r="X303" s="9">
        <f>IF(Pitchers[[#This Row],[pHR vL]]&lt;=80,0.05731-0.0004932*Pitchers[[#This Row],[pHR vL]],0.05731-0.0004932*80-0.0004932*SQRT(Pitchers[[#This Row],[pHR vL]]-80))</f>
        <v>2.9197600000000004E-2</v>
      </c>
      <c r="Y303" s="9">
        <f>Pitchers[[#This Row],[HR vL Rate]]*(500-Pitchers[[#This Row],[HP/500]]-Pitchers[[#This Row],[BB vL/500]])</f>
        <v>12.540011599374788</v>
      </c>
      <c r="Z303" s="9">
        <f>500-Pitchers[[#This Row],[HP/500]]-Pitchers[[#This Row],[BB vL/500]]-Pitchers[[#This Row],[SO vL/500]]-Pitchers[[#This Row],[HR vL/500]]</f>
        <v>350.90790014015863</v>
      </c>
      <c r="AA303" s="9">
        <f>IF(Pitchers[[#This Row],[pBABIP vL]]&lt;=90,0.330084-0.0004774*Pitchers[[#This Row],[pBABIP vL]],0.330084-0.0004774*90-0.0002146*(Pitchers[[#This Row],[pBABIP vL]]-90))</f>
        <v>0.28668879999999997</v>
      </c>
      <c r="AB303" s="9">
        <f>Pitchers[[#This Row],[BIP vL/500]]*Pitchers[[#This Row],[BABIP vL]]</f>
        <v>100.60136480170189</v>
      </c>
      <c r="AC303" s="9">
        <f>Pitchers[[#This Row],[HIP vL/500]]*Weights!$M$3</f>
        <v>27.714992803746316</v>
      </c>
      <c r="AD303" s="9">
        <f>Pitchers[[#This Row],[XBH vL/500]]*Weights!$M$4</f>
        <v>2.7540358142006092</v>
      </c>
      <c r="AE303" s="9">
        <f>Pitchers[[#This Row],[XBH vL/500]]-Pitchers[[#This Row],[3B vL/500]]</f>
        <v>24.960956989545707</v>
      </c>
      <c r="AF303" s="9">
        <f>Pitchers[[#This Row],[HIP vL/500]]-Pitchers[[#This Row],[XBH vL/500]]</f>
        <v>72.886371997955578</v>
      </c>
      <c r="AG303" s="9">
        <f>Pitchers[[#This Row],[HIP vL/500]]+Pitchers[[#This Row],[HR vL/500]]</f>
        <v>113.14137640107668</v>
      </c>
      <c r="AH303" s="9">
        <f>500-Pitchers[[#This Row],[HP/500]]-Pitchers[[#This Row],[BB vL/500]]</f>
        <v>429.48775239659375</v>
      </c>
      <c r="AI30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872030000000001</v>
      </c>
      <c r="AJ303" s="9">
        <f>Pitchers[[#This Row],[BB vR Rate]]*(500-Pitchers[[#This Row],[HP/500]])</f>
        <v>63.87405419888826</v>
      </c>
      <c r="AK30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7193900000000001</v>
      </c>
      <c r="AL303" s="9">
        <f>Pitchers[[#This Row],[SO vR Rate]]*(500-Pitchers[[#This Row],[HP/500]]-Pitchers[[#This Row],[BB vR/500]])</f>
        <v>74.337753283819865</v>
      </c>
      <c r="AM303" s="9">
        <f>IF(Pitchers[[#This Row],[pHR vR]]&lt;=80,0.05731-0.0004932*Pitchers[[#This Row],[pHR vR]],0.05731-0.0004932*80-0.0004932*SQRT(Pitchers[[#This Row],[pHR vR]]-80))</f>
        <v>1.7854000000000002E-2</v>
      </c>
      <c r="AN303" s="9">
        <f>Pitchers[[#This Row],[HR vR Rate]]*(500-Pitchers[[#This Row],[HP/500]]-Pitchers[[#This Row],[BB vR/500]])</f>
        <v>7.7191692817180506</v>
      </c>
      <c r="AO303" s="9">
        <f>500-Pitchers[[#This Row],[HP/500]]-Pitchers[[#This Row],[BB vR/500]]-Pitchers[[#This Row],[SO vR/500]]-Pitchers[[#This Row],[HR vR/500]]</f>
        <v>350.29265073557389</v>
      </c>
      <c r="AP303" s="9">
        <f>IF(Pitchers[[#This Row],[pBABIP vR]]&lt;=90,0.330084-0.0004774*Pitchers[[#This Row],[pBABIP vR]],0.330084-0.0004774*90-0.0002146*(Pitchers[[#This Row],[pBABIP vR]]-90))</f>
        <v>0.2772464</v>
      </c>
      <c r="AQ303" s="9">
        <f>Pitchers[[#This Row],[BIP vR/500]]*Pitchers[[#This Row],[BABIP vR]]</f>
        <v>97.117376362895214</v>
      </c>
      <c r="AR303" s="9">
        <f>Pitchers[[#This Row],[HIP vR/500]]*Weights!$M$3</f>
        <v>26.755177649148841</v>
      </c>
      <c r="AS303" s="9">
        <f>Pitchers[[#This Row],[XBH vR/500]]*Weights!$M$4</f>
        <v>2.658659086900264</v>
      </c>
      <c r="AT303" s="9">
        <f>Pitchers[[#This Row],[XBH vR/500]]-Pitchers[[#This Row],[3B vR/500]]</f>
        <v>24.096518562248576</v>
      </c>
      <c r="AU303" s="9">
        <f>Pitchers[[#This Row],[HIP vR/500]]-Pitchers[[#This Row],[XBH vR/500]]</f>
        <v>70.36219871374638</v>
      </c>
      <c r="AV303" s="9">
        <f>Pitchers[[#This Row],[HIP vR/500]]+Pitchers[[#This Row],[HR vR/500]]</f>
        <v>104.83654564461327</v>
      </c>
      <c r="AW303" s="9">
        <f>500-Pitchers[[#This Row],[HP/500]]-Pitchers[[#This Row],[BB vR/500]]</f>
        <v>432.34957330111177</v>
      </c>
      <c r="AX303" s="9">
        <f>IF(Pitchers[[#This Row],[Throws]]="R",Pitchers[[#This Row],[BB vL Rate]]*Weights!$C$7+Pitchers[[#This Row],[BB vR Rate]]*Weights!$C$6,Pitchers[[#This Row],[BB vL Rate]]*Weights!$D$7+Pitchers[[#This Row],[BB vR Rate]]*Weights!$D$6)</f>
        <v>0.13158907168005807</v>
      </c>
      <c r="AY303" s="9">
        <f>Pitchers[[#This Row],[BB rate]]*(500-Pitchers[[#This Row],[HP/500]])</f>
        <v>65.297606488435932</v>
      </c>
      <c r="AZ303" s="9">
        <f>IF(Pitchers[[#This Row],[Throws]]="R",Pitchers[[#This Row],[SO vL Rate]]*Weights!$C$7+Pitchers[[#This Row],[SO vR Rate]]*Weights!$C$6,Pitchers[[#This Row],[SO vL Rate]]*Weights!$D$7+Pitchers[[#This Row],[SO vR Rate]]*Weights!$D$6)</f>
        <v>0.16289833008553212</v>
      </c>
      <c r="BA303" s="9">
        <f>Pitchers[[#This Row],[SO rate]]*(500-Pitchers[[#This Row],[BB/500]]-Pitchers[[#This Row],[HP/500]])</f>
        <v>70.197129213186713</v>
      </c>
      <c r="BB303" s="9">
        <f>IF(Pitchers[[#This Row],[Throws]]="R",Pitchers[[#This Row],[HR vL Rate]]*Weights!$C$7+Pitchers[[#This Row],[HR vR Rate]]*Weights!$C$6,Pitchers[[#This Row],[HR vL Rate]]*Weights!$D$7+Pitchers[[#This Row],[HR vR Rate]]*Weights!$D$6)</f>
        <v>2.3496633934995598E-2</v>
      </c>
      <c r="BC303" s="9">
        <f>Pitchers[[#This Row],[HR rate]]*(500-Pitchers[[#This Row],[BB/500]]-Pitchers[[#This Row],[HP/500]])</f>
        <v>10.125310968772943</v>
      </c>
      <c r="BD303" s="9">
        <f>500-Pitchers[[#This Row],[HR/500]]-Pitchers[[#This Row],[SO/500]]-Pitchers[[#This Row],[BB/500]]-Pitchers[[#This Row],[HP/500]]</f>
        <v>350.60358082960443</v>
      </c>
      <c r="BE303" s="9">
        <f>IF(Pitchers[[#This Row],[Throws]]="R",Pitchers[[#This Row],[BABIP vL]]*Weights!$C$7+Pitchers[[#This Row],[BABIP vR]]*Weights!$C$6,Pitchers[[#This Row],[BABIP vL]]*Weights!$D$7+Pitchers[[#This Row],[BABIP vR]]*Weights!$D$6)</f>
        <v>0.28194332219998963</v>
      </c>
      <c r="BF303" s="9">
        <f>Pitchers[[#This Row],[BABIP]]*Pitchers[[#This Row],[BIP/500]]</f>
        <v>98.850338354311262</v>
      </c>
      <c r="BG303" s="9">
        <f>Pitchers[[#This Row],[HIP/500]]*Weights!$M$3</f>
        <v>27.232596908976308</v>
      </c>
      <c r="BH303" s="9">
        <f>Pitchers[[#This Row],[XBH/500]]*Weights!$M$4</f>
        <v>2.7061001867145227</v>
      </c>
      <c r="BI303" s="9">
        <f>Pitchers[[#This Row],[XBH/500]]-Pitchers[[#This Row],[3B/500]]</f>
        <v>24.526496722261786</v>
      </c>
      <c r="BJ303" s="9">
        <f>Pitchers[[#This Row],[HIP/500]]-Pitchers[[#This Row],[XBH/500]]</f>
        <v>71.617741445334957</v>
      </c>
      <c r="BK303" s="9">
        <f>Pitchers[[#This Row],[HIP/500]]+Pitchers[[#This Row],[HR/500]]</f>
        <v>108.97564932308421</v>
      </c>
      <c r="BL303" s="9">
        <f>500-Pitchers[[#This Row],[BB/500]]-Pitchers[[#This Row],[HP/500]]</f>
        <v>430.9260210115641</v>
      </c>
      <c r="BM303" s="9">
        <f>Pitchers[[#This Row],[H vL/500]]/Pitchers[[#This Row],[AB vL/500]]</f>
        <v>0.26343330111215996</v>
      </c>
      <c r="BN303" s="9">
        <f>Pitchers[[#This Row],[H vR/500]]/Pitchers[[#This Row],[AB vR/500]]</f>
        <v>0.24248097400480004</v>
      </c>
      <c r="BO303" s="9">
        <f>Pitchers[[#This Row],[H/500]]/Pitchers[[#This Row],[AB/500]]</f>
        <v>0.25288714073769009</v>
      </c>
      <c r="BP303" s="9">
        <f>(Pitchers[[#This Row],[HP/500]]+Pitchers[[#This Row],[BB vL/500]]+Pitchers[[#This Row],[H vL/500]])/500</f>
        <v>0.36730724800896586</v>
      </c>
      <c r="BQ303" s="9">
        <f>(Pitchers[[#This Row],[HP/500]]+Pitchers[[#This Row],[BB vR/500]]+Pitchers[[#This Row],[H vR/500]])/500</f>
        <v>0.34497394468700304</v>
      </c>
      <c r="BR303" s="9">
        <f>(Pitchers[[#This Row],[HP/500]]+Pitchers[[#This Row],[BB/500]]+Pitchers[[#This Row],[H/500]])/500</f>
        <v>0.35609925662304026</v>
      </c>
      <c r="BS303" s="9">
        <f>(Pitchers[[#This Row],[1B vL/500]]+2*Pitchers[[#This Row],[2B vL/500]]+3*Pitchers[[#This Row],[3B vL/500]]+4*Pitchers[[#This Row],[HR vL/500]])/Pitchers[[#This Row],[AB vL/500]]</f>
        <v>0.42196881938043662</v>
      </c>
      <c r="BT303" s="9">
        <f>(Pitchers[[#This Row],[1B vR/500]]+2*Pitchers[[#This Row],[2B vR/500]]+3*Pitchers[[#This Row],[3B vR/500]]+4*Pitchers[[#This Row],[HR vR/500]])/Pitchers[[#This Row],[AB vR/500]]</f>
        <v>0.36407550728907301</v>
      </c>
      <c r="BU303" s="9">
        <f>(Pitchers[[#This Row],[1B/500]]+2*Pitchers[[#This Row],[2B/500]]+3*Pitchers[[#This Row],[3B/500]]+4*Pitchers[[#This Row],[HR/500]])/Pitchers[[#This Row],[AB/500]]</f>
        <v>0.39285230195126902</v>
      </c>
      <c r="BV303" s="9">
        <f>Pitchers[[#This Row],[OBP vL]]+Pitchers[[#This Row],[SLG vL]]</f>
        <v>0.78927606738940248</v>
      </c>
      <c r="BW303" s="9">
        <f>Pitchers[[#This Row],[OBP vR]]+Pitchers[[#This Row],[SLG vR]]</f>
        <v>0.70904945197607605</v>
      </c>
      <c r="BX303" s="9">
        <f>Pitchers[[#This Row],[OBP]]+Pitchers[[#This Row],[SLG]]</f>
        <v>0.74895155857430928</v>
      </c>
      <c r="BY30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8662571052846</v>
      </c>
      <c r="BZ30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262107476815698</v>
      </c>
      <c r="CA30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5956030074355</v>
      </c>
      <c r="CB303" s="9">
        <f>Pitchers[[#This Row],[HIP vL/500]]+Pitchers[[#This Row],[BB vL/500]]+Pitchers[[#This Row],[HP/500]]</f>
        <v>171.11361240510817</v>
      </c>
      <c r="CC303" s="9">
        <f>Pitchers[[#This Row],[HIP vR/500]]+Pitchers[[#This Row],[BB vR/500]]+Pitchers[[#This Row],[HP/500]]</f>
        <v>164.7678030617835</v>
      </c>
      <c r="CD303" s="9">
        <f>Pitchers[[#This Row],[HIP/500]]+Pitchers[[#This Row],[BB/500]]+Pitchers[[#This Row],[HP/500]]</f>
        <v>167.9243173427472</v>
      </c>
      <c r="CE30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054484332590064</v>
      </c>
      <c r="CF30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5.924847430161549</v>
      </c>
      <c r="CG303" s="9">
        <f>1.1*(Pitchers[[#This Row],[1B/500]]+2*Pitchers[[#This Row],[2B/500]]+3*Pitchers[[#This Row],[3B/500]]+Pitchers[[#This Row],[HR/500]]-0.6*Pitchers[[#This Row],[H/500]]+0.1*(Pitchers[[#This Row],[BB/500]]+Pitchers[[#This Row],[HP/500]]))</f>
        <v>88.479990196144939</v>
      </c>
      <c r="CH303" s="9">
        <f>500-Pitchers[[#This Row],[BB vL/500]]-Pitchers[[#This Row],[HP/500]]</f>
        <v>429.48775239659375</v>
      </c>
      <c r="CI303" s="9">
        <f>500-Pitchers[[#This Row],[BB vR/500]]-Pitchers[[#This Row],[HP/500]]</f>
        <v>432.34957330111177</v>
      </c>
      <c r="CJ303" s="9">
        <f>500-Pitchers[[#This Row],[BB/500]]-Pitchers[[#This Row],[HP/500]]</f>
        <v>430.9260210115641</v>
      </c>
      <c r="CK303" s="9">
        <f>((Pitchers[[#This Row],[BSR A vL]]*Pitchers[[#This Row],[BSR B vL]])/(Pitchers[[#This Row],[BSR B vL]]+Pitchers[[#This Row],[BSR C vL]]))+Pitchers[[#This Row],[HR vL/500]]</f>
        <v>42.471611074826711</v>
      </c>
      <c r="CL303" s="9">
        <f>((Pitchers[[#This Row],[BSR A vR]]*Pitchers[[#This Row],[BSR B vR]])/(Pitchers[[#This Row],[BSR B vR]]+Pitchers[[#This Row],[BSR C vR]]))+Pitchers[[#This Row],[HR vR/500]]</f>
        <v>35.036065067372562</v>
      </c>
      <c r="CM303" s="9">
        <f>((Pitchers[[#This Row],[BSR A]]*Pitchers[[#This Row],[BSR B]])/(Pitchers[[#This Row],[BSR B]]+Pitchers[[#This Row],[BSR C]]))+Pitchers[[#This Row],[HR/500]]</f>
        <v>38.730952088777144</v>
      </c>
      <c r="CN303" s="9">
        <f>Pitchers[[#This Row],[Raw BSR vL]]/Weights!$M$15</f>
        <v>45.888208978122243</v>
      </c>
      <c r="CO303" s="9">
        <f>Pitchers[[#This Row],[Raw BSR vR]]/Weights!$M$15</f>
        <v>37.854515872971042</v>
      </c>
      <c r="CP303" s="9">
        <f>Pitchers[[#This Row],[Raw BSR]]/Weights!$M$15</f>
        <v>41.846635396999645</v>
      </c>
      <c r="CQ303" s="9">
        <f>(500-Pitchers[[#This Row],[HP/500]]-Pitchers[[#This Row],[BB vL/500]]-Pitchers[[#This Row],[HR vL/500]]-Pitchers[[#This Row],[HIP vL/500]])/3</f>
        <v>105.44879199850568</v>
      </c>
      <c r="CR303" s="9">
        <f>(500-Pitchers[[#This Row],[HP/500]]-Pitchers[[#This Row],[BB vR/500]]-Pitchers[[#This Row],[HR vR/500]]-Pitchers[[#This Row],[HIP vR/500]])/3</f>
        <v>109.17100921883282</v>
      </c>
      <c r="CS303" s="9">
        <f>(500-Pitchers[[#This Row],[HP/500]]-Pitchers[[#This Row],[BB/500]]-Pitchers[[#This Row],[HR/500]]-Pitchers[[#This Row],[HIP/500]])/3</f>
        <v>107.31679056282663</v>
      </c>
      <c r="CT303" s="9">
        <f>Pitchers[[#This Row],[BSR vL]]/Pitchers[[#This Row],[IP/500 vL]]*9</f>
        <v>3.9165349642787062</v>
      </c>
      <c r="CU303" s="9">
        <f>Pitchers[[#This Row],[BSR vR]]/Pitchers[[#This Row],[IP/500 vL]]*9</f>
        <v>3.2308634020346796</v>
      </c>
      <c r="CV303" s="9">
        <f>Pitchers[[#This Row],[BSR]]/Pitchers[[#This Row],[IP/500 vL]]*9</f>
        <v>3.5715887440259522</v>
      </c>
      <c r="CW303" s="9">
        <f>Weights!$M$7-Pitchers[[#This Row],[xRA/9 vL]]</f>
        <v>0.85755205980831395</v>
      </c>
      <c r="CX303" s="9">
        <f>Weights!$M$7-Pitchers[[#This Row],[xRA/9 vR]]</f>
        <v>1.5432236220523405</v>
      </c>
      <c r="CY303" s="9">
        <f>Weights!$M$7-Pitchers[[#This Row],[xRA/9]]</f>
        <v>1.202498280061068</v>
      </c>
      <c r="CZ303" s="9">
        <f>((20.01539+0.07011*Pitchers[[#This Row],[Stamina]])*((500-Pitchers[[#This Row],[HP/500]]-Pitchers[[#This Row],[BB/500]]-Pitchers[[#This Row],[H/500]])/500))/3</f>
        <v>4.657125882271858</v>
      </c>
      <c r="DA303" s="9">
        <f>((4.908734+0.0026815*Pitchers[[#This Row],[Stamina]])*((500-Pitchers[[#This Row],[HP/500]]-Pitchers[[#This Row],[BB/500]]-Pitchers[[#This Row],[H/500]])/500))/3</f>
        <v>1.0673921159601749</v>
      </c>
      <c r="DB303" s="9">
        <f>(((((18-Pitchers[[#This Row],[SP IPG]])*Weights!$M$7)+(Pitchers[[#This Row],[SP IPG]]*Pitchers[[#This Row],[xRAA9]]))/18)+2)-1.5</f>
        <v>4.3500126696073487</v>
      </c>
      <c r="DC303" s="9">
        <f>(((((18-Pitchers[[#This Row],[RP IPG]])*Weights!$M$7)+(Pitchers[[#This Row],[RP IPG]]*Pitchers[[#This Row],[xRAA9]]))/18)+2)-1.5</f>
        <v>5.0622933759300537</v>
      </c>
      <c r="DD303" s="9">
        <f>Pitchers[[#This Row],[xRAA9]]/Pitchers[[#This Row],[dRPW SP]]</f>
        <v>0.27643558108753985</v>
      </c>
      <c r="DE303" s="9">
        <f>Pitchers[[#This Row],[xRAA9 vL]]/Pitchers[[#This Row],[dRPW RP]]</f>
        <v>0.1693999134632854</v>
      </c>
      <c r="DF303" s="9">
        <f>Pitchers[[#This Row],[xRAA9 vR]]/Pitchers[[#This Row],[dRPW RP]]</f>
        <v>0.30484673792119305</v>
      </c>
      <c r="DG303" s="9">
        <f>Pitchers[[#This Row],[xRAA9]]/Pitchers[[#This Row],[dRPW RP]]</f>
        <v>0.23754021957294066</v>
      </c>
      <c r="DH303" s="9">
        <f>IF(Pitchers[[#This Row],[Stamina]]&gt;=25,Pitchers[[#This Row],[WPGAA SP]]*(Pitchers[[#This Row],[IP/500]]/9),-999)</f>
        <v>-999</v>
      </c>
      <c r="DI303" s="9">
        <f>Pitchers[[#This Row],[WPGAA RP vL]]*(Pitchers[[#This Row],[IP/500]]/9)</f>
        <v>2.019939448277817</v>
      </c>
      <c r="DJ303" s="9">
        <f>Pitchers[[#This Row],[WPGAA RP vR]]*(Pitchers[[#This Row],[IP/500]]/9)</f>
        <v>3.635019280805508</v>
      </c>
      <c r="DK303" s="9">
        <f>Pitchers[[#This Row],[WPGAA RP]]*(Pitchers[[#This Row],[IP/500]]/9)</f>
        <v>2.8324504437952358</v>
      </c>
      <c r="DL303" s="9">
        <f>_xlfn.RANK.EQ(Pitchers[[#This Row],[WAA SP/500]],Pitchers[WAA SP/500],0)</f>
        <v>274</v>
      </c>
      <c r="DM303" s="9">
        <f>_xlfn.RANK.EQ(Pitchers[[#This Row],[WAA RP vL/500]],Pitchers[WAA RP vL/500],0)</f>
        <v>436</v>
      </c>
      <c r="DN303" s="9">
        <f>_xlfn.RANK.EQ(Pitchers[[#This Row],[WAA RP vR/500]],Pitchers[WAA RP vR/500],0)</f>
        <v>67</v>
      </c>
      <c r="DO303" s="9">
        <f>_xlfn.RANK.EQ(Pitchers[[#This Row],[WAA RP/500]],Pitchers[WAA RP/500])</f>
        <v>307</v>
      </c>
      <c r="DP303" s="9">
        <f>IF(Pitchers[[#This Row],[Rank SP]]&lt;=5,999,_xlfn.RANK.EQ(Pitchers[[#This Row],[WAA RP/500]],Pitchers[WAA RP/500],0))</f>
        <v>307</v>
      </c>
    </row>
    <row r="304" spans="1:120" x14ac:dyDescent="0.25">
      <c r="A304" s="9" t="s">
        <v>5687</v>
      </c>
      <c r="B304">
        <v>64193</v>
      </c>
      <c r="C304">
        <v>44</v>
      </c>
      <c r="D304" s="9" t="s">
        <v>2</v>
      </c>
      <c r="E304">
        <v>70</v>
      </c>
      <c r="F304">
        <v>64</v>
      </c>
      <c r="G304">
        <v>59</v>
      </c>
      <c r="H304">
        <v>65</v>
      </c>
      <c r="I304">
        <v>70</v>
      </c>
      <c r="J304">
        <v>64</v>
      </c>
      <c r="K304">
        <v>59</v>
      </c>
      <c r="L304">
        <v>65</v>
      </c>
      <c r="M304">
        <v>70</v>
      </c>
      <c r="N304">
        <v>64</v>
      </c>
      <c r="O304">
        <v>61</v>
      </c>
      <c r="P304">
        <v>65</v>
      </c>
      <c r="Q304">
        <v>16</v>
      </c>
      <c r="R304">
        <v>56</v>
      </c>
      <c r="S304" s="9">
        <f>Weights!$M$2*500</f>
        <v>3.7763724999999999</v>
      </c>
      <c r="T30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304" s="9">
        <f>Pitchers[[#This Row],[BB vL Rate]]*(500-Pitchers[[#This Row],[HP/500]])</f>
        <v>45.867686672521252</v>
      </c>
      <c r="V30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765879999999999</v>
      </c>
      <c r="W304" s="9">
        <f>Pitchers[[#This Row],[SO vL Rate]]*(500-Pitchers[[#This Row],[HP/500]]-Pitchers[[#This Row],[BB vL/500]])</f>
        <v>71.002577203731306</v>
      </c>
      <c r="X304" s="9">
        <f>IF(Pitchers[[#This Row],[pHR vL]]&lt;=80,0.05731-0.0004932*Pitchers[[#This Row],[pHR vL]],0.05731-0.0004932*80-0.0004932*SQRT(Pitchers[[#This Row],[pHR vL]]-80))</f>
        <v>2.8211200000000002E-2</v>
      </c>
      <c r="Y304" s="9">
        <f>Pitchers[[#This Row],[HR vL Rate]]*(500-Pitchers[[#This Row],[HP/500]]-Pitchers[[#This Row],[BB vL/500]])</f>
        <v>12.70508151787217</v>
      </c>
      <c r="Z304" s="9">
        <f>500-Pitchers[[#This Row],[HP/500]]-Pitchers[[#This Row],[BB vL/500]]-Pitchers[[#This Row],[SO vL/500]]-Pitchers[[#This Row],[HR vL/500]]</f>
        <v>366.6482821058753</v>
      </c>
      <c r="AA304" s="9">
        <f>IF(Pitchers[[#This Row],[pBABIP vL]]&lt;=90,0.330084-0.0004774*Pitchers[[#This Row],[pBABIP vL]],0.330084-0.0004774*90-0.0002146*(Pitchers[[#This Row],[pBABIP vL]]-90))</f>
        <v>0.29905300000000001</v>
      </c>
      <c r="AB304" s="9">
        <f>Pitchers[[#This Row],[BIP vL/500]]*Pitchers[[#This Row],[BABIP vL]]</f>
        <v>109.64726870860834</v>
      </c>
      <c r="AC304" s="9">
        <f>Pitchers[[#This Row],[HIP vL/500]]*Weights!$M$3</f>
        <v>30.20707789799398</v>
      </c>
      <c r="AD304" s="9">
        <f>Pitchers[[#This Row],[XBH vL/500]]*Weights!$M$4</f>
        <v>3.0016740383990954</v>
      </c>
      <c r="AE304" s="9">
        <f>Pitchers[[#This Row],[XBH vL/500]]-Pitchers[[#This Row],[3B vL/500]]</f>
        <v>27.205403859594885</v>
      </c>
      <c r="AF304" s="9">
        <f>Pitchers[[#This Row],[HIP vL/500]]-Pitchers[[#This Row],[XBH vL/500]]</f>
        <v>79.440190810614354</v>
      </c>
      <c r="AG304" s="9">
        <f>Pitchers[[#This Row],[HIP vL/500]]+Pitchers[[#This Row],[HR vL/500]]</f>
        <v>122.35235022648051</v>
      </c>
      <c r="AH304" s="9">
        <f>500-Pitchers[[#This Row],[HP/500]]-Pitchers[[#This Row],[BB vL/500]]</f>
        <v>450.35594082747878</v>
      </c>
      <c r="AI30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2433500000000002E-2</v>
      </c>
      <c r="AJ304" s="9">
        <f>Pitchers[[#This Row],[BB vR Rate]]*(500-Pitchers[[#This Row],[HP/500]])</f>
        <v>45.867686672521252</v>
      </c>
      <c r="AK30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765879999999999</v>
      </c>
      <c r="AL304" s="9">
        <f>Pitchers[[#This Row],[SO vR Rate]]*(500-Pitchers[[#This Row],[HP/500]]-Pitchers[[#This Row],[BB vR/500]])</f>
        <v>71.002577203731306</v>
      </c>
      <c r="AM304" s="9">
        <f>IF(Pitchers[[#This Row],[pHR vR]]&lt;=80,0.05731-0.0004932*Pitchers[[#This Row],[pHR vR]],0.05731-0.0004932*80-0.0004932*SQRT(Pitchers[[#This Row],[pHR vR]]-80))</f>
        <v>2.7224800000000004E-2</v>
      </c>
      <c r="AN304" s="9">
        <f>Pitchers[[#This Row],[HR vR Rate]]*(500-Pitchers[[#This Row],[HP/500]]-Pitchers[[#This Row],[BB vR/500]])</f>
        <v>12.260850417839945</v>
      </c>
      <c r="AO304" s="9">
        <f>500-Pitchers[[#This Row],[HP/500]]-Pitchers[[#This Row],[BB vR/500]]-Pitchers[[#This Row],[SO vR/500]]-Pitchers[[#This Row],[HR vR/500]]</f>
        <v>367.09251320590749</v>
      </c>
      <c r="AP304" s="9">
        <f>IF(Pitchers[[#This Row],[pBABIP vR]]&lt;=90,0.330084-0.0004774*Pitchers[[#This Row],[pBABIP vR]],0.330084-0.0004774*90-0.0002146*(Pitchers[[#This Row],[pBABIP vR]]-90))</f>
        <v>0.29905300000000001</v>
      </c>
      <c r="AQ304" s="9">
        <f>Pitchers[[#This Row],[BIP vR/500]]*Pitchers[[#This Row],[BABIP vR]]</f>
        <v>109.78011735176626</v>
      </c>
      <c r="AR304" s="9">
        <f>Pitchers[[#This Row],[HIP vR/500]]*Weights!$M$3</f>
        <v>30.243676796988709</v>
      </c>
      <c r="AS304" s="9">
        <f>Pitchers[[#This Row],[XBH vR/500]]*Weights!$M$4</f>
        <v>3.0053108670032209</v>
      </c>
      <c r="AT304" s="9">
        <f>Pitchers[[#This Row],[XBH vR/500]]-Pitchers[[#This Row],[3B vR/500]]</f>
        <v>27.238365929985488</v>
      </c>
      <c r="AU304" s="9">
        <f>Pitchers[[#This Row],[HIP vR/500]]-Pitchers[[#This Row],[XBH vR/500]]</f>
        <v>79.536440554777556</v>
      </c>
      <c r="AV304" s="9">
        <f>Pitchers[[#This Row],[HIP vR/500]]+Pitchers[[#This Row],[HR vR/500]]</f>
        <v>122.04096776960621</v>
      </c>
      <c r="AW304" s="9">
        <f>500-Pitchers[[#This Row],[HP/500]]-Pitchers[[#This Row],[BB vR/500]]</f>
        <v>450.35594082747878</v>
      </c>
      <c r="AX304" s="9">
        <f>IF(Pitchers[[#This Row],[Throws]]="R",Pitchers[[#This Row],[BB vL Rate]]*Weights!$C$7+Pitchers[[#This Row],[BB vR Rate]]*Weights!$C$6,Pitchers[[#This Row],[BB vL Rate]]*Weights!$D$7+Pitchers[[#This Row],[BB vR Rate]]*Weights!$D$6)</f>
        <v>9.2433500000000002E-2</v>
      </c>
      <c r="AY304" s="9">
        <f>Pitchers[[#This Row],[BB rate]]*(500-Pitchers[[#This Row],[HP/500]])</f>
        <v>45.867686672521252</v>
      </c>
      <c r="AZ304" s="9">
        <f>IF(Pitchers[[#This Row],[Throws]]="R",Pitchers[[#This Row],[SO vL Rate]]*Weights!$C$7+Pitchers[[#This Row],[SO vR Rate]]*Weights!$C$6,Pitchers[[#This Row],[SO vL Rate]]*Weights!$D$7+Pitchers[[#This Row],[SO vR Rate]]*Weights!$D$6)</f>
        <v>0.15765879999999999</v>
      </c>
      <c r="BA304" s="9">
        <f>Pitchers[[#This Row],[SO rate]]*(500-Pitchers[[#This Row],[BB/500]]-Pitchers[[#This Row],[HP/500]])</f>
        <v>71.002577203731306</v>
      </c>
      <c r="BB304" s="9">
        <f>IF(Pitchers[[#This Row],[Throws]]="R",Pitchers[[#This Row],[HR vL Rate]]*Weights!$C$7+Pitchers[[#This Row],[HR vR Rate]]*Weights!$C$6,Pitchers[[#This Row],[HR vL Rate]]*Weights!$D$7+Pitchers[[#This Row],[HR vR Rate]]*Weights!$D$6)</f>
        <v>2.7715463820434404E-2</v>
      </c>
      <c r="BC304" s="9">
        <f>Pitchers[[#This Row],[HR rate]]*(500-Pitchers[[#This Row],[BB/500]]-Pitchers[[#This Row],[HP/500]])</f>
        <v>12.481823784321685</v>
      </c>
      <c r="BD304" s="9">
        <f>500-Pitchers[[#This Row],[HR/500]]-Pitchers[[#This Row],[SO/500]]-Pitchers[[#This Row],[BB/500]]-Pitchers[[#This Row],[HP/500]]</f>
        <v>366.87153983942574</v>
      </c>
      <c r="BE304" s="9">
        <f>IF(Pitchers[[#This Row],[Throws]]="R",Pitchers[[#This Row],[BABIP vL]]*Weights!$C$7+Pitchers[[#This Row],[BABIP vR]]*Weights!$C$6,Pitchers[[#This Row],[BABIP vL]]*Weights!$D$7+Pitchers[[#This Row],[BABIP vR]]*Weights!$D$6)</f>
        <v>0.29905300000000001</v>
      </c>
      <c r="BF304" s="9">
        <f>Pitchers[[#This Row],[BABIP]]*Pitchers[[#This Row],[BIP/500]]</f>
        <v>109.71403460359979</v>
      </c>
      <c r="BG304" s="9">
        <f>Pitchers[[#This Row],[HIP/500]]*Weights!$M$3</f>
        <v>30.225471448646807</v>
      </c>
      <c r="BH304" s="9">
        <f>Pitchers[[#This Row],[XBH/500]]*Weights!$M$4</f>
        <v>3.0035018035227203</v>
      </c>
      <c r="BI304" s="9">
        <f>Pitchers[[#This Row],[XBH/500]]-Pitchers[[#This Row],[3B/500]]</f>
        <v>27.221969645124087</v>
      </c>
      <c r="BJ304" s="9">
        <f>Pitchers[[#This Row],[HIP/500]]-Pitchers[[#This Row],[XBH/500]]</f>
        <v>79.488563154952971</v>
      </c>
      <c r="BK304" s="9">
        <f>Pitchers[[#This Row],[HIP/500]]+Pitchers[[#This Row],[HR/500]]</f>
        <v>122.19585838792148</v>
      </c>
      <c r="BL304" s="9">
        <f>500-Pitchers[[#This Row],[BB/500]]-Pitchers[[#This Row],[HP/500]]</f>
        <v>450.35594082747878</v>
      </c>
      <c r="BM304" s="9">
        <f>Pitchers[[#This Row],[H vL/500]]/Pitchers[[#This Row],[AB vL/500]]</f>
        <v>0.27167921889000002</v>
      </c>
      <c r="BN304" s="9">
        <f>Pitchers[[#This Row],[H vR/500]]/Pitchers[[#This Row],[AB vR/500]]</f>
        <v>0.27098780476920004</v>
      </c>
      <c r="BO304" s="9">
        <f>Pitchers[[#This Row],[H/500]]/Pitchers[[#This Row],[AB/500]]</f>
        <v>0.27133173410214201</v>
      </c>
      <c r="BP304" s="9">
        <f>(Pitchers[[#This Row],[HP/500]]+Pitchers[[#This Row],[BB vL/500]]+Pitchers[[#This Row],[H vL/500]])/500</f>
        <v>0.34399281879800353</v>
      </c>
      <c r="BQ304" s="9">
        <f>(Pitchers[[#This Row],[HP/500]]+Pitchers[[#This Row],[BB vR/500]]+Pitchers[[#This Row],[H vR/500]])/500</f>
        <v>0.34337005388425496</v>
      </c>
      <c r="BR304" s="9">
        <f>(Pitchers[[#This Row],[HP/500]]+Pitchers[[#This Row],[BB/500]]+Pitchers[[#This Row],[H/500]])/500</f>
        <v>0.34367983512088546</v>
      </c>
      <c r="BS304" s="9">
        <f>(Pitchers[[#This Row],[1B vL/500]]+2*Pitchers[[#This Row],[2B vL/500]]+3*Pitchers[[#This Row],[3B vL/500]]+4*Pitchers[[#This Row],[HR vL/500]])/Pitchers[[#This Row],[AB vL/500]]</f>
        <v>0.43005171944802456</v>
      </c>
      <c r="BT304" s="9">
        <f>(Pitchers[[#This Row],[1B vR/500]]+2*Pitchers[[#This Row],[2B vR/500]]+3*Pitchers[[#This Row],[3B vR/500]]+4*Pitchers[[#This Row],[HR vR/500]])/Pitchers[[#This Row],[AB vR/500]]</f>
        <v>0.42649044738747355</v>
      </c>
      <c r="BU304" s="9">
        <f>(Pitchers[[#This Row],[1B/500]]+2*Pitchers[[#This Row],[2B/500]]+3*Pitchers[[#This Row],[3B/500]]+4*Pitchers[[#This Row],[HR/500]])/Pitchers[[#This Row],[AB/500]]</f>
        <v>0.42826192686317938</v>
      </c>
      <c r="BV304" s="9">
        <f>Pitchers[[#This Row],[OBP vL]]+Pitchers[[#This Row],[SLG vL]]</f>
        <v>0.77404453824602815</v>
      </c>
      <c r="BW304" s="9">
        <f>Pitchers[[#This Row],[OBP vR]]+Pitchers[[#This Row],[SLG vR]]</f>
        <v>0.76986050127172856</v>
      </c>
      <c r="BX304" s="9">
        <f>Pitchers[[#This Row],[OBP]]+Pitchers[[#This Row],[SLG]]</f>
        <v>0.77194176198406483</v>
      </c>
      <c r="BY30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7523278727138</v>
      </c>
      <c r="BZ30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17336815442</v>
      </c>
      <c r="CA30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4253633625879</v>
      </c>
      <c r="CB304" s="9">
        <f>Pitchers[[#This Row],[HIP vL/500]]+Pitchers[[#This Row],[BB vL/500]]+Pitchers[[#This Row],[HP/500]]</f>
        <v>159.2913278811296</v>
      </c>
      <c r="CC304" s="9">
        <f>Pitchers[[#This Row],[HIP vR/500]]+Pitchers[[#This Row],[BB vR/500]]+Pitchers[[#This Row],[HP/500]]</f>
        <v>159.42417652428753</v>
      </c>
      <c r="CD304" s="9">
        <f>Pitchers[[#This Row],[HIP/500]]+Pitchers[[#This Row],[BB/500]]+Pitchers[[#This Row],[HP/500]]</f>
        <v>159.35809377612105</v>
      </c>
      <c r="CE30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82550773866113</v>
      </c>
      <c r="CF30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5.732758757995214</v>
      </c>
      <c r="CG304" s="9">
        <f>1.1*(Pitchers[[#This Row],[1B/500]]+2*Pitchers[[#This Row],[2B/500]]+3*Pitchers[[#This Row],[3B/500]]+Pitchers[[#This Row],[HR/500]]-0.6*Pitchers[[#This Row],[H/500]]+0.1*(Pitchers[[#This Row],[BB/500]]+Pitchers[[#This Row],[HP/500]]))</f>
        <v>95.77889477704926</v>
      </c>
      <c r="CH304" s="9">
        <f>500-Pitchers[[#This Row],[BB vL/500]]-Pitchers[[#This Row],[HP/500]]</f>
        <v>450.35594082747878</v>
      </c>
      <c r="CI304" s="9">
        <f>500-Pitchers[[#This Row],[BB vR/500]]-Pitchers[[#This Row],[HP/500]]</f>
        <v>450.35594082747878</v>
      </c>
      <c r="CJ304" s="9">
        <f>500-Pitchers[[#This Row],[BB/500]]-Pitchers[[#This Row],[HP/500]]</f>
        <v>450.35594082747878</v>
      </c>
      <c r="CK304" s="9">
        <f>((Pitchers[[#This Row],[BSR A vL]]*Pitchers[[#This Row],[BSR B vL]])/(Pitchers[[#This Row],[BSR B vL]]+Pitchers[[#This Row],[BSR C vL]]))+Pitchers[[#This Row],[HR vL/500]]</f>
        <v>40.652153709077098</v>
      </c>
      <c r="CL304" s="9">
        <f>((Pitchers[[#This Row],[BSR A vR]]*Pitchers[[#This Row],[BSR B vR]])/(Pitchers[[#This Row],[BSR B vR]]+Pitchers[[#This Row],[BSR C vR]]))+Pitchers[[#This Row],[HR vR/500]]</f>
        <v>40.208903990413155</v>
      </c>
      <c r="CM304" s="9">
        <f>((Pitchers[[#This Row],[BSR A]]*Pitchers[[#This Row],[BSR B]])/(Pitchers[[#This Row],[BSR B]]+Pitchers[[#This Row],[BSR C]]))+Pitchers[[#This Row],[HR/500]]</f>
        <v>40.429394788026578</v>
      </c>
      <c r="CN304" s="9">
        <f>Pitchers[[#This Row],[Raw BSR vL]]/Weights!$M$15</f>
        <v>43.922386686163357</v>
      </c>
      <c r="CO304" s="9">
        <f>Pitchers[[#This Row],[Raw BSR vR]]/Weights!$M$15</f>
        <v>43.443480065839729</v>
      </c>
      <c r="CP304" s="9">
        <f>Pitchers[[#This Row],[Raw BSR]]/Weights!$M$15</f>
        <v>43.681708085511779</v>
      </c>
      <c r="CQ304" s="9">
        <f>(500-Pitchers[[#This Row],[HP/500]]-Pitchers[[#This Row],[BB vL/500]]-Pitchers[[#This Row],[HR vL/500]]-Pitchers[[#This Row],[HIP vL/500]])/3</f>
        <v>109.33453020033276</v>
      </c>
      <c r="CR304" s="9">
        <f>(500-Pitchers[[#This Row],[HP/500]]-Pitchers[[#This Row],[BB vR/500]]-Pitchers[[#This Row],[HR vR/500]]-Pitchers[[#This Row],[HIP vR/500]])/3</f>
        <v>109.43832435262419</v>
      </c>
      <c r="CS304" s="9">
        <f>(500-Pitchers[[#This Row],[HP/500]]-Pitchers[[#This Row],[BB/500]]-Pitchers[[#This Row],[HR/500]]-Pitchers[[#This Row],[HIP/500]])/3</f>
        <v>109.3866941465191</v>
      </c>
      <c r="CT304" s="9">
        <f>Pitchers[[#This Row],[BSR vL]]/Pitchers[[#This Row],[IP/500 vL]]*9</f>
        <v>3.6155227397160123</v>
      </c>
      <c r="CU304" s="9">
        <f>Pitchers[[#This Row],[BSR vR]]/Pitchers[[#This Row],[IP/500 vL]]*9</f>
        <v>3.5761009799570855</v>
      </c>
      <c r="CV304" s="9">
        <f>Pitchers[[#This Row],[BSR]]/Pitchers[[#This Row],[IP/500 vL]]*9</f>
        <v>3.5957109986137707</v>
      </c>
      <c r="CW304" s="9">
        <f>Weights!$M$7-Pitchers[[#This Row],[xRA/9 vL]]</f>
        <v>1.1585642843710078</v>
      </c>
      <c r="CX304" s="9">
        <f>Weights!$M$7-Pitchers[[#This Row],[xRA/9 vR]]</f>
        <v>1.1979860441299346</v>
      </c>
      <c r="CY304" s="9">
        <f>Weights!$M$7-Pitchers[[#This Row],[xRA/9]]</f>
        <v>1.1783760254732494</v>
      </c>
      <c r="CZ304" s="9">
        <f>((20.01539+0.07011*Pitchers[[#This Row],[Stamina]])*((500-Pitchers[[#This Row],[HP/500]]-Pitchers[[#This Row],[BB/500]]-Pitchers[[#This Row],[H/500]])/500))/3</f>
        <v>4.6242459243581919</v>
      </c>
      <c r="DA304" s="9">
        <f>((4.908734+0.0026815*Pitchers[[#This Row],[Stamina]])*((500-Pitchers[[#This Row],[HP/500]]-Pitchers[[#This Row],[BB/500]]-Pitchers[[#This Row],[H/500]])/500))/3</f>
        <v>1.0832866228605631</v>
      </c>
      <c r="DB304" s="9">
        <f>(((((18-Pitchers[[#This Row],[SP IPG]])*Weights!$M$7)+(Pitchers[[#This Row],[SP IPG]]*Pitchers[[#This Row],[xRAA9]]))/18)+2)-1.5</f>
        <v>4.3503396946142612</v>
      </c>
      <c r="DC304" s="9">
        <f>(((((18-Pitchers[[#This Row],[RP IPG]])*Weights!$M$7)+(Pitchers[[#This Row],[RP IPG]]*Pitchers[[#This Row],[xRAA9]]))/18)+2)-1.5</f>
        <v>5.0576878227275266</v>
      </c>
      <c r="DD304" s="9">
        <f>Pitchers[[#This Row],[xRAA9]]/Pitchers[[#This Row],[dRPW SP]]</f>
        <v>0.270869887915209</v>
      </c>
      <c r="DE304" s="9">
        <f>Pitchers[[#This Row],[xRAA9 vL]]/Pitchers[[#This Row],[dRPW RP]]</f>
        <v>0.22906994756869226</v>
      </c>
      <c r="DF304" s="9">
        <f>Pitchers[[#This Row],[xRAA9 vR]]/Pitchers[[#This Row],[dRPW RP]]</f>
        <v>0.23686437085867446</v>
      </c>
      <c r="DG304" s="9">
        <f>Pitchers[[#This Row],[xRAA9]]/Pitchers[[#This Row],[dRPW RP]]</f>
        <v>0.232987101374274</v>
      </c>
      <c r="DH304" s="9">
        <f>IF(Pitchers[[#This Row],[Stamina]]&gt;=25,Pitchers[[#This Row],[WPGAA SP]]*(Pitchers[[#This Row],[IP/500]]/9),-999)</f>
        <v>-999</v>
      </c>
      <c r="DI304" s="9">
        <f>Pitchers[[#This Row],[WPGAA RP vL]]*(Pitchers[[#This Row],[IP/500]]/9)</f>
        <v>2.784133810317301</v>
      </c>
      <c r="DJ304" s="9">
        <f>Pitchers[[#This Row],[WPGAA RP vR]]*(Pitchers[[#This Row],[IP/500]]/9)</f>
        <v>2.8788678321472774</v>
      </c>
      <c r="DK304" s="9">
        <f>Pitchers[[#This Row],[WPGAA RP]]*(Pitchers[[#This Row],[IP/500]]/9)</f>
        <v>2.831743199790195</v>
      </c>
      <c r="DL304" s="9">
        <f>_xlfn.RANK.EQ(Pitchers[[#This Row],[WAA SP/500]],Pitchers[WAA SP/500],0)</f>
        <v>274</v>
      </c>
      <c r="DM304" s="9">
        <f>_xlfn.RANK.EQ(Pitchers[[#This Row],[WAA RP vL/500]],Pitchers[WAA RP vL/500],0)</f>
        <v>282</v>
      </c>
      <c r="DN304" s="9">
        <f>_xlfn.RANK.EQ(Pitchers[[#This Row],[WAA RP vR/500]],Pitchers[WAA RP vR/500],0)</f>
        <v>329</v>
      </c>
      <c r="DO304" s="9">
        <f>_xlfn.RANK.EQ(Pitchers[[#This Row],[WAA RP/500]],Pitchers[WAA RP/500])</f>
        <v>308</v>
      </c>
      <c r="DP304" s="9">
        <f>IF(Pitchers[[#This Row],[Rank SP]]&lt;=5,999,_xlfn.RANK.EQ(Pitchers[[#This Row],[WAA RP/500]],Pitchers[WAA RP/500],0))</f>
        <v>308</v>
      </c>
    </row>
    <row r="305" spans="1:120" x14ac:dyDescent="0.25">
      <c r="A305" s="9" t="s">
        <v>3239</v>
      </c>
      <c r="B305">
        <v>63357</v>
      </c>
      <c r="C305">
        <v>42</v>
      </c>
      <c r="D305" s="9" t="s">
        <v>2</v>
      </c>
      <c r="E305">
        <v>99</v>
      </c>
      <c r="F305">
        <v>12</v>
      </c>
      <c r="G305">
        <v>75</v>
      </c>
      <c r="H305">
        <v>122</v>
      </c>
      <c r="I305">
        <v>96</v>
      </c>
      <c r="J305">
        <v>12</v>
      </c>
      <c r="K305">
        <v>73</v>
      </c>
      <c r="L305">
        <v>117</v>
      </c>
      <c r="M305">
        <v>101</v>
      </c>
      <c r="N305">
        <v>12</v>
      </c>
      <c r="O305">
        <v>77</v>
      </c>
      <c r="P305">
        <v>126</v>
      </c>
      <c r="Q305">
        <v>13</v>
      </c>
      <c r="R305">
        <v>33</v>
      </c>
      <c r="S305" s="9">
        <f>Weights!$M$2*500</f>
        <v>3.7763724999999999</v>
      </c>
      <c r="T30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647653</v>
      </c>
      <c r="U305" s="9">
        <f>Pitchers[[#This Row],[BB vL Rate]]*(500-Pitchers[[#This Row],[HP/500]])</f>
        <v>81.760434852125755</v>
      </c>
      <c r="V30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1412</v>
      </c>
      <c r="W305" s="9">
        <f>Pitchers[[#This Row],[SO vL Rate]]*(500-Pitchers[[#This Row],[HP/500]]-Pitchers[[#This Row],[BB vL/500]])</f>
        <v>79.333228631114906</v>
      </c>
      <c r="X305" s="9">
        <f>IF(Pitchers[[#This Row],[pHR vL]]&lt;=80,0.05731-0.0004932*Pitchers[[#This Row],[pHR vL]],0.05731-0.0004932*80-0.0004932*SQRT(Pitchers[[#This Row],[pHR vL]]-80))</f>
        <v>2.1306400000000003E-2</v>
      </c>
      <c r="Y305" s="9">
        <f>Pitchers[[#This Row],[HR vL Rate]]*(500-Pitchers[[#This Row],[HP/500]]-Pitchers[[#This Row],[BB vL/500]])</f>
        <v>8.8307185678326707</v>
      </c>
      <c r="Z305" s="9">
        <f>500-Pitchers[[#This Row],[HP/500]]-Pitchers[[#This Row],[BB vL/500]]-Pitchers[[#This Row],[SO vL/500]]-Pitchers[[#This Row],[HR vL/500]]</f>
        <v>326.29924544892668</v>
      </c>
      <c r="AA305" s="9">
        <f>IF(Pitchers[[#This Row],[pBABIP vL]]&lt;=90,0.330084-0.0004774*Pitchers[[#This Row],[pBABIP vL]],0.330084-0.0004774*90-0.0002146*(Pitchers[[#This Row],[pBABIP vL]]-90))</f>
        <v>0.28132379999999996</v>
      </c>
      <c r="AB305" s="9">
        <f>Pitchers[[#This Row],[BIP vL/500]]*Pitchers[[#This Row],[BABIP vL]]</f>
        <v>91.795743666824748</v>
      </c>
      <c r="AC305" s="9">
        <f>Pitchers[[#This Row],[HIP vL/500]]*Weights!$M$3</f>
        <v>25.289103981395986</v>
      </c>
      <c r="AD305" s="9">
        <f>Pitchers[[#This Row],[XBH vL/500]]*Weights!$M$4</f>
        <v>2.5129755063257084</v>
      </c>
      <c r="AE305" s="9">
        <f>Pitchers[[#This Row],[XBH vL/500]]-Pitchers[[#This Row],[3B vL/500]]</f>
        <v>22.776128475070276</v>
      </c>
      <c r="AF305" s="9">
        <f>Pitchers[[#This Row],[HIP vL/500]]-Pitchers[[#This Row],[XBH vL/500]]</f>
        <v>66.506639685428766</v>
      </c>
      <c r="AG305" s="9">
        <f>Pitchers[[#This Row],[HIP vL/500]]+Pitchers[[#This Row],[HR vL/500]]</f>
        <v>100.62646223465742</v>
      </c>
      <c r="AH305" s="9">
        <f>500-Pitchers[[#This Row],[HP/500]]-Pitchers[[#This Row],[BB vL/500]]</f>
        <v>414.46319264787428</v>
      </c>
      <c r="AI30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647653</v>
      </c>
      <c r="AJ305" s="9">
        <f>Pitchers[[#This Row],[BB vR Rate]]*(500-Pitchers[[#This Row],[HP/500]])</f>
        <v>81.760434852125755</v>
      </c>
      <c r="AK30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694049999999999</v>
      </c>
      <c r="AL305" s="9">
        <f>Pitchers[[#This Row],[SO vR Rate]]*(500-Pitchers[[#This Row],[HP/500]]-Pitchers[[#This Row],[BB vR/500]])</f>
        <v>81.624588391668681</v>
      </c>
      <c r="AM305" s="9">
        <f>IF(Pitchers[[#This Row],[pHR vR]]&lt;=80,0.05731-0.0004932*Pitchers[[#This Row],[pHR vR]],0.05731-0.0004932*80-0.0004932*SQRT(Pitchers[[#This Row],[pHR vR]]-80))</f>
        <v>1.9333600000000006E-2</v>
      </c>
      <c r="AN305" s="9">
        <f>Pitchers[[#This Row],[HR vR Rate]]*(500-Pitchers[[#This Row],[HP/500]]-Pitchers[[#This Row],[BB vR/500]])</f>
        <v>8.013065581376944</v>
      </c>
      <c r="AO305" s="9">
        <f>500-Pitchers[[#This Row],[HP/500]]-Pitchers[[#This Row],[BB vR/500]]-Pitchers[[#This Row],[SO vR/500]]-Pitchers[[#This Row],[HR vR/500]]</f>
        <v>324.82553867482864</v>
      </c>
      <c r="AP305" s="9">
        <f>IF(Pitchers[[#This Row],[pBABIP vR]]&lt;=90,0.330084-0.0004774*Pitchers[[#This Row],[pBABIP vR]],0.330084-0.0004774*90-0.0002146*(Pitchers[[#This Row],[pBABIP vR]]-90))</f>
        <v>0.27939239999999999</v>
      </c>
      <c r="AQ305" s="9">
        <f>Pitchers[[#This Row],[BIP vR/500]]*Pitchers[[#This Row],[BABIP vR]]</f>
        <v>90.753786831653187</v>
      </c>
      <c r="AR305" s="9">
        <f>Pitchers[[#This Row],[HIP vR/500]]*Weights!$M$3</f>
        <v>25.002051949393081</v>
      </c>
      <c r="AS305" s="9">
        <f>Pitchers[[#This Row],[XBH vR/500]]*Weights!$M$4</f>
        <v>2.4844511771919047</v>
      </c>
      <c r="AT305" s="9">
        <f>Pitchers[[#This Row],[XBH vR/500]]-Pitchers[[#This Row],[3B vR/500]]</f>
        <v>22.517600772201178</v>
      </c>
      <c r="AU305" s="9">
        <f>Pitchers[[#This Row],[HIP vR/500]]-Pitchers[[#This Row],[XBH vR/500]]</f>
        <v>65.751734882260109</v>
      </c>
      <c r="AV305" s="9">
        <f>Pitchers[[#This Row],[HIP vR/500]]+Pitchers[[#This Row],[HR vR/500]]</f>
        <v>98.766852413030136</v>
      </c>
      <c r="AW305" s="9">
        <f>500-Pitchers[[#This Row],[HP/500]]-Pitchers[[#This Row],[BB vR/500]]</f>
        <v>414.46319264787428</v>
      </c>
      <c r="AX305" s="9">
        <f>IF(Pitchers[[#This Row],[Throws]]="R",Pitchers[[#This Row],[BB vL Rate]]*Weights!$C$7+Pitchers[[#This Row],[BB vR Rate]]*Weights!$C$6,Pitchers[[#This Row],[BB vL Rate]]*Weights!$D$7+Pitchers[[#This Row],[BB vR Rate]]*Weights!$D$6)</f>
        <v>0.1647653</v>
      </c>
      <c r="AY305" s="9">
        <f>Pitchers[[#This Row],[BB rate]]*(500-Pitchers[[#This Row],[HP/500]])</f>
        <v>81.760434852125755</v>
      </c>
      <c r="AZ305" s="9">
        <f>IF(Pitchers[[#This Row],[Throws]]="R",Pitchers[[#This Row],[SO vL Rate]]*Weights!$C$7+Pitchers[[#This Row],[SO vR Rate]]*Weights!$C$6,Pitchers[[#This Row],[SO vL Rate]]*Weights!$D$7+Pitchers[[#This Row],[SO vR Rate]]*Weights!$D$6)</f>
        <v>0.19419046458711314</v>
      </c>
      <c r="BA305" s="9">
        <f>Pitchers[[#This Row],[SO rate]]*(500-Pitchers[[#This Row],[BB/500]]-Pitchers[[#This Row],[HP/500]])</f>
        <v>80.484799934548889</v>
      </c>
      <c r="BB305" s="9">
        <f>IF(Pitchers[[#This Row],[Throws]]="R",Pitchers[[#This Row],[HR vL Rate]]*Weights!$C$7+Pitchers[[#This Row],[HR vR Rate]]*Weights!$C$6,Pitchers[[#This Row],[HR vL Rate]]*Weights!$D$7+Pitchers[[#This Row],[HR vR Rate]]*Weights!$D$6)</f>
        <v>2.0314927640868806E-2</v>
      </c>
      <c r="BC305" s="9">
        <f>Pitchers[[#This Row],[HR rate]]*(500-Pitchers[[#This Row],[BB/500]]-Pitchers[[#This Row],[HP/500]])</f>
        <v>8.4197897684450336</v>
      </c>
      <c r="BD305" s="9">
        <f>500-Pitchers[[#This Row],[HR/500]]-Pitchers[[#This Row],[SO/500]]-Pitchers[[#This Row],[BB/500]]-Pitchers[[#This Row],[HP/500]]</f>
        <v>325.55860294488036</v>
      </c>
      <c r="BE305" s="9">
        <f>IF(Pitchers[[#This Row],[Throws]]="R",Pitchers[[#This Row],[BABIP vL]]*Weights!$C$7+Pitchers[[#This Row],[BABIP vR]]*Weights!$C$6,Pitchers[[#This Row],[BABIP vL]]*Weights!$D$7+Pitchers[[#This Row],[BABIP vR]]*Weights!$D$6)</f>
        <v>0.28035313408636148</v>
      </c>
      <c r="BF305" s="9">
        <f>Pitchers[[#This Row],[BABIP]]*Pitchers[[#This Row],[BIP/500]]</f>
        <v>91.271374664374562</v>
      </c>
      <c r="BG305" s="9">
        <f>Pitchers[[#This Row],[HIP/500]]*Weights!$M$3</f>
        <v>25.144643882290364</v>
      </c>
      <c r="BH305" s="9">
        <f>Pitchers[[#This Row],[XBH/500]]*Weights!$M$4</f>
        <v>2.4986205220225526</v>
      </c>
      <c r="BI305" s="9">
        <f>Pitchers[[#This Row],[XBH/500]]-Pitchers[[#This Row],[3B/500]]</f>
        <v>22.646023360267812</v>
      </c>
      <c r="BJ305" s="9">
        <f>Pitchers[[#This Row],[HIP/500]]-Pitchers[[#This Row],[XBH/500]]</f>
        <v>66.126730782084195</v>
      </c>
      <c r="BK305" s="9">
        <f>Pitchers[[#This Row],[HIP/500]]+Pitchers[[#This Row],[HR/500]]</f>
        <v>99.691164432819591</v>
      </c>
      <c r="BL305" s="9">
        <f>500-Pitchers[[#This Row],[BB/500]]-Pitchers[[#This Row],[HP/500]]</f>
        <v>414.46319264787428</v>
      </c>
      <c r="BM305" s="9">
        <f>Pitchers[[#This Row],[H vL/500]]/Pitchers[[#This Row],[AB vL/500]]</f>
        <v>0.24278745138207997</v>
      </c>
      <c r="BN305" s="9">
        <f>Pitchers[[#This Row],[H vR/500]]/Pitchers[[#This Row],[AB vR/500]]</f>
        <v>0.23830066014315998</v>
      </c>
      <c r="BO305" s="9">
        <f>Pitchers[[#This Row],[H/500]]/Pitchers[[#This Row],[AB/500]]</f>
        <v>0.24053080273769128</v>
      </c>
      <c r="BP305" s="9">
        <f>(Pitchers[[#This Row],[HP/500]]+Pitchers[[#This Row],[BB vL/500]]+Pitchers[[#This Row],[H vL/500]])/500</f>
        <v>0.37232653917356634</v>
      </c>
      <c r="BQ305" s="9">
        <f>(Pitchers[[#This Row],[HP/500]]+Pitchers[[#This Row],[BB vR/500]]+Pitchers[[#This Row],[H vR/500]])/500</f>
        <v>0.36860731953031178</v>
      </c>
      <c r="BR305" s="9">
        <f>(Pitchers[[#This Row],[HP/500]]+Pitchers[[#This Row],[BB/500]]+Pitchers[[#This Row],[H/500]])/500</f>
        <v>0.3704559435698907</v>
      </c>
      <c r="BS305" s="9">
        <f>(Pitchers[[#This Row],[1B vL/500]]+2*Pitchers[[#This Row],[2B vL/500]]+3*Pitchers[[#This Row],[3B vL/500]]+4*Pitchers[[#This Row],[HR vL/500]])/Pitchers[[#This Row],[AB vL/500]]</f>
        <v>0.37378638241948037</v>
      </c>
      <c r="BT305" s="9">
        <f>(Pitchers[[#This Row],[1B vR/500]]+2*Pitchers[[#This Row],[2B vR/500]]+3*Pitchers[[#This Row],[3B vR/500]]+4*Pitchers[[#This Row],[HR vR/500]])/Pitchers[[#This Row],[AB vR/500]]</f>
        <v>0.36261978132141087</v>
      </c>
      <c r="BU305" s="9">
        <f>(Pitchers[[#This Row],[1B/500]]+2*Pitchers[[#This Row],[2B/500]]+3*Pitchers[[#This Row],[3B/500]]+4*Pitchers[[#This Row],[HR/500]])/Pitchers[[#This Row],[AB/500]]</f>
        <v>0.36817213409855309</v>
      </c>
      <c r="BV305" s="9">
        <f>Pitchers[[#This Row],[OBP vL]]+Pitchers[[#This Row],[SLG vL]]</f>
        <v>0.74611292159304665</v>
      </c>
      <c r="BW305" s="9">
        <f>Pitchers[[#This Row],[OBP vR]]+Pitchers[[#This Row],[SLG vR]]</f>
        <v>0.7312271008517226</v>
      </c>
      <c r="BX305" s="9">
        <f>Pitchers[[#This Row],[OBP]]+Pitchers[[#This Row],[SLG]]</f>
        <v>0.73862807766844374</v>
      </c>
      <c r="BY30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9081511591757</v>
      </c>
      <c r="BZ30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0346840042909</v>
      </c>
      <c r="CA30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8241937941428</v>
      </c>
      <c r="CB305" s="9">
        <f>Pitchers[[#This Row],[HIP vL/500]]+Pitchers[[#This Row],[BB vL/500]]+Pitchers[[#This Row],[HP/500]]</f>
        <v>177.33255101895051</v>
      </c>
      <c r="CC305" s="9">
        <f>Pitchers[[#This Row],[HIP vR/500]]+Pitchers[[#This Row],[BB vR/500]]+Pitchers[[#This Row],[HP/500]]</f>
        <v>176.29059418377895</v>
      </c>
      <c r="CD305" s="9">
        <f>Pitchers[[#This Row],[HIP/500]]+Pitchers[[#This Row],[BB/500]]+Pitchers[[#This Row],[HP/500]]</f>
        <v>176.80818201650033</v>
      </c>
      <c r="CE30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4.266979628476946</v>
      </c>
      <c r="CF30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3.101617309710605</v>
      </c>
      <c r="CG305" s="9">
        <f>1.1*(Pitchers[[#This Row],[1B/500]]+2*Pitchers[[#This Row],[2B/500]]+3*Pitchers[[#This Row],[3B/500]]+Pitchers[[#This Row],[HR/500]]-0.6*Pitchers[[#This Row],[H/500]]+0.1*(Pitchers[[#This Row],[BB/500]]+Pitchers[[#This Row],[HP/500]]))</f>
        <v>83.68075200391867</v>
      </c>
      <c r="CH305" s="9">
        <f>500-Pitchers[[#This Row],[BB vL/500]]-Pitchers[[#This Row],[HP/500]]</f>
        <v>414.46319264787428</v>
      </c>
      <c r="CI305" s="9">
        <f>500-Pitchers[[#This Row],[BB vR/500]]-Pitchers[[#This Row],[HP/500]]</f>
        <v>414.46319264787428</v>
      </c>
      <c r="CJ305" s="9">
        <f>500-Pitchers[[#This Row],[BB/500]]-Pitchers[[#This Row],[HP/500]]</f>
        <v>414.46319264787428</v>
      </c>
      <c r="CK305" s="9">
        <f>((Pitchers[[#This Row],[BSR A vL]]*Pitchers[[#This Row],[BSR B vL]])/(Pitchers[[#This Row],[BSR B vL]]+Pitchers[[#This Row],[BSR C vL]]))+Pitchers[[#This Row],[HR vL/500]]</f>
        <v>38.793370307899309</v>
      </c>
      <c r="CL305" s="9">
        <f>((Pitchers[[#This Row],[BSR A vR]]*Pitchers[[#This Row],[BSR B vR]])/(Pitchers[[#This Row],[BSR B vR]]+Pitchers[[#This Row],[BSR C vR]]))+Pitchers[[#This Row],[HR vR/500]]</f>
        <v>37.456533447222881</v>
      </c>
      <c r="CM305" s="9">
        <f>((Pitchers[[#This Row],[BSR A]]*Pitchers[[#This Row],[BSR B]])/(Pitchers[[#This Row],[BSR B]]+Pitchers[[#This Row],[BSR C]]))+Pitchers[[#This Row],[HR/500]]</f>
        <v>38.120926940610445</v>
      </c>
      <c r="CN305" s="9">
        <f>Pitchers[[#This Row],[Raw BSR vL]]/Weights!$M$15</f>
        <v>41.914074804421084</v>
      </c>
      <c r="CO305" s="9">
        <f>Pitchers[[#This Row],[Raw BSR vR]]/Weights!$M$15</f>
        <v>40.46969707351046</v>
      </c>
      <c r="CP305" s="9">
        <f>Pitchers[[#This Row],[Raw BSR]]/Weights!$M$15</f>
        <v>41.187537218885673</v>
      </c>
      <c r="CQ305" s="9">
        <f>(500-Pitchers[[#This Row],[HP/500]]-Pitchers[[#This Row],[BB vL/500]]-Pitchers[[#This Row],[HR vL/500]]-Pitchers[[#This Row],[HIP vL/500]])/3</f>
        <v>104.61224347107229</v>
      </c>
      <c r="CR305" s="9">
        <f>(500-Pitchers[[#This Row],[HP/500]]-Pitchers[[#This Row],[BB vR/500]]-Pitchers[[#This Row],[HR vR/500]]-Pitchers[[#This Row],[HIP vR/500]])/3</f>
        <v>105.23211341161471</v>
      </c>
      <c r="CS305" s="9">
        <f>(500-Pitchers[[#This Row],[HP/500]]-Pitchers[[#This Row],[BB/500]]-Pitchers[[#This Row],[HR/500]]-Pitchers[[#This Row],[HIP/500]])/3</f>
        <v>104.92400940501824</v>
      </c>
      <c r="CT305" s="9">
        <f>Pitchers[[#This Row],[BSR vL]]/Pitchers[[#This Row],[IP/500 vL]]*9</f>
        <v>3.605951471101962</v>
      </c>
      <c r="CU305" s="9">
        <f>Pitchers[[#This Row],[BSR vR]]/Pitchers[[#This Row],[IP/500 vL]]*9</f>
        <v>3.481688773478139</v>
      </c>
      <c r="CV305" s="9">
        <f>Pitchers[[#This Row],[BSR]]/Pitchers[[#This Row],[IP/500 vL]]*9</f>
        <v>3.5434459932261642</v>
      </c>
      <c r="CW305" s="9">
        <f>Weights!$M$7-Pitchers[[#This Row],[xRA/9 vL]]</f>
        <v>1.1681355529850581</v>
      </c>
      <c r="CX305" s="9">
        <f>Weights!$M$7-Pitchers[[#This Row],[xRA/9 vR]]</f>
        <v>1.2923982506088811</v>
      </c>
      <c r="CY305" s="9">
        <f>Weights!$M$7-Pitchers[[#This Row],[xRA/9]]</f>
        <v>1.230641030860856</v>
      </c>
      <c r="CZ305" s="9">
        <f>((20.01539+0.07011*Pitchers[[#This Row],[Stamina]])*((500-Pitchers[[#This Row],[HP/500]]-Pitchers[[#This Row],[BB/500]]-Pitchers[[#This Row],[H/500]])/500))/3</f>
        <v>4.3914517169942471</v>
      </c>
      <c r="DA305" s="9">
        <f>((4.908734+0.0026815*Pitchers[[#This Row],[Stamina]])*((500-Pitchers[[#This Row],[HP/500]]-Pitchers[[#This Row],[BB/500]]-Pitchers[[#This Row],[H/500]])/500))/3</f>
        <v>1.0374033017771738</v>
      </c>
      <c r="DB305" s="9">
        <f>(((((18-Pitchers[[#This Row],[SP IPG]])*Weights!$M$7)+(Pitchers[[#This Row],[SP IPG]]*Pitchers[[#This Row],[xRAA9]]))/18)+2)-1.5</f>
        <v>4.4095941356964961</v>
      </c>
      <c r="DC305" s="9">
        <f>(((((18-Pitchers[[#This Row],[RP IPG]])*Weights!$M$7)+(Pitchers[[#This Row],[RP IPG]]*Pitchers[[#This Row],[xRAA9]]))/18)+2)-1.5</f>
        <v>5.0698657700291356</v>
      </c>
      <c r="DD305" s="9">
        <f>Pitchers[[#This Row],[xRAA9]]/Pitchers[[#This Row],[dRPW SP]]</f>
        <v>0.27908260782972855</v>
      </c>
      <c r="DE305" s="9">
        <f>Pitchers[[#This Row],[xRAA9 vL]]/Pitchers[[#This Row],[dRPW RP]]</f>
        <v>0.23040758985978935</v>
      </c>
      <c r="DF305" s="9">
        <f>Pitchers[[#This Row],[xRAA9 vR]]/Pitchers[[#This Row],[dRPW RP]]</f>
        <v>0.25491764658721011</v>
      </c>
      <c r="DG305" s="9">
        <f>Pitchers[[#This Row],[xRAA9]]/Pitchers[[#This Row],[dRPW RP]]</f>
        <v>0.24273641289200912</v>
      </c>
      <c r="DH305" s="9">
        <f>IF(Pitchers[[#This Row],[Stamina]]&gt;=25,Pitchers[[#This Row],[WPGAA SP]]*(Pitchers[[#This Row],[IP/500]]/9),-999)</f>
        <v>-999</v>
      </c>
      <c r="DI305" s="9">
        <f>Pitchers[[#This Row],[WPGAA RP vL]]*(Pitchers[[#This Row],[IP/500]]/9)</f>
        <v>2.6861431250484582</v>
      </c>
      <c r="DJ305" s="9">
        <f>Pitchers[[#This Row],[WPGAA RP vR]]*(Pitchers[[#This Row],[IP/500]]/9)</f>
        <v>2.9718868386690613</v>
      </c>
      <c r="DK305" s="9">
        <f>Pitchers[[#This Row],[WPGAA RP]]*(Pitchers[[#This Row],[IP/500]]/9)</f>
        <v>2.8298752965801728</v>
      </c>
      <c r="DL305" s="9">
        <f>_xlfn.RANK.EQ(Pitchers[[#This Row],[WAA SP/500]],Pitchers[WAA SP/500],0)</f>
        <v>274</v>
      </c>
      <c r="DM305" s="9">
        <f>_xlfn.RANK.EQ(Pitchers[[#This Row],[WAA RP vL/500]],Pitchers[WAA RP vL/500],0)</f>
        <v>318</v>
      </c>
      <c r="DN305" s="9">
        <f>_xlfn.RANK.EQ(Pitchers[[#This Row],[WAA RP vR/500]],Pitchers[WAA RP vR/500],0)</f>
        <v>297</v>
      </c>
      <c r="DO305" s="9">
        <f>_xlfn.RANK.EQ(Pitchers[[#This Row],[WAA RP/500]],Pitchers[WAA RP/500])</f>
        <v>309</v>
      </c>
      <c r="DP305" s="9">
        <f>IF(Pitchers[[#This Row],[Rank SP]]&lt;=5,999,_xlfn.RANK.EQ(Pitchers[[#This Row],[WAA RP/500]],Pitchers[WAA RP/500],0))</f>
        <v>309</v>
      </c>
    </row>
    <row r="306" spans="1:120" x14ac:dyDescent="0.25">
      <c r="A306" s="9" t="s">
        <v>7988</v>
      </c>
      <c r="B306">
        <v>64224</v>
      </c>
      <c r="C306">
        <v>48</v>
      </c>
      <c r="D306" s="9" t="s">
        <v>2</v>
      </c>
      <c r="E306">
        <v>89</v>
      </c>
      <c r="F306">
        <v>64</v>
      </c>
      <c r="G306">
        <v>49</v>
      </c>
      <c r="H306">
        <v>78</v>
      </c>
      <c r="I306">
        <v>83</v>
      </c>
      <c r="J306">
        <v>64</v>
      </c>
      <c r="K306">
        <v>47</v>
      </c>
      <c r="L306">
        <v>72</v>
      </c>
      <c r="M306">
        <v>93</v>
      </c>
      <c r="N306">
        <v>65</v>
      </c>
      <c r="O306">
        <v>52</v>
      </c>
      <c r="P306">
        <v>84</v>
      </c>
      <c r="Q306">
        <v>16</v>
      </c>
      <c r="R306">
        <v>61</v>
      </c>
      <c r="S306" s="9">
        <f>Weights!$M$2*500</f>
        <v>3.7763724999999999</v>
      </c>
      <c r="T30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2433500000000002E-2</v>
      </c>
      <c r="U306" s="9">
        <f>Pitchers[[#This Row],[BB vL Rate]]*(500-Pitchers[[#This Row],[HP/500]])</f>
        <v>45.867686672521252</v>
      </c>
      <c r="V30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7453540000000001</v>
      </c>
      <c r="W306" s="9">
        <f>Pitchers[[#This Row],[SO vL Rate]]*(500-Pitchers[[#This Row],[HP/500]]-Pitchers[[#This Row],[BB vL/500]])</f>
        <v>78.603054274700341</v>
      </c>
      <c r="X306" s="9">
        <f>IF(Pitchers[[#This Row],[pHR vL]]&lt;=80,0.05731-0.0004932*Pitchers[[#This Row],[pHR vL]],0.05731-0.0004932*80-0.0004932*SQRT(Pitchers[[#This Row],[pHR vL]]-80))</f>
        <v>3.4129600000000003E-2</v>
      </c>
      <c r="Y306" s="9">
        <f>Pitchers[[#This Row],[HR vL Rate]]*(500-Pitchers[[#This Row],[HP/500]]-Pitchers[[#This Row],[BB vL/500]])</f>
        <v>15.370468118065521</v>
      </c>
      <c r="Z306" s="9">
        <f>500-Pitchers[[#This Row],[HP/500]]-Pitchers[[#This Row],[BB vL/500]]-Pitchers[[#This Row],[SO vL/500]]-Pitchers[[#This Row],[HR vL/500]]</f>
        <v>356.38241843471292</v>
      </c>
      <c r="AA306" s="9">
        <f>IF(Pitchers[[#This Row],[pBABIP vL]]&lt;=90,0.330084-0.0004774*Pitchers[[#This Row],[pBABIP vL]],0.330084-0.0004774*90-0.0002146*(Pitchers[[#This Row],[pBABIP vL]]-90))</f>
        <v>0.29571120000000001</v>
      </c>
      <c r="AB306" s="9">
        <f>Pitchers[[#This Row],[BIP vL/500]]*Pitchers[[#This Row],[BABIP vL]]</f>
        <v>105.38627261423107</v>
      </c>
      <c r="AC306" s="9">
        <f>Pitchers[[#This Row],[HIP vL/500]]*Weights!$M$3</f>
        <v>29.033202411063616</v>
      </c>
      <c r="AD306" s="9">
        <f>Pitchers[[#This Row],[XBH vL/500]]*Weights!$M$4</f>
        <v>2.8850261592056574</v>
      </c>
      <c r="AE306" s="9">
        <f>Pitchers[[#This Row],[XBH vL/500]]-Pitchers[[#This Row],[3B vL/500]]</f>
        <v>26.148176251857958</v>
      </c>
      <c r="AF306" s="9">
        <f>Pitchers[[#This Row],[HIP vL/500]]-Pitchers[[#This Row],[XBH vL/500]]</f>
        <v>76.353070203167462</v>
      </c>
      <c r="AG306" s="9">
        <f>Pitchers[[#This Row],[HIP vL/500]]+Pitchers[[#This Row],[HR vL/500]]</f>
        <v>120.75674073229659</v>
      </c>
      <c r="AH306" s="9">
        <f>500-Pitchers[[#This Row],[HP/500]]-Pitchers[[#This Row],[BB vL/500]]</f>
        <v>450.35594082747878</v>
      </c>
      <c r="AI30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1180399999999995E-2</v>
      </c>
      <c r="AJ306" s="9">
        <f>Pitchers[[#This Row],[BB vR Rate]]*(500-Pitchers[[#This Row],[HP/500]])</f>
        <v>45.245868844900997</v>
      </c>
      <c r="AK30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306" s="9">
        <f>Pitchers[[#This Row],[SO vR Rate]]*(500-Pitchers[[#This Row],[HP/500]]-Pitchers[[#This Row],[BB vR/500]])</f>
        <v>84.566176760831667</v>
      </c>
      <c r="AM306" s="9">
        <f>IF(Pitchers[[#This Row],[pHR vR]]&lt;=80,0.05731-0.0004932*Pitchers[[#This Row],[pHR vR]],0.05731-0.0004932*80-0.0004932*SQRT(Pitchers[[#This Row],[pHR vR]]-80))</f>
        <v>3.16636E-2</v>
      </c>
      <c r="AN306" s="9">
        <f>Pitchers[[#This Row],[HR vR Rate]]*(500-Pitchers[[#This Row],[HP/500]]-Pitchers[[#This Row],[BB vR/500]])</f>
        <v>14.279579358951594</v>
      </c>
      <c r="AO306" s="9">
        <f>500-Pitchers[[#This Row],[HP/500]]-Pitchers[[#This Row],[BB vR/500]]-Pitchers[[#This Row],[SO vR/500]]-Pitchers[[#This Row],[HR vR/500]]</f>
        <v>352.13200253531573</v>
      </c>
      <c r="AP306" s="9">
        <f>IF(Pitchers[[#This Row],[pBABIP vR]]&lt;=90,0.330084-0.0004774*Pitchers[[#This Row],[pBABIP vR]],0.330084-0.0004774*90-0.0002146*(Pitchers[[#This Row],[pBABIP vR]]-90))</f>
        <v>0.28998239999999997</v>
      </c>
      <c r="AQ306" s="9">
        <f>Pitchers[[#This Row],[BIP vR/500]]*Pitchers[[#This Row],[BABIP vR]]</f>
        <v>102.11208321199693</v>
      </c>
      <c r="AR306" s="9">
        <f>Pitchers[[#This Row],[HIP vR/500]]*Weights!$M$3</f>
        <v>28.131185466264803</v>
      </c>
      <c r="AS306" s="9">
        <f>Pitchers[[#This Row],[XBH vR/500]]*Weights!$M$4</f>
        <v>2.795392833713473</v>
      </c>
      <c r="AT306" s="9">
        <f>Pitchers[[#This Row],[XBH vR/500]]-Pitchers[[#This Row],[3B vR/500]]</f>
        <v>25.335792632551332</v>
      </c>
      <c r="AU306" s="9">
        <f>Pitchers[[#This Row],[HIP vR/500]]-Pitchers[[#This Row],[XBH vR/500]]</f>
        <v>73.980897745732136</v>
      </c>
      <c r="AV306" s="9">
        <f>Pitchers[[#This Row],[HIP vR/500]]+Pitchers[[#This Row],[HR vR/500]]</f>
        <v>116.39166257094853</v>
      </c>
      <c r="AW306" s="9">
        <f>500-Pitchers[[#This Row],[HP/500]]-Pitchers[[#This Row],[BB vR/500]]</f>
        <v>450.97775865509902</v>
      </c>
      <c r="AX306" s="9">
        <f>IF(Pitchers[[#This Row],[Throws]]="R",Pitchers[[#This Row],[BB vL Rate]]*Weights!$C$7+Pitchers[[#This Row],[BB vR Rate]]*Weights!$C$6,Pitchers[[#This Row],[BB vL Rate]]*Weights!$D$7+Pitchers[[#This Row],[BB vR Rate]]*Weights!$D$6)</f>
        <v>9.1803728095484941E-2</v>
      </c>
      <c r="AY306" s="9">
        <f>Pitchers[[#This Row],[BB rate]]*(500-Pitchers[[#This Row],[HP/500]])</f>
        <v>45.555178973565205</v>
      </c>
      <c r="AZ306" s="9">
        <f>IF(Pitchers[[#This Row],[Throws]]="R",Pitchers[[#This Row],[SO vL Rate]]*Weights!$C$7+Pitchers[[#This Row],[SO vR Rate]]*Weights!$C$6,Pitchers[[#This Row],[SO vL Rate]]*Weights!$D$7+Pitchers[[#This Row],[SO vR Rate]]*Weights!$D$6)</f>
        <v>0.18105977863252293</v>
      </c>
      <c r="BA306" s="9">
        <f>Pitchers[[#This Row],[SO rate]]*(500-Pitchers[[#This Row],[BB/500]]-Pitchers[[#This Row],[HP/500]])</f>
        <v>81.597929526858834</v>
      </c>
      <c r="BB306" s="9">
        <f>IF(Pitchers[[#This Row],[Throws]]="R",Pitchers[[#This Row],[HR vL Rate]]*Weights!$C$7+Pitchers[[#This Row],[HR vR Rate]]*Weights!$C$6,Pitchers[[#This Row],[HR vL Rate]]*Weights!$D$7+Pitchers[[#This Row],[HR vR Rate]]*Weights!$D$6)</f>
        <v>3.2890259551086001E-2</v>
      </c>
      <c r="BC306" s="9">
        <f>Pitchers[[#This Row],[HR rate]]*(500-Pitchers[[#This Row],[BB/500]]-Pitchers[[#This Row],[HP/500]])</f>
        <v>14.822602243519682</v>
      </c>
      <c r="BD306" s="9">
        <f>500-Pitchers[[#This Row],[HR/500]]-Pitchers[[#This Row],[SO/500]]-Pitchers[[#This Row],[BB/500]]-Pitchers[[#This Row],[HP/500]]</f>
        <v>354.24791675605633</v>
      </c>
      <c r="BE306" s="9">
        <f>IF(Pitchers[[#This Row],[Throws]]="R",Pitchers[[#This Row],[BABIP vL]]*Weights!$C$7+Pitchers[[#This Row],[BABIP vR]]*Weights!$C$6,Pitchers[[#This Row],[BABIP vL]]*Weights!$D$7+Pitchers[[#This Row],[BABIP vR]]*Weights!$D$6)</f>
        <v>0.29283207041210924</v>
      </c>
      <c r="BF306" s="9">
        <f>Pitchers[[#This Row],[BABIP]]*Pitchers[[#This Row],[BIP/500]]</f>
        <v>103.7351509028525</v>
      </c>
      <c r="BG306" s="9">
        <f>Pitchers[[#This Row],[HIP/500]]*Weights!$M$3</f>
        <v>28.578329592596717</v>
      </c>
      <c r="BH306" s="9">
        <f>Pitchers[[#This Row],[XBH/500]]*Weights!$M$4</f>
        <v>2.8398254968120207</v>
      </c>
      <c r="BI306" s="9">
        <f>Pitchers[[#This Row],[XBH/500]]-Pitchers[[#This Row],[3B/500]]</f>
        <v>25.738504095784695</v>
      </c>
      <c r="BJ306" s="9">
        <f>Pitchers[[#This Row],[HIP/500]]-Pitchers[[#This Row],[XBH/500]]</f>
        <v>75.156821310255779</v>
      </c>
      <c r="BK306" s="9">
        <f>Pitchers[[#This Row],[HIP/500]]+Pitchers[[#This Row],[HR/500]]</f>
        <v>118.55775314637218</v>
      </c>
      <c r="BL306" s="9">
        <f>500-Pitchers[[#This Row],[BB/500]]-Pitchers[[#This Row],[HP/500]]</f>
        <v>450.66844852643482</v>
      </c>
      <c r="BM306" s="9">
        <f>Pitchers[[#This Row],[H vL/500]]/Pitchers[[#This Row],[AB vL/500]]</f>
        <v>0.26813622245199997</v>
      </c>
      <c r="BN306" s="9">
        <f>Pitchers[[#This Row],[H vR/500]]/Pitchers[[#This Row],[AB vR/500]]</f>
        <v>0.25808736758559997</v>
      </c>
      <c r="BO306" s="9">
        <f>Pitchers[[#This Row],[H/500]]/Pitchers[[#This Row],[AB/500]]</f>
        <v>0.26307089731713923</v>
      </c>
      <c r="BP306" s="9">
        <f>(Pitchers[[#This Row],[HP/500]]+Pitchers[[#This Row],[BB vL/500]]+Pitchers[[#This Row],[H vL/500]])/500</f>
        <v>0.3408015998096357</v>
      </c>
      <c r="BQ306" s="9">
        <f>(Pitchers[[#This Row],[HP/500]]+Pitchers[[#This Row],[BB vR/500]]+Pitchers[[#This Row],[H vR/500]])/500</f>
        <v>0.33082780783169902</v>
      </c>
      <c r="BR306" s="9">
        <f>(Pitchers[[#This Row],[HP/500]]+Pitchers[[#This Row],[BB/500]]+Pitchers[[#This Row],[H/500]])/500</f>
        <v>0.33577860923987474</v>
      </c>
      <c r="BS306" s="9">
        <f>(Pitchers[[#This Row],[1B vL/500]]+2*Pitchers[[#This Row],[2B vL/500]]+3*Pitchers[[#This Row],[3B vL/500]]+4*Pitchers[[#This Row],[HR vL/500]])/Pitchers[[#This Row],[AB vL/500]]</f>
        <v>0.44139835990952986</v>
      </c>
      <c r="BT306" s="9">
        <f>(Pitchers[[#This Row],[1B vR/500]]+2*Pitchers[[#This Row],[2B vR/500]]+3*Pitchers[[#This Row],[3B vR/500]]+4*Pitchers[[#This Row],[HR vR/500]])/Pitchers[[#This Row],[AB vR/500]]</f>
        <v>0.42165489383526511</v>
      </c>
      <c r="BU306" s="9">
        <f>(Pitchers[[#This Row],[1B/500]]+2*Pitchers[[#This Row],[2B/500]]+3*Pitchers[[#This Row],[3B/500]]+4*Pitchers[[#This Row],[HR/500]])/Pitchers[[#This Row],[AB/500]]</f>
        <v>0.43145624150552109</v>
      </c>
      <c r="BV306" s="9">
        <f>Pitchers[[#This Row],[OBP vL]]+Pitchers[[#This Row],[SLG vL]]</f>
        <v>0.78219995971916556</v>
      </c>
      <c r="BW306" s="9">
        <f>Pitchers[[#This Row],[OBP vR]]+Pitchers[[#This Row],[SLG vR]]</f>
        <v>0.75248270166696418</v>
      </c>
      <c r="BX306" s="9">
        <f>Pitchers[[#This Row],[OBP]]+Pitchers[[#This Row],[SLG]]</f>
        <v>0.76723485074539588</v>
      </c>
      <c r="BY30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8063292008652</v>
      </c>
      <c r="BZ30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93299455444768</v>
      </c>
      <c r="CA30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1794508185293</v>
      </c>
      <c r="CB306" s="9">
        <f>Pitchers[[#This Row],[HIP vL/500]]+Pitchers[[#This Row],[BB vL/500]]+Pitchers[[#This Row],[HP/500]]</f>
        <v>155.03033178675233</v>
      </c>
      <c r="CC306" s="9">
        <f>Pitchers[[#This Row],[HIP vR/500]]+Pitchers[[#This Row],[BB vR/500]]+Pitchers[[#This Row],[HP/500]]</f>
        <v>151.13432455689795</v>
      </c>
      <c r="CD306" s="9">
        <f>Pitchers[[#This Row],[HIP/500]]+Pitchers[[#This Row],[BB/500]]+Pitchers[[#This Row],[HP/500]]</f>
        <v>153.06670237641771</v>
      </c>
      <c r="CE30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703863858484056</v>
      </c>
      <c r="CF30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624014209132582</v>
      </c>
      <c r="CG306" s="9">
        <f>1.1*(Pitchers[[#This Row],[1B/500]]+2*Pitchers[[#This Row],[2B/500]]+3*Pitchers[[#This Row],[3B/500]]+Pitchers[[#This Row],[HR/500]]-0.6*Pitchers[[#This Row],[H/500]]+0.1*(Pitchers[[#This Row],[BB/500]]+Pitchers[[#This Row],[HP/500]]))</f>
        <v>92.151852644845562</v>
      </c>
      <c r="CH306" s="9">
        <f>500-Pitchers[[#This Row],[BB vL/500]]-Pitchers[[#This Row],[HP/500]]</f>
        <v>450.35594082747878</v>
      </c>
      <c r="CI306" s="9">
        <f>500-Pitchers[[#This Row],[BB vR/500]]-Pitchers[[#This Row],[HP/500]]</f>
        <v>450.97775865509902</v>
      </c>
      <c r="CJ306" s="9">
        <f>500-Pitchers[[#This Row],[BB/500]]-Pitchers[[#This Row],[HP/500]]</f>
        <v>450.66844852643482</v>
      </c>
      <c r="CK306" s="9">
        <f>((Pitchers[[#This Row],[BSR A vL]]*Pitchers[[#This Row],[BSR B vL]])/(Pitchers[[#This Row],[BSR B vL]]+Pitchers[[#This Row],[BSR C vL]]))+Pitchers[[#This Row],[HR vL/500]]</f>
        <v>42.071468593677864</v>
      </c>
      <c r="CL306" s="9">
        <f>((Pitchers[[#This Row],[BSR A vR]]*Pitchers[[#This Row],[BSR B vR]])/(Pitchers[[#This Row],[BSR B vR]]+Pitchers[[#This Row],[BSR C vR]]))+Pitchers[[#This Row],[HR vR/500]]</f>
        <v>39.56826906116455</v>
      </c>
      <c r="CM306" s="9">
        <f>((Pitchers[[#This Row],[BSR A]]*Pitchers[[#This Row],[BSR B]])/(Pitchers[[#This Row],[BSR B]]+Pitchers[[#This Row],[BSR C]]))+Pitchers[[#This Row],[HR/500]]</f>
        <v>40.807960882074539</v>
      </c>
      <c r="CN306" s="9">
        <f>Pitchers[[#This Row],[Raw BSR vL]]/Weights!$M$15</f>
        <v>45.455877325724295</v>
      </c>
      <c r="CO306" s="9">
        <f>Pitchers[[#This Row],[Raw BSR vR]]/Weights!$M$15</f>
        <v>42.751309725038396</v>
      </c>
      <c r="CP306" s="9">
        <f>Pitchers[[#This Row],[Raw BSR]]/Weights!$M$15</f>
        <v>44.090727654020704</v>
      </c>
      <c r="CQ306" s="9">
        <f>(500-Pitchers[[#This Row],[HP/500]]-Pitchers[[#This Row],[BB vL/500]]-Pitchers[[#This Row],[HR vL/500]]-Pitchers[[#This Row],[HIP vL/500]])/3</f>
        <v>109.86640003172739</v>
      </c>
      <c r="CR306" s="9">
        <f>(500-Pitchers[[#This Row],[HP/500]]-Pitchers[[#This Row],[BB vR/500]]-Pitchers[[#This Row],[HR vR/500]]-Pitchers[[#This Row],[HIP vR/500]])/3</f>
        <v>111.52869869471682</v>
      </c>
      <c r="CS306" s="9">
        <f>(500-Pitchers[[#This Row],[HP/500]]-Pitchers[[#This Row],[BB/500]]-Pitchers[[#This Row],[HR/500]]-Pitchers[[#This Row],[HIP/500]])/3</f>
        <v>110.70356512668756</v>
      </c>
      <c r="CT306" s="9">
        <f>Pitchers[[#This Row],[BSR vL]]/Pitchers[[#This Row],[IP/500 vL]]*9</f>
        <v>3.723639764417304</v>
      </c>
      <c r="CU306" s="9">
        <f>Pitchers[[#This Row],[BSR vR]]/Pitchers[[#This Row],[IP/500 vL]]*9</f>
        <v>3.502087875949639</v>
      </c>
      <c r="CV306" s="9">
        <f>Pitchers[[#This Row],[BSR]]/Pitchers[[#This Row],[IP/500 vL]]*9</f>
        <v>3.6118098779207566</v>
      </c>
      <c r="CW306" s="9">
        <f>Weights!$M$7-Pitchers[[#This Row],[xRA/9 vL]]</f>
        <v>1.0504472596697161</v>
      </c>
      <c r="CX306" s="9">
        <f>Weights!$M$7-Pitchers[[#This Row],[xRA/9 vR]]</f>
        <v>1.2719991481373811</v>
      </c>
      <c r="CY306" s="9">
        <f>Weights!$M$7-Pitchers[[#This Row],[xRA/9]]</f>
        <v>1.1622771461662635</v>
      </c>
      <c r="CZ306" s="9">
        <f>((20.01539+0.07011*Pitchers[[#This Row],[Stamina]])*((500-Pitchers[[#This Row],[HP/500]]-Pitchers[[#This Row],[BB/500]]-Pitchers[[#This Row],[H/500]])/500))/3</f>
        <v>4.6799157232351263</v>
      </c>
      <c r="DA306" s="9">
        <f>((4.908734+0.0026815*Pitchers[[#This Row],[Stamina]])*((500-Pitchers[[#This Row],[HP/500]]-Pitchers[[#This Row],[BB/500]]-Pitchers[[#This Row],[H/500]])/500))/3</f>
        <v>1.0963279596335616</v>
      </c>
      <c r="DB306" s="9">
        <f>(((((18-Pitchers[[#This Row],[SP IPG]])*Weights!$M$7)+(Pitchers[[#This Row],[SP IPG]]*Pitchers[[#This Row],[xRAA9]]))/18)+2)-1.5</f>
        <v>4.3350333664749474</v>
      </c>
      <c r="DC306" s="9">
        <f>(((((18-Pitchers[[#This Row],[RP IPG]])*Weights!$M$7)+(Pitchers[[#This Row],[RP IPG]]*Pitchers[[#This Row],[xRAA9]]))/18)+2)-1.5</f>
        <v>5.0541021266400641</v>
      </c>
      <c r="DD306" s="9">
        <f>Pitchers[[#This Row],[xRAA9]]/Pitchers[[#This Row],[dRPW SP]]</f>
        <v>0.26811261826835131</v>
      </c>
      <c r="DE306" s="9">
        <f>Pitchers[[#This Row],[xRAA9 vL]]/Pitchers[[#This Row],[dRPW RP]]</f>
        <v>0.20784052900965952</v>
      </c>
      <c r="DF306" s="9">
        <f>Pitchers[[#This Row],[xRAA9 vR]]/Pitchers[[#This Row],[dRPW RP]]</f>
        <v>0.25167658196550896</v>
      </c>
      <c r="DG306" s="9">
        <f>Pitchers[[#This Row],[xRAA9]]/Pitchers[[#This Row],[dRPW RP]]</f>
        <v>0.22996708753468309</v>
      </c>
      <c r="DH306" s="9">
        <f>IF(Pitchers[[#This Row],[Stamina]]&gt;=25,Pitchers[[#This Row],[WPGAA SP]]*(Pitchers[[#This Row],[IP/500]]/9),-999)</f>
        <v>-999</v>
      </c>
      <c r="DI306" s="9">
        <f>Pitchers[[#This Row],[WPGAA RP vL]]*(Pitchers[[#This Row],[IP/500]]/9)</f>
        <v>2.5565208376873376</v>
      </c>
      <c r="DJ306" s="9">
        <f>Pitchers[[#This Row],[WPGAA RP vR]]*(Pitchers[[#This Row],[IP/500]]/9)</f>
        <v>3.0957216536089827</v>
      </c>
      <c r="DK306" s="9">
        <f>Pitchers[[#This Row],[WPGAA RP]]*(Pitchers[[#This Row],[IP/500]]/9)</f>
        <v>2.8286862724322721</v>
      </c>
      <c r="DL306" s="9">
        <f>_xlfn.RANK.EQ(Pitchers[[#This Row],[WAA SP/500]],Pitchers[WAA SP/500],0)</f>
        <v>274</v>
      </c>
      <c r="DM306" s="9">
        <f>_xlfn.RANK.EQ(Pitchers[[#This Row],[WAA RP vL/500]],Pitchers[WAA RP vL/500],0)</f>
        <v>353</v>
      </c>
      <c r="DN306" s="9">
        <f>_xlfn.RANK.EQ(Pitchers[[#This Row],[WAA RP vR/500]],Pitchers[WAA RP vR/500],0)</f>
        <v>256</v>
      </c>
      <c r="DO306" s="9">
        <f>_xlfn.RANK.EQ(Pitchers[[#This Row],[WAA RP/500]],Pitchers[WAA RP/500])</f>
        <v>310</v>
      </c>
      <c r="DP306" s="9">
        <f>IF(Pitchers[[#This Row],[Rank SP]]&lt;=5,999,_xlfn.RANK.EQ(Pitchers[[#This Row],[WAA RP/500]],Pitchers[WAA RP/500],0))</f>
        <v>310</v>
      </c>
    </row>
    <row r="307" spans="1:120" x14ac:dyDescent="0.25">
      <c r="A307" s="9" t="s">
        <v>8108</v>
      </c>
      <c r="B307">
        <v>62465</v>
      </c>
      <c r="C307">
        <v>53</v>
      </c>
      <c r="D307" s="9" t="s">
        <v>3</v>
      </c>
      <c r="E307">
        <v>75</v>
      </c>
      <c r="F307">
        <v>38</v>
      </c>
      <c r="G307">
        <v>78</v>
      </c>
      <c r="H307">
        <v>61</v>
      </c>
      <c r="I307">
        <v>74</v>
      </c>
      <c r="J307">
        <v>38</v>
      </c>
      <c r="K307">
        <v>76</v>
      </c>
      <c r="L307">
        <v>60</v>
      </c>
      <c r="M307">
        <v>76</v>
      </c>
      <c r="N307">
        <v>39</v>
      </c>
      <c r="O307">
        <v>79</v>
      </c>
      <c r="P307">
        <v>62</v>
      </c>
      <c r="Q307">
        <v>65</v>
      </c>
      <c r="R307">
        <v>115</v>
      </c>
      <c r="S307" s="9">
        <f>Weights!$M$2*500</f>
        <v>3.7763724999999999</v>
      </c>
      <c r="T30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727850000000002</v>
      </c>
      <c r="U307" s="9">
        <f>Pitchers[[#This Row],[BB vL Rate]]*(500-Pitchers[[#This Row],[HP/500]])</f>
        <v>63.15859897275876</v>
      </c>
      <c r="V30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285159999999999</v>
      </c>
      <c r="W307" s="9">
        <f>Pitchers[[#This Row],[SO vL Rate]]*(500-Pitchers[[#This Row],[HP/500]]-Pitchers[[#This Row],[BB vL/500]])</f>
        <v>70.525332799706874</v>
      </c>
      <c r="X307" s="9">
        <f>IF(Pitchers[[#This Row],[pHR vL]]&lt;=80,0.05731-0.0004932*Pitchers[[#This Row],[pHR vL]],0.05731-0.0004932*80-0.0004932*SQRT(Pitchers[[#This Row],[pHR vL]]-80))</f>
        <v>1.9826800000000006E-2</v>
      </c>
      <c r="Y307" s="9">
        <f>Pitchers[[#This Row],[HR vL Rate]]*(500-Pitchers[[#This Row],[HP/500]]-Pitchers[[#This Row],[BB vL/500]])</f>
        <v>8.5862937076039092</v>
      </c>
      <c r="Z307" s="9">
        <f>500-Pitchers[[#This Row],[HP/500]]-Pitchers[[#This Row],[BB vL/500]]-Pitchers[[#This Row],[SO vL/500]]-Pitchers[[#This Row],[HR vL/500]]</f>
        <v>353.95340201993054</v>
      </c>
      <c r="AA307" s="9">
        <f>IF(Pitchers[[#This Row],[pBABIP vL]]&lt;=90,0.330084-0.0004774*Pitchers[[#This Row],[pBABIP vL]],0.330084-0.0004774*90-0.0002146*(Pitchers[[#This Row],[pBABIP vL]]-90))</f>
        <v>0.30143999999999999</v>
      </c>
      <c r="AB307" s="9">
        <f>Pitchers[[#This Row],[BIP vL/500]]*Pitchers[[#This Row],[BABIP vL]]</f>
        <v>106.69571350488786</v>
      </c>
      <c r="AC307" s="9">
        <f>Pitchers[[#This Row],[HIP vL/500]]*Weights!$M$3</f>
        <v>29.393944483827919</v>
      </c>
      <c r="AD307" s="9">
        <f>Pitchers[[#This Row],[XBH vL/500]]*Weights!$M$4</f>
        <v>2.9208730596583092</v>
      </c>
      <c r="AE307" s="9">
        <f>Pitchers[[#This Row],[XBH vL/500]]-Pitchers[[#This Row],[3B vL/500]]</f>
        <v>26.473071424169611</v>
      </c>
      <c r="AF307" s="9">
        <f>Pitchers[[#This Row],[HIP vL/500]]-Pitchers[[#This Row],[XBH vL/500]]</f>
        <v>77.30176902105994</v>
      </c>
      <c r="AG307" s="9">
        <f>Pitchers[[#This Row],[HIP vL/500]]+Pitchers[[#This Row],[HR vL/500]]</f>
        <v>115.28200721249178</v>
      </c>
      <c r="AH307" s="9">
        <f>500-Pitchers[[#This Row],[HP/500]]-Pitchers[[#This Row],[BB vL/500]]</f>
        <v>433.06502852724128</v>
      </c>
      <c r="AI30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J307" s="9">
        <f>Pitchers[[#This Row],[BB vR Rate]]*(500-Pitchers[[#This Row],[HP/500]])</f>
        <v>62.443143746629254</v>
      </c>
      <c r="AK30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307" s="9">
        <f>Pitchers[[#This Row],[SO vR Rate]]*(500-Pitchers[[#This Row],[HP/500]]-Pitchers[[#This Row],[BB vR/500]])</f>
        <v>71.768113476027679</v>
      </c>
      <c r="AM307" s="9">
        <f>IF(Pitchers[[#This Row],[pHR vR]]&lt;=80,0.05731-0.0004932*Pitchers[[#This Row],[pHR vR]],0.05731-0.0004932*80-0.0004932*SQRT(Pitchers[[#This Row],[pHR vR]]-80))</f>
        <v>1.8347200000000001E-2</v>
      </c>
      <c r="AN307" s="9">
        <f>Pitchers[[#This Row],[HR vR Rate]]*(500-Pitchers[[#This Row],[HP/500]]-Pitchers[[#This Row],[BB vR/500]])</f>
        <v>7.9586572915198452</v>
      </c>
      <c r="AO307" s="9">
        <f>500-Pitchers[[#This Row],[HP/500]]-Pitchers[[#This Row],[BB vR/500]]-Pitchers[[#This Row],[SO vR/500]]-Pitchers[[#This Row],[HR vR/500]]</f>
        <v>354.05371298582327</v>
      </c>
      <c r="AP307" s="9">
        <f>IF(Pitchers[[#This Row],[pBABIP vR]]&lt;=90,0.330084-0.0004774*Pitchers[[#This Row],[pBABIP vR]],0.330084-0.0004774*90-0.0002146*(Pitchers[[#This Row],[pBABIP vR]]-90))</f>
        <v>0.30048520000000001</v>
      </c>
      <c r="AQ307" s="9">
        <f>Pitchers[[#This Row],[BIP vR/500]]*Pitchers[[#This Row],[BABIP vR]]</f>
        <v>106.38790075728771</v>
      </c>
      <c r="AR307" s="9">
        <f>Pitchers[[#This Row],[HIP vR/500]]*Weights!$M$3</f>
        <v>29.30914416226712</v>
      </c>
      <c r="AS307" s="9">
        <f>Pitchers[[#This Row],[XBH vR/500]]*Weights!$M$4</f>
        <v>2.9124464609473546</v>
      </c>
      <c r="AT307" s="9">
        <f>Pitchers[[#This Row],[XBH vR/500]]-Pitchers[[#This Row],[3B vR/500]]</f>
        <v>26.396697701319766</v>
      </c>
      <c r="AU307" s="9">
        <f>Pitchers[[#This Row],[HIP vR/500]]-Pitchers[[#This Row],[XBH vR/500]]</f>
        <v>77.078756595020593</v>
      </c>
      <c r="AV307" s="9">
        <f>Pitchers[[#This Row],[HIP vR/500]]+Pitchers[[#This Row],[HR vR/500]]</f>
        <v>114.34655804880755</v>
      </c>
      <c r="AW307" s="9">
        <f>500-Pitchers[[#This Row],[HP/500]]-Pitchers[[#This Row],[BB vR/500]]</f>
        <v>433.78048375337079</v>
      </c>
      <c r="AX307" s="9">
        <f>IF(Pitchers[[#This Row],[Throws]]="R",Pitchers[[#This Row],[BB vL Rate]]*Weights!$C$7+Pitchers[[#This Row],[BB vR Rate]]*Weights!$C$6,Pitchers[[#This Row],[BB vL Rate]]*Weights!$D$7+Pitchers[[#This Row],[BB vR Rate]]*Weights!$D$6)</f>
        <v>0.12636528775180136</v>
      </c>
      <c r="AY307" s="9">
        <f>Pitchers[[#This Row],[BB rate]]*(500-Pitchers[[#This Row],[HP/500]])</f>
        <v>62.705441478280193</v>
      </c>
      <c r="AZ307" s="9">
        <f>IF(Pitchers[[#This Row],[Throws]]="R",Pitchers[[#This Row],[SO vL Rate]]*Weights!$C$7+Pitchers[[#This Row],[SO vR Rate]]*Weights!$C$6,Pitchers[[#This Row],[SO vL Rate]]*Weights!$D$7+Pitchers[[#This Row],[SO vR Rate]]*Weights!$D$6)</f>
        <v>0.16449611677155149</v>
      </c>
      <c r="BA307" s="9">
        <f>Pitchers[[#This Row],[SO rate]]*(500-Pitchers[[#This Row],[BB/500]]-Pitchers[[#This Row],[HP/500]])</f>
        <v>71.31205815042</v>
      </c>
      <c r="BB307" s="9">
        <f>IF(Pitchers[[#This Row],[Throws]]="R",Pitchers[[#This Row],[HR vL Rate]]*Weights!$C$7+Pitchers[[#This Row],[HR vR Rate]]*Weights!$C$6,Pitchers[[#This Row],[HR vL Rate]]*Weights!$D$7+Pitchers[[#This Row],[HR vR Rate]]*Weights!$D$6)</f>
        <v>1.8889645857653833E-2</v>
      </c>
      <c r="BC307" s="9">
        <f>Pitchers[[#This Row],[HR rate]]*(500-Pitchers[[#This Row],[BB/500]]-Pitchers[[#This Row],[HP/500]])</f>
        <v>8.189005006802784</v>
      </c>
      <c r="BD307" s="9">
        <f>500-Pitchers[[#This Row],[HR/500]]-Pitchers[[#This Row],[SO/500]]-Pitchers[[#This Row],[BB/500]]-Pitchers[[#This Row],[HP/500]]</f>
        <v>354.01712286449703</v>
      </c>
      <c r="BE307" s="9">
        <f>IF(Pitchers[[#This Row],[Throws]]="R",Pitchers[[#This Row],[BABIP vL]]*Weights!$C$7+Pitchers[[#This Row],[BABIP vR]]*Weights!$C$6,Pitchers[[#This Row],[BABIP vL]]*Weights!$D$7+Pitchers[[#This Row],[BABIP vR]]*Weights!$D$6)</f>
        <v>0.30083524548856982</v>
      </c>
      <c r="BF307" s="9">
        <f>Pitchers[[#This Row],[BABIP]]*Pitchers[[#This Row],[BIP/500]]</f>
        <v>106.50082806409814</v>
      </c>
      <c r="BG307" s="9">
        <f>Pitchers[[#This Row],[HIP/500]]*Weights!$M$3</f>
        <v>29.340254868386932</v>
      </c>
      <c r="BH307" s="9">
        <f>Pitchers[[#This Row],[XBH/500]]*Weights!$M$4</f>
        <v>2.9155379284236678</v>
      </c>
      <c r="BI307" s="9">
        <f>Pitchers[[#This Row],[XBH/500]]-Pitchers[[#This Row],[3B/500]]</f>
        <v>26.424716939963265</v>
      </c>
      <c r="BJ307" s="9">
        <f>Pitchers[[#This Row],[HIP/500]]-Pitchers[[#This Row],[XBH/500]]</f>
        <v>77.160573195711208</v>
      </c>
      <c r="BK307" s="9">
        <f>Pitchers[[#This Row],[HIP/500]]+Pitchers[[#This Row],[HR/500]]</f>
        <v>114.68983307090093</v>
      </c>
      <c r="BL307" s="9">
        <f>500-Pitchers[[#This Row],[BB/500]]-Pitchers[[#This Row],[HP/500]]</f>
        <v>433.51818602171983</v>
      </c>
      <c r="BM307" s="9">
        <f>Pitchers[[#This Row],[H vL/500]]/Pitchers[[#This Row],[AB vL/500]]</f>
        <v>0.26620022310400004</v>
      </c>
      <c r="BN307" s="9">
        <f>Pitchers[[#This Row],[H vR/500]]/Pitchers[[#This Row],[AB vR/500]]</f>
        <v>0.26360466256896004</v>
      </c>
      <c r="BO307" s="9">
        <f>Pitchers[[#This Row],[H/500]]/Pitchers[[#This Row],[AB/500]]</f>
        <v>0.26455599042655809</v>
      </c>
      <c r="BP307" s="9">
        <f>(Pitchers[[#This Row],[HP/500]]+Pitchers[[#This Row],[BB vL/500]]+Pitchers[[#This Row],[H vL/500]])/500</f>
        <v>0.36443395737050105</v>
      </c>
      <c r="BQ307" s="9">
        <f>(Pitchers[[#This Row],[HP/500]]+Pitchers[[#This Row],[BB vR/500]]+Pitchers[[#This Row],[H vR/500]])/500</f>
        <v>0.36113214859087361</v>
      </c>
      <c r="BR307" s="9">
        <f>(Pitchers[[#This Row],[HP/500]]+Pitchers[[#This Row],[BB/500]]+Pitchers[[#This Row],[H/500]])/500</f>
        <v>0.36234329409836219</v>
      </c>
      <c r="BS307" s="9">
        <f>(Pitchers[[#This Row],[1B vL/500]]+2*Pitchers[[#This Row],[2B vL/500]]+3*Pitchers[[#This Row],[3B vL/500]]+4*Pitchers[[#This Row],[HR vL/500]])/Pitchers[[#This Row],[AB vL/500]]</f>
        <v>0.40029948035364171</v>
      </c>
      <c r="BT307" s="9">
        <f>(Pitchers[[#This Row],[1B vR/500]]+2*Pitchers[[#This Row],[2B vR/500]]+3*Pitchers[[#This Row],[3B vR/500]]+4*Pitchers[[#This Row],[HR vR/500]])/Pitchers[[#This Row],[AB vR/500]]</f>
        <v>0.39292713003540497</v>
      </c>
      <c r="BU307" s="9">
        <f>(Pitchers[[#This Row],[1B/500]]+2*Pitchers[[#This Row],[2B/500]]+3*Pitchers[[#This Row],[3B/500]]+4*Pitchers[[#This Row],[HR/500]])/Pitchers[[#This Row],[AB/500]]</f>
        <v>0.39562963312345756</v>
      </c>
      <c r="BV307" s="9">
        <f>Pitchers[[#This Row],[OBP vL]]+Pitchers[[#This Row],[SLG vL]]</f>
        <v>0.76473343772414282</v>
      </c>
      <c r="BW307" s="9">
        <f>Pitchers[[#This Row],[OBP vR]]+Pitchers[[#This Row],[SLG vR]]</f>
        <v>0.75405927862627853</v>
      </c>
      <c r="BX307" s="9">
        <f>Pitchers[[#This Row],[OBP]]+Pitchers[[#This Row],[SLG]]</f>
        <v>0.75797292722181975</v>
      </c>
      <c r="BY30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2506860397778</v>
      </c>
      <c r="BZ30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115265655612</v>
      </c>
      <c r="CA30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8405925470596</v>
      </c>
      <c r="CB307" s="9">
        <f>Pitchers[[#This Row],[HIP vL/500]]+Pitchers[[#This Row],[BB vL/500]]+Pitchers[[#This Row],[HP/500]]</f>
        <v>173.63068497764664</v>
      </c>
      <c r="CC307" s="9">
        <f>Pitchers[[#This Row],[HIP vR/500]]+Pitchers[[#This Row],[BB vR/500]]+Pitchers[[#This Row],[HP/500]]</f>
        <v>172.60741700391696</v>
      </c>
      <c r="CD307" s="9">
        <f>Pitchers[[#This Row],[HIP/500]]+Pitchers[[#This Row],[BB/500]]+Pitchers[[#This Row],[HP/500]]</f>
        <v>172.98264204237833</v>
      </c>
      <c r="CE30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633229333334697</v>
      </c>
      <c r="CF30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3.040382014140476</v>
      </c>
      <c r="CG307" s="9">
        <f>1.1*(Pitchers[[#This Row],[1B/500]]+2*Pitchers[[#This Row],[2B/500]]+3*Pitchers[[#This Row],[3B/500]]+Pitchers[[#This Row],[HR/500]]-0.6*Pitchers[[#This Row],[H/500]]+0.1*(Pitchers[[#This Row],[BB/500]]+Pitchers[[#This Row],[HP/500]]))</f>
        <v>93.257898165298883</v>
      </c>
      <c r="CH307" s="9">
        <f>500-Pitchers[[#This Row],[BB vL/500]]-Pitchers[[#This Row],[HP/500]]</f>
        <v>433.06502852724128</v>
      </c>
      <c r="CI307" s="9">
        <f>500-Pitchers[[#This Row],[BB vR/500]]-Pitchers[[#This Row],[HP/500]]</f>
        <v>433.78048375337079</v>
      </c>
      <c r="CJ307" s="9">
        <f>500-Pitchers[[#This Row],[BB/500]]-Pitchers[[#This Row],[HP/500]]</f>
        <v>433.51818602171983</v>
      </c>
      <c r="CK307" s="9">
        <f>((Pitchers[[#This Row],[BSR A vL]]*Pitchers[[#This Row],[BSR B vL]])/(Pitchers[[#This Row],[BSR B vL]]+Pitchers[[#This Row],[BSR C vL]]))+Pitchers[[#This Row],[HR vL/500]]</f>
        <v>39.453306277293443</v>
      </c>
      <c r="CL307" s="9">
        <f>((Pitchers[[#This Row],[BSR A vR]]*Pitchers[[#This Row],[BSR B vR]])/(Pitchers[[#This Row],[BSR B vR]]+Pitchers[[#This Row],[BSR C vR]]))+Pitchers[[#This Row],[HR vR/500]]</f>
        <v>38.442377774234366</v>
      </c>
      <c r="CM307" s="9">
        <f>((Pitchers[[#This Row],[BSR A]]*Pitchers[[#This Row],[BSR B]])/(Pitchers[[#This Row],[BSR B]]+Pitchers[[#This Row],[BSR C]]))+Pitchers[[#This Row],[HR/500]]</f>
        <v>38.813017941727907</v>
      </c>
      <c r="CN307" s="9">
        <f>Pitchers[[#This Row],[Raw BSR vL]]/Weights!$M$15</f>
        <v>42.62709884352298</v>
      </c>
      <c r="CO307" s="9">
        <f>Pitchers[[#This Row],[Raw BSR vR]]/Weights!$M$15</f>
        <v>41.534846931331906</v>
      </c>
      <c r="CP307" s="9">
        <f>Pitchers[[#This Row],[Raw BSR]]/Weights!$M$15</f>
        <v>41.935302977881797</v>
      </c>
      <c r="CQ307" s="9">
        <f>(500-Pitchers[[#This Row],[HP/500]]-Pitchers[[#This Row],[BB vL/500]]-Pitchers[[#This Row],[HR vL/500]]-Pitchers[[#This Row],[HIP vL/500]])/3</f>
        <v>105.92767377158317</v>
      </c>
      <c r="CR307" s="9">
        <f>(500-Pitchers[[#This Row],[HP/500]]-Pitchers[[#This Row],[BB vR/500]]-Pitchers[[#This Row],[HR vR/500]]-Pitchers[[#This Row],[HIP vR/500]])/3</f>
        <v>106.47797523485441</v>
      </c>
      <c r="CS307" s="9">
        <f>(500-Pitchers[[#This Row],[HP/500]]-Pitchers[[#This Row],[BB/500]]-Pitchers[[#This Row],[HR/500]]-Pitchers[[#This Row],[HIP/500]])/3</f>
        <v>106.27611765027297</v>
      </c>
      <c r="CT307" s="9">
        <f>Pitchers[[#This Row],[BSR vL]]/Pitchers[[#This Row],[IP/500 vL]]*9</f>
        <v>3.6217531824495288</v>
      </c>
      <c r="CU307" s="9">
        <f>Pitchers[[#This Row],[BSR vR]]/Pitchers[[#This Row],[IP/500 vL]]*9</f>
        <v>3.5289514918269522</v>
      </c>
      <c r="CV307" s="9">
        <f>Pitchers[[#This Row],[BSR]]/Pitchers[[#This Row],[IP/500 vL]]*9</f>
        <v>3.5629756924029103</v>
      </c>
      <c r="CW307" s="9">
        <f>Weights!$M$7-Pitchers[[#This Row],[xRA/9 vL]]</f>
        <v>1.1523338416374913</v>
      </c>
      <c r="CX307" s="9">
        <f>Weights!$M$7-Pitchers[[#This Row],[xRA/9 vR]]</f>
        <v>1.2451355322600679</v>
      </c>
      <c r="CY307" s="9">
        <f>Weights!$M$7-Pitchers[[#This Row],[xRA/9]]</f>
        <v>1.2111113316841098</v>
      </c>
      <c r="CZ307" s="9">
        <f>((20.01539+0.07011*Pitchers[[#This Row],[Stamina]])*((500-Pitchers[[#This Row],[HP/500]]-Pitchers[[#This Row],[BB/500]]-Pitchers[[#This Row],[H/500]])/500))/3</f>
        <v>5.2229483040120774</v>
      </c>
      <c r="DA307" s="9">
        <f>((4.908734+0.0026815*Pitchers[[#This Row],[Stamina]])*((500-Pitchers[[#This Row],[HP/500]]-Pitchers[[#This Row],[BB/500]]-Pitchers[[#This Row],[H/500]])/500))/3</f>
        <v>1.080409707428087</v>
      </c>
      <c r="DB307" s="9">
        <f>(((((18-Pitchers[[#This Row],[SP IPG]])*Weights!$M$7)+(Pitchers[[#This Row],[SP IPG]]*Pitchers[[#This Row],[xRAA9]]))/18)+2)-1.5</f>
        <v>4.2402404768719073</v>
      </c>
      <c r="DC307" s="9">
        <f>(((((18-Pitchers[[#This Row],[RP IPG]])*Weights!$M$7)+(Pitchers[[#This Row],[RP IPG]]*Pitchers[[#This Row],[xRAA9]]))/18)+2)-1.5</f>
        <v>5.0602273837868861</v>
      </c>
      <c r="DD307" s="9">
        <f>Pitchers[[#This Row],[xRAA9]]/Pitchers[[#This Row],[dRPW SP]]</f>
        <v>0.28562326554119538</v>
      </c>
      <c r="DE307" s="9">
        <f>Pitchers[[#This Row],[xRAA9 vL]]/Pitchers[[#This Row],[dRPW RP]]</f>
        <v>0.22772372746126035</v>
      </c>
      <c r="DF307" s="9">
        <f>Pitchers[[#This Row],[xRAA9 vR]]/Pitchers[[#This Row],[dRPW RP]]</f>
        <v>0.24606315839669932</v>
      </c>
      <c r="DG307" s="9">
        <f>Pitchers[[#This Row],[xRAA9]]/Pitchers[[#This Row],[dRPW RP]]</f>
        <v>0.23933931023822078</v>
      </c>
      <c r="DH307" s="9">
        <f>IF(Pitchers[[#This Row],[Stamina]]&gt;=25,Pitchers[[#This Row],[WPGAA SP]]*(Pitchers[[#This Row],[IP/500]]/9),-999)</f>
        <v>3.3727701969234709</v>
      </c>
      <c r="DI307" s="9">
        <f>Pitchers[[#This Row],[WPGAA RP vL]]*(Pitchers[[#This Row],[IP/500]]/9)</f>
        <v>2.6890659612701779</v>
      </c>
      <c r="DJ307" s="9">
        <f>Pitchers[[#This Row],[WPGAA RP vR]]*(Pitchers[[#This Row],[IP/500]]/9)</f>
        <v>2.9056263523517076</v>
      </c>
      <c r="DK307" s="9">
        <f>Pitchers[[#This Row],[WPGAA RP]]*(Pitchers[[#This Row],[IP/500]]/9)</f>
        <v>2.8262280770235928</v>
      </c>
      <c r="DL307" s="9">
        <f>_xlfn.RANK.EQ(Pitchers[[#This Row],[WAA SP/500]],Pitchers[WAA SP/500],0)</f>
        <v>181</v>
      </c>
      <c r="DM307" s="9">
        <f>_xlfn.RANK.EQ(Pitchers[[#This Row],[WAA RP vL/500]],Pitchers[WAA RP vL/500],0)</f>
        <v>315</v>
      </c>
      <c r="DN307" s="9">
        <f>_xlfn.RANK.EQ(Pitchers[[#This Row],[WAA RP vR/500]],Pitchers[WAA RP vR/500],0)</f>
        <v>322</v>
      </c>
      <c r="DO307" s="9">
        <f>_xlfn.RANK.EQ(Pitchers[[#This Row],[WAA RP/500]],Pitchers[WAA RP/500])</f>
        <v>311</v>
      </c>
      <c r="DP307" s="9">
        <f>IF(Pitchers[[#This Row],[Rank SP]]&lt;=5,999,_xlfn.RANK.EQ(Pitchers[[#This Row],[WAA RP/500]],Pitchers[WAA RP/500],0))</f>
        <v>311</v>
      </c>
    </row>
    <row r="308" spans="1:120" x14ac:dyDescent="0.25">
      <c r="A308" s="9" t="s">
        <v>9111</v>
      </c>
      <c r="B308">
        <v>61568</v>
      </c>
      <c r="C308">
        <v>45</v>
      </c>
      <c r="D308" s="9" t="s">
        <v>2</v>
      </c>
      <c r="E308">
        <v>73</v>
      </c>
      <c r="F308">
        <v>59</v>
      </c>
      <c r="G308">
        <v>60</v>
      </c>
      <c r="H308">
        <v>71</v>
      </c>
      <c r="I308">
        <v>68</v>
      </c>
      <c r="J308">
        <v>59</v>
      </c>
      <c r="K308">
        <v>59</v>
      </c>
      <c r="L308">
        <v>65</v>
      </c>
      <c r="M308">
        <v>76</v>
      </c>
      <c r="N308">
        <v>60</v>
      </c>
      <c r="O308">
        <v>62</v>
      </c>
      <c r="P308">
        <v>79</v>
      </c>
      <c r="Q308">
        <v>15</v>
      </c>
      <c r="R308">
        <v>32</v>
      </c>
      <c r="S308" s="9">
        <f>Weights!$M$2*500</f>
        <v>3.7763724999999999</v>
      </c>
      <c r="T30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9.8699000000000009E-2</v>
      </c>
      <c r="U308" s="9">
        <f>Pitchers[[#This Row],[BB vL Rate]]*(500-Pitchers[[#This Row],[HP/500]])</f>
        <v>48.976775810622506</v>
      </c>
      <c r="V30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506239999999999</v>
      </c>
      <c r="W308" s="9">
        <f>Pitchers[[#This Row],[SO vL Rate]]*(500-Pitchers[[#This Row],[HP/500]]-Pitchers[[#This Row],[BB vL/500]])</f>
        <v>69.351170215398923</v>
      </c>
      <c r="X308" s="9">
        <f>IF(Pitchers[[#This Row],[pHR vL]]&lt;=80,0.05731-0.0004932*Pitchers[[#This Row],[pHR vL]],0.05731-0.0004932*80-0.0004932*SQRT(Pitchers[[#This Row],[pHR vL]]-80))</f>
        <v>2.8211200000000002E-2</v>
      </c>
      <c r="Y308" s="9">
        <f>Pitchers[[#This Row],[HR vL Rate]]*(500-Pitchers[[#This Row],[HP/500]]-Pitchers[[#This Row],[BB vL/500]])</f>
        <v>12.617370382379368</v>
      </c>
      <c r="Z308" s="9">
        <f>500-Pitchers[[#This Row],[HP/500]]-Pitchers[[#This Row],[BB vL/500]]-Pitchers[[#This Row],[SO vL/500]]-Pitchers[[#This Row],[HR vL/500]]</f>
        <v>365.27831109159922</v>
      </c>
      <c r="AA308" s="9">
        <f>IF(Pitchers[[#This Row],[pBABIP vL]]&lt;=90,0.330084-0.0004774*Pitchers[[#This Row],[pBABIP vL]],0.330084-0.0004774*90-0.0002146*(Pitchers[[#This Row],[pBABIP vL]]-90))</f>
        <v>0.29905300000000001</v>
      </c>
      <c r="AB308" s="9">
        <f>Pitchers[[#This Row],[BIP vL/500]]*Pitchers[[#This Row],[BABIP vL]]</f>
        <v>109.23757476687602</v>
      </c>
      <c r="AC308" s="9">
        <f>Pitchers[[#This Row],[HIP vL/500]]*Weights!$M$3</f>
        <v>30.094209999340407</v>
      </c>
      <c r="AD308" s="9">
        <f>Pitchers[[#This Row],[XBH vL/500]]*Weights!$M$4</f>
        <v>2.9904583676115681</v>
      </c>
      <c r="AE308" s="9">
        <f>Pitchers[[#This Row],[XBH vL/500]]-Pitchers[[#This Row],[3B vL/500]]</f>
        <v>27.103751631728841</v>
      </c>
      <c r="AF308" s="9">
        <f>Pitchers[[#This Row],[HIP vL/500]]-Pitchers[[#This Row],[XBH vL/500]]</f>
        <v>79.143364767535616</v>
      </c>
      <c r="AG308" s="9">
        <f>Pitchers[[#This Row],[HIP vL/500]]+Pitchers[[#This Row],[HR vL/500]]</f>
        <v>121.85494514925539</v>
      </c>
      <c r="AH308" s="9">
        <f>500-Pitchers[[#This Row],[HP/500]]-Pitchers[[#This Row],[BB vL/500]]</f>
        <v>447.24685168937754</v>
      </c>
      <c r="AI30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9.7445900000000002E-2</v>
      </c>
      <c r="AJ308" s="9">
        <f>Pitchers[[#This Row],[BB vR Rate]]*(500-Pitchers[[#This Row],[HP/500]])</f>
        <v>48.354957983002251</v>
      </c>
      <c r="AK30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6544799999999998</v>
      </c>
      <c r="AL308" s="9">
        <f>Pitchers[[#This Row],[SO vR Rate]]*(500-Pitchers[[#This Row],[HP/500]]-Pitchers[[#This Row],[BB vR/500]])</f>
        <v>74.098975634248248</v>
      </c>
      <c r="AM308" s="9">
        <f>IF(Pitchers[[#This Row],[pHR vR]]&lt;=80,0.05731-0.0004932*Pitchers[[#This Row],[pHR vR]],0.05731-0.0004932*80-0.0004932*SQRT(Pitchers[[#This Row],[pHR vR]]-80))</f>
        <v>2.6731600000000001E-2</v>
      </c>
      <c r="AN308" s="9">
        <f>Pitchers[[#This Row],[HR vR Rate]]*(500-Pitchers[[#This Row],[HP/500]]-Pitchers[[#This Row],[BB vR/500]])</f>
        <v>11.972246126060579</v>
      </c>
      <c r="AO308" s="9">
        <f>500-Pitchers[[#This Row],[HP/500]]-Pitchers[[#This Row],[BB vR/500]]-Pitchers[[#This Row],[SO vR/500]]-Pitchers[[#This Row],[HR vR/500]]</f>
        <v>361.797447756689</v>
      </c>
      <c r="AP308" s="9">
        <f>IF(Pitchers[[#This Row],[pBABIP vR]]&lt;=90,0.330084-0.0004774*Pitchers[[#This Row],[pBABIP vR]],0.330084-0.0004774*90-0.0002146*(Pitchers[[#This Row],[pBABIP vR]]-90))</f>
        <v>0.2923694</v>
      </c>
      <c r="AQ308" s="9">
        <f>Pitchers[[#This Row],[BIP vR/500]]*Pitchers[[#This Row],[BABIP vR]]</f>
        <v>105.77850272215451</v>
      </c>
      <c r="AR308" s="9">
        <f>Pitchers[[#This Row],[HIP vR/500]]*Weights!$M$3</f>
        <v>29.141259142102385</v>
      </c>
      <c r="AS308" s="9">
        <f>Pitchers[[#This Row],[XBH vR/500]]*Weights!$M$4</f>
        <v>2.8957637447916795</v>
      </c>
      <c r="AT308" s="9">
        <f>Pitchers[[#This Row],[XBH vR/500]]-Pitchers[[#This Row],[3B vR/500]]</f>
        <v>26.245495397310705</v>
      </c>
      <c r="AU308" s="9">
        <f>Pitchers[[#This Row],[HIP vR/500]]-Pitchers[[#This Row],[XBH vR/500]]</f>
        <v>76.637243580052129</v>
      </c>
      <c r="AV308" s="9">
        <f>Pitchers[[#This Row],[HIP vR/500]]+Pitchers[[#This Row],[HR vR/500]]</f>
        <v>117.7507488482151</v>
      </c>
      <c r="AW308" s="9">
        <f>500-Pitchers[[#This Row],[HP/500]]-Pitchers[[#This Row],[BB vR/500]]</f>
        <v>447.86866951699778</v>
      </c>
      <c r="AX308" s="9">
        <f>IF(Pitchers[[#This Row],[Throws]]="R",Pitchers[[#This Row],[BB vL Rate]]*Weights!$C$7+Pitchers[[#This Row],[BB vR Rate]]*Weights!$C$6,Pitchers[[#This Row],[BB vL Rate]]*Weights!$D$7+Pitchers[[#This Row],[BB vR Rate]]*Weights!$D$6)</f>
        <v>9.8069228095484948E-2</v>
      </c>
      <c r="AY308" s="9">
        <f>Pitchers[[#This Row],[BB rate]]*(500-Pitchers[[#This Row],[HP/500]])</f>
        <v>48.664268111666459</v>
      </c>
      <c r="AZ308" s="9">
        <f>IF(Pitchers[[#This Row],[Throws]]="R",Pitchers[[#This Row],[SO vL Rate]]*Weights!$C$7+Pitchers[[#This Row],[SO vR Rate]]*Weights!$C$6,Pitchers[[#This Row],[SO vL Rate]]*Weights!$D$7+Pitchers[[#This Row],[SO vR Rate]]*Weights!$D$6)</f>
        <v>0.16028190290601835</v>
      </c>
      <c r="BA308" s="9">
        <f>Pitchers[[#This Row],[SO rate]]*(500-Pitchers[[#This Row],[BB/500]]-Pitchers[[#This Row],[HP/500]])</f>
        <v>71.735665786160652</v>
      </c>
      <c r="BB308" s="9">
        <f>IF(Pitchers[[#This Row],[Throws]]="R",Pitchers[[#This Row],[HR vL Rate]]*Weights!$C$7+Pitchers[[#This Row],[HR vR Rate]]*Weights!$C$6,Pitchers[[#This Row],[HR vL Rate]]*Weights!$D$7+Pitchers[[#This Row],[HR vR Rate]]*Weights!$D$6)</f>
        <v>2.7467595730651599E-2</v>
      </c>
      <c r="BC308" s="9">
        <f>Pitchers[[#This Row],[HR rate]]*(500-Pitchers[[#This Row],[BB/500]]-Pitchers[[#This Row],[HP/500]])</f>
        <v>12.293379549148156</v>
      </c>
      <c r="BD308" s="9">
        <f>500-Pitchers[[#This Row],[HR/500]]-Pitchers[[#This Row],[SO/500]]-Pitchers[[#This Row],[BB/500]]-Pitchers[[#This Row],[HP/500]]</f>
        <v>363.53031405302477</v>
      </c>
      <c r="BE308" s="9">
        <f>IF(Pitchers[[#This Row],[Throws]]="R",Pitchers[[#This Row],[BABIP vL]]*Weights!$C$7+Pitchers[[#This Row],[BABIP vR]]*Weights!$C$6,Pitchers[[#This Row],[BABIP vL]]*Weights!$D$7+Pitchers[[#This Row],[BABIP vR]]*Weights!$D$6)</f>
        <v>0.29569401548079416</v>
      </c>
      <c r="BF308" s="9">
        <f>Pitchers[[#This Row],[BABIP]]*Pitchers[[#This Row],[BIP/500]]</f>
        <v>107.49373831133306</v>
      </c>
      <c r="BG308" s="9">
        <f>Pitchers[[#This Row],[HIP/500]]*Weights!$M$3</f>
        <v>29.613794898496106</v>
      </c>
      <c r="BH308" s="9">
        <f>Pitchers[[#This Row],[XBH/500]]*Weights!$M$4</f>
        <v>2.9427195714019891</v>
      </c>
      <c r="BI308" s="9">
        <f>Pitchers[[#This Row],[XBH/500]]-Pitchers[[#This Row],[3B/500]]</f>
        <v>26.671075327094115</v>
      </c>
      <c r="BJ308" s="9">
        <f>Pitchers[[#This Row],[HIP/500]]-Pitchers[[#This Row],[XBH/500]]</f>
        <v>77.879943412836951</v>
      </c>
      <c r="BK308" s="9">
        <f>Pitchers[[#This Row],[HIP/500]]+Pitchers[[#This Row],[HR/500]]</f>
        <v>119.78711786048122</v>
      </c>
      <c r="BL308" s="9">
        <f>500-Pitchers[[#This Row],[BB/500]]-Pitchers[[#This Row],[HP/500]]</f>
        <v>447.55935938833358</v>
      </c>
      <c r="BM308" s="9">
        <f>Pitchers[[#This Row],[H vL/500]]/Pitchers[[#This Row],[AB vL/500]]</f>
        <v>0.27245568009919996</v>
      </c>
      <c r="BN308" s="9">
        <f>Pitchers[[#This Row],[H vR/500]]/Pitchers[[#This Row],[AB vR/500]]</f>
        <v>0.26291356565576007</v>
      </c>
      <c r="BO308" s="9">
        <f>Pitchers[[#This Row],[H/500]]/Pitchers[[#This Row],[AB/500]]</f>
        <v>0.26764520805506292</v>
      </c>
      <c r="BP308" s="9">
        <f>(Pitchers[[#This Row],[HP/500]]+Pitchers[[#This Row],[BB vL/500]]+Pitchers[[#This Row],[H vL/500]])/500</f>
        <v>0.34921618691975581</v>
      </c>
      <c r="BQ308" s="9">
        <f>(Pitchers[[#This Row],[HP/500]]+Pitchers[[#This Row],[BB vR/500]]+Pitchers[[#This Row],[H vR/500]])/500</f>
        <v>0.3397641586624347</v>
      </c>
      <c r="BR308" s="9">
        <f>(Pitchers[[#This Row],[HP/500]]+Pitchers[[#This Row],[BB/500]]+Pitchers[[#This Row],[H/500]])/500</f>
        <v>0.34445551694429538</v>
      </c>
      <c r="BS308" s="9">
        <f>(Pitchers[[#This Row],[1B vL/500]]+2*Pitchers[[#This Row],[2B vL/500]]+3*Pitchers[[#This Row],[3B vL/500]]+4*Pitchers[[#This Row],[HR vL/500]])/Pitchers[[#This Row],[AB vL/500]]</f>
        <v>0.43106334663981816</v>
      </c>
      <c r="BT308" s="9">
        <f>(Pitchers[[#This Row],[1B vR/500]]+2*Pitchers[[#This Row],[2B vR/500]]+3*Pitchers[[#This Row],[3B vR/500]]+4*Pitchers[[#This Row],[HR vR/500]])/Pitchers[[#This Row],[AB vR/500]]</f>
        <v>0.41464054700134123</v>
      </c>
      <c r="BU308" s="9">
        <f>(Pitchers[[#This Row],[1B/500]]+2*Pitchers[[#This Row],[2B/500]]+3*Pitchers[[#This Row],[3B/500]]+4*Pitchers[[#This Row],[HR/500]])/Pitchers[[#This Row],[AB/500]]</f>
        <v>0.42279033385969272</v>
      </c>
      <c r="BV308" s="9">
        <f>Pitchers[[#This Row],[OBP vL]]+Pitchers[[#This Row],[SLG vL]]</f>
        <v>0.78027953355957402</v>
      </c>
      <c r="BW308" s="9">
        <f>Pitchers[[#This Row],[OBP vR]]+Pitchers[[#This Row],[SLG vR]]</f>
        <v>0.75440470566377593</v>
      </c>
      <c r="BX308" s="9">
        <f>Pitchers[[#This Row],[OBP]]+Pitchers[[#This Row],[SLG]]</f>
        <v>0.76724585080398811</v>
      </c>
      <c r="BY30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380441443494</v>
      </c>
      <c r="BZ30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45295021093407</v>
      </c>
      <c r="CA30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5993238961135</v>
      </c>
      <c r="CB308" s="9">
        <f>Pitchers[[#This Row],[HIP vL/500]]+Pitchers[[#This Row],[BB vL/500]]+Pitchers[[#This Row],[HP/500]]</f>
        <v>161.99072307749853</v>
      </c>
      <c r="CC308" s="9">
        <f>Pitchers[[#This Row],[HIP vR/500]]+Pitchers[[#This Row],[BB vR/500]]+Pitchers[[#This Row],[HP/500]]</f>
        <v>157.90983320515679</v>
      </c>
      <c r="CD308" s="9">
        <f>Pitchers[[#This Row],[HIP/500]]+Pitchers[[#This Row],[BB/500]]+Pitchers[[#This Row],[HP/500]]</f>
        <v>159.93437892299951</v>
      </c>
      <c r="CE30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5.812157383488042</v>
      </c>
      <c r="CF30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2.785501021928354</v>
      </c>
      <c r="CG308" s="9">
        <f>1.1*(Pitchers[[#This Row],[1B/500]]+2*Pitchers[[#This Row],[2B/500]]+3*Pitchers[[#This Row],[3B/500]]+Pitchers[[#This Row],[HR/500]]-0.6*Pitchers[[#This Row],[H/500]]+0.1*(Pitchers[[#This Row],[BB/500]]+Pitchers[[#This Row],[HP/500]]))</f>
        <v>94.286968242782947</v>
      </c>
      <c r="CH308" s="9">
        <f>500-Pitchers[[#This Row],[BB vL/500]]-Pitchers[[#This Row],[HP/500]]</f>
        <v>447.24685168937754</v>
      </c>
      <c r="CI308" s="9">
        <f>500-Pitchers[[#This Row],[BB vR/500]]-Pitchers[[#This Row],[HP/500]]</f>
        <v>447.86866951699778</v>
      </c>
      <c r="CJ308" s="9">
        <f>500-Pitchers[[#This Row],[BB/500]]-Pitchers[[#This Row],[HP/500]]</f>
        <v>447.55935938833358</v>
      </c>
      <c r="CK308" s="9">
        <f>((Pitchers[[#This Row],[BSR A vL]]*Pitchers[[#This Row],[BSR B vL]])/(Pitchers[[#This Row],[BSR B vL]]+Pitchers[[#This Row],[BSR C vL]]))+Pitchers[[#This Row],[HR vL/500]]</f>
        <v>41.197470141084985</v>
      </c>
      <c r="CL308" s="9">
        <f>((Pitchers[[#This Row],[BSR A vR]]*Pitchers[[#This Row],[BSR B vR]])/(Pitchers[[#This Row],[BSR B vR]]+Pitchers[[#This Row],[BSR C vR]]))+Pitchers[[#This Row],[HR vR/500]]</f>
        <v>39.072273812196244</v>
      </c>
      <c r="CM308" s="9">
        <f>((Pitchers[[#This Row],[BSR A]]*Pitchers[[#This Row],[BSR B]])/(Pitchers[[#This Row],[BSR B]]+Pitchers[[#This Row],[BSR C]]))+Pitchers[[#This Row],[HR/500]]</f>
        <v>40.123646060999818</v>
      </c>
      <c r="CN308" s="9">
        <f>Pitchers[[#This Row],[Raw BSR vL]]/Weights!$M$15</f>
        <v>44.51157070244885</v>
      </c>
      <c r="CO308" s="9">
        <f>Pitchers[[#This Row],[Raw BSR vR]]/Weights!$M$15</f>
        <v>42.215414498537235</v>
      </c>
      <c r="CP308" s="9">
        <f>Pitchers[[#This Row],[Raw BSR]]/Weights!$M$15</f>
        <v>43.351363624222564</v>
      </c>
      <c r="CQ308" s="9">
        <f>(500-Pitchers[[#This Row],[HP/500]]-Pitchers[[#This Row],[BB vL/500]]-Pitchers[[#This Row],[HR vL/500]]-Pitchers[[#This Row],[HIP vL/500]])/3</f>
        <v>108.46396884670737</v>
      </c>
      <c r="CR308" s="9">
        <f>(500-Pitchers[[#This Row],[HP/500]]-Pitchers[[#This Row],[BB vR/500]]-Pitchers[[#This Row],[HR vR/500]]-Pitchers[[#This Row],[HIP vR/500]])/3</f>
        <v>110.03930688959424</v>
      </c>
      <c r="CS308" s="9">
        <f>(500-Pitchers[[#This Row],[HP/500]]-Pitchers[[#This Row],[BB/500]]-Pitchers[[#This Row],[HR/500]]-Pitchers[[#This Row],[HIP/500]])/3</f>
        <v>109.25741384261745</v>
      </c>
      <c r="CT308" s="9">
        <f>Pitchers[[#This Row],[BSR vL]]/Pitchers[[#This Row],[IP/500 vL]]*9</f>
        <v>3.6934305519302484</v>
      </c>
      <c r="CU308" s="9">
        <f>Pitchers[[#This Row],[BSR vR]]/Pitchers[[#This Row],[IP/500 vL]]*9</f>
        <v>3.5029027107039044</v>
      </c>
      <c r="CV308" s="9">
        <f>Pitchers[[#This Row],[BSR]]/Pitchers[[#This Row],[IP/500 vL]]*9</f>
        <v>3.5971602069017155</v>
      </c>
      <c r="CW308" s="9">
        <f>Weights!$M$7-Pitchers[[#This Row],[xRA/9 vL]]</f>
        <v>1.0806564721567717</v>
      </c>
      <c r="CX308" s="9">
        <f>Weights!$M$7-Pitchers[[#This Row],[xRA/9 vR]]</f>
        <v>1.2711843133831158</v>
      </c>
      <c r="CY308" s="9">
        <f>Weights!$M$7-Pitchers[[#This Row],[xRA/9]]</f>
        <v>1.1769268171853047</v>
      </c>
      <c r="CZ308" s="9">
        <f>((20.01539+0.07011*Pitchers[[#This Row],[Stamina]])*((500-Pitchers[[#This Row],[HP/500]]-Pitchers[[#This Row],[BB/500]]-Pitchers[[#This Row],[H/500]])/500))/3</f>
        <v>4.6034606154379514</v>
      </c>
      <c r="DA308" s="9">
        <f>((4.908734+0.0026815*Pitchers[[#This Row],[Stamina]])*((500-Pitchers[[#This Row],[HP/500]]-Pitchers[[#This Row],[BB/500]]-Pitchers[[#This Row],[H/500]])/500))/3</f>
        <v>1.0814203768192232</v>
      </c>
      <c r="DB308" s="9">
        <f>(((((18-Pitchers[[#This Row],[SP IPG]])*Weights!$M$7)+(Pitchers[[#This Row],[SP IPG]]*Pitchers[[#This Row],[xRAA9]]))/18)+2)-1.5</f>
        <v>4.3541211718707604</v>
      </c>
      <c r="DC308" s="9">
        <f>(((((18-Pitchers[[#This Row],[RP IPG]])*Weights!$M$7)+(Pitchers[[#This Row],[RP IPG]]*Pitchers[[#This Row],[xRAA9]]))/18)+2)-1.5</f>
        <v>5.0579735603966434</v>
      </c>
      <c r="DD308" s="9">
        <f>Pitchers[[#This Row],[xRAA9]]/Pitchers[[#This Row],[dRPW SP]]</f>
        <v>0.27030180620343985</v>
      </c>
      <c r="DE308" s="9">
        <f>Pitchers[[#This Row],[xRAA9 vL]]/Pitchers[[#This Row],[dRPW RP]]</f>
        <v>0.21365403738330876</v>
      </c>
      <c r="DF308" s="9">
        <f>Pitchers[[#This Row],[xRAA9 vR]]/Pitchers[[#This Row],[dRPW RP]]</f>
        <v>0.25132284663097965</v>
      </c>
      <c r="DG308" s="9">
        <f>Pitchers[[#This Row],[xRAA9]]/Pitchers[[#This Row],[dRPW RP]]</f>
        <v>0.23268741979999807</v>
      </c>
      <c r="DH308" s="9">
        <f>IF(Pitchers[[#This Row],[Stamina]]&gt;=25,Pitchers[[#This Row],[WPGAA SP]]*(Pitchers[[#This Row],[IP/500]]/9),-999)</f>
        <v>-999</v>
      </c>
      <c r="DI308" s="9">
        <f>Pitchers[[#This Row],[WPGAA RP vL]]*(Pitchers[[#This Row],[IP/500]]/9)</f>
        <v>2.5936986201704695</v>
      </c>
      <c r="DJ308" s="9">
        <f>Pitchers[[#This Row],[WPGAA RP vR]]*(Pitchers[[#This Row],[IP/500]]/9)</f>
        <v>3.0509871402739579</v>
      </c>
      <c r="DK308" s="9">
        <f>Pitchers[[#This Row],[WPGAA RP]]*(Pitchers[[#This Row],[IP/500]]/9)</f>
        <v>2.8247584134510277</v>
      </c>
      <c r="DL308" s="9">
        <f>_xlfn.RANK.EQ(Pitchers[[#This Row],[WAA SP/500]],Pitchers[WAA SP/500],0)</f>
        <v>274</v>
      </c>
      <c r="DM308" s="9">
        <f>_xlfn.RANK.EQ(Pitchers[[#This Row],[WAA RP vL/500]],Pitchers[WAA RP vL/500],0)</f>
        <v>341</v>
      </c>
      <c r="DN308" s="9">
        <f>_xlfn.RANK.EQ(Pitchers[[#This Row],[WAA RP vR/500]],Pitchers[WAA RP vR/500],0)</f>
        <v>267</v>
      </c>
      <c r="DO308" s="9">
        <f>_xlfn.RANK.EQ(Pitchers[[#This Row],[WAA RP/500]],Pitchers[WAA RP/500])</f>
        <v>312</v>
      </c>
      <c r="DP308" s="9">
        <f>IF(Pitchers[[#This Row],[Rank SP]]&lt;=5,999,_xlfn.RANK.EQ(Pitchers[[#This Row],[WAA RP/500]],Pitchers[WAA RP/500],0))</f>
        <v>312</v>
      </c>
    </row>
    <row r="309" spans="1:120" x14ac:dyDescent="0.25">
      <c r="A309" s="9" t="s">
        <v>8099</v>
      </c>
      <c r="B309">
        <v>60937</v>
      </c>
      <c r="C309">
        <v>47</v>
      </c>
      <c r="D309" s="9" t="s">
        <v>2</v>
      </c>
      <c r="E309">
        <v>105</v>
      </c>
      <c r="F309">
        <v>46</v>
      </c>
      <c r="G309">
        <v>57</v>
      </c>
      <c r="H309">
        <v>74</v>
      </c>
      <c r="I309">
        <v>101</v>
      </c>
      <c r="J309">
        <v>46</v>
      </c>
      <c r="K309">
        <v>56</v>
      </c>
      <c r="L309">
        <v>70</v>
      </c>
      <c r="M309">
        <v>108</v>
      </c>
      <c r="N309">
        <v>47</v>
      </c>
      <c r="O309">
        <v>59</v>
      </c>
      <c r="P309">
        <v>76</v>
      </c>
      <c r="Q309">
        <v>22</v>
      </c>
      <c r="R309">
        <v>59</v>
      </c>
      <c r="S309" s="9">
        <f>Weights!$M$2*500</f>
        <v>3.7763724999999999</v>
      </c>
      <c r="T30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57441</v>
      </c>
      <c r="U309" s="9">
        <f>Pitchers[[#This Row],[BB vL Rate]]*(500-Pitchers[[#This Row],[HP/500]])</f>
        <v>57.434957163722757</v>
      </c>
      <c r="V30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9694049999999999</v>
      </c>
      <c r="W309" s="9">
        <f>Pitchers[[#This Row],[SO vL Rate]]*(500-Pitchers[[#This Row],[HP/500]]-Pitchers[[#This Row],[BB vL/500]])</f>
        <v>86.415260130361617</v>
      </c>
      <c r="X309" s="9">
        <f>IF(Pitchers[[#This Row],[pHR vL]]&lt;=80,0.05731-0.0004932*Pitchers[[#This Row],[pHR vL]],0.05731-0.0004932*80-0.0004932*SQRT(Pitchers[[#This Row],[pHR vL]]-80))</f>
        <v>2.9690800000000003E-2</v>
      </c>
      <c r="Y309" s="9">
        <f>Pitchers[[#This Row],[HR vL Rate]]*(500-Pitchers[[#This Row],[HP/500]]-Pitchers[[#This Row],[BB vL/500]])</f>
        <v>13.027986653220342</v>
      </c>
      <c r="Z309" s="9">
        <f>500-Pitchers[[#This Row],[HP/500]]-Pitchers[[#This Row],[BB vL/500]]-Pitchers[[#This Row],[SO vL/500]]-Pitchers[[#This Row],[HR vL/500]]</f>
        <v>339.34542355269531</v>
      </c>
      <c r="AA309" s="9">
        <f>IF(Pitchers[[#This Row],[pBABIP vL]]&lt;=90,0.330084-0.0004774*Pitchers[[#This Row],[pBABIP vL]],0.330084-0.0004774*90-0.0002146*(Pitchers[[#This Row],[pBABIP vL]]-90))</f>
        <v>0.29666599999999999</v>
      </c>
      <c r="AB309" s="9">
        <f>Pitchers[[#This Row],[BIP vL/500]]*Pitchers[[#This Row],[BABIP vL]]</f>
        <v>100.67224942368391</v>
      </c>
      <c r="AC309" s="9">
        <f>Pitchers[[#This Row],[HIP vL/500]]*Weights!$M$3</f>
        <v>27.734521035714145</v>
      </c>
      <c r="AD309" s="9">
        <f>Pitchers[[#This Row],[XBH vL/500]]*Weights!$M$4</f>
        <v>2.7559763324828346</v>
      </c>
      <c r="AE309" s="9">
        <f>Pitchers[[#This Row],[XBH vL/500]]-Pitchers[[#This Row],[3B vL/500]]</f>
        <v>24.978544703231311</v>
      </c>
      <c r="AF309" s="9">
        <f>Pitchers[[#This Row],[HIP vL/500]]-Pitchers[[#This Row],[XBH vL/500]]</f>
        <v>72.93772838796977</v>
      </c>
      <c r="AG309" s="9">
        <f>Pitchers[[#This Row],[HIP vL/500]]+Pitchers[[#This Row],[HR vL/500]]</f>
        <v>113.70023607690425</v>
      </c>
      <c r="AH309" s="9">
        <f>500-Pitchers[[#This Row],[HP/500]]-Pitchers[[#This Row],[BB vL/500]]</f>
        <v>438.78867033627728</v>
      </c>
      <c r="AI30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309" s="9">
        <f>Pitchers[[#This Row],[BB vR Rate]]*(500-Pitchers[[#This Row],[HP/500]])</f>
        <v>56.71950193759325</v>
      </c>
      <c r="AK30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9929040000000001</v>
      </c>
      <c r="AL309" s="9">
        <f>Pitchers[[#This Row],[SO vR Rate]]*(500-Pitchers[[#This Row],[HP/500]]-Pitchers[[#This Row],[BB vR/500]])</f>
        <v>87.588952984982271</v>
      </c>
      <c r="AM309" s="9">
        <f>IF(Pitchers[[#This Row],[pHR vR]]&lt;=80,0.05731-0.0004932*Pitchers[[#This Row],[pHR vR]],0.05731-0.0004932*80-0.0004932*SQRT(Pitchers[[#This Row],[pHR vR]]-80))</f>
        <v>2.8211200000000002E-2</v>
      </c>
      <c r="AN309" s="9">
        <f>Pitchers[[#This Row],[HR vR Rate]]*(500-Pitchers[[#This Row],[HP/500]]-Pitchers[[#This Row],[BB vR/500]])</f>
        <v>12.398938787066172</v>
      </c>
      <c r="AO309" s="9">
        <f>500-Pitchers[[#This Row],[HP/500]]-Pitchers[[#This Row],[BB vR/500]]-Pitchers[[#This Row],[SO vR/500]]-Pitchers[[#This Row],[HR vR/500]]</f>
        <v>339.51623379035834</v>
      </c>
      <c r="AP309" s="9">
        <f>IF(Pitchers[[#This Row],[pBABIP vR]]&lt;=90,0.330084-0.0004774*Pitchers[[#This Row],[pBABIP vR]],0.330084-0.0004774*90-0.0002146*(Pitchers[[#This Row],[pBABIP vR]]-90))</f>
        <v>0.2938016</v>
      </c>
      <c r="AQ309" s="9">
        <f>Pitchers[[#This Row],[BIP vR/500]]*Pitchers[[#This Row],[BABIP vR]]</f>
        <v>99.750412713581341</v>
      </c>
      <c r="AR309" s="9">
        <f>Pitchers[[#This Row],[HIP vR/500]]*Weights!$M$3</f>
        <v>27.480561282413763</v>
      </c>
      <c r="AS309" s="9">
        <f>Pitchers[[#This Row],[XBH vR/500]]*Weights!$M$4</f>
        <v>2.7307403794769129</v>
      </c>
      <c r="AT309" s="9">
        <f>Pitchers[[#This Row],[XBH vR/500]]-Pitchers[[#This Row],[3B vR/500]]</f>
        <v>24.74982090293685</v>
      </c>
      <c r="AU309" s="9">
        <f>Pitchers[[#This Row],[HIP vR/500]]-Pitchers[[#This Row],[XBH vR/500]]</f>
        <v>72.269851431167581</v>
      </c>
      <c r="AV309" s="9">
        <f>Pitchers[[#This Row],[HIP vR/500]]+Pitchers[[#This Row],[HR vR/500]]</f>
        <v>112.14935150064751</v>
      </c>
      <c r="AW309" s="9">
        <f>500-Pitchers[[#This Row],[HP/500]]-Pitchers[[#This Row],[BB vR/500]]</f>
        <v>439.50412556240678</v>
      </c>
      <c r="AX309" s="9">
        <f>IF(Pitchers[[#This Row],[Throws]]="R",Pitchers[[#This Row],[BB vL Rate]]*Weights!$C$7+Pitchers[[#This Row],[BB vR Rate]]*Weights!$C$6,Pitchers[[#This Row],[BB vL Rate]]*Weights!$D$7+Pitchers[[#This Row],[BB vR Rate]]*Weights!$D$6)</f>
        <v>0.11501949292001451</v>
      </c>
      <c r="AY309" s="9">
        <f>Pitchers[[#This Row],[BB rate]]*(500-Pitchers[[#This Row],[HP/500]])</f>
        <v>57.075390009980168</v>
      </c>
      <c r="AZ309" s="9">
        <f>IF(Pitchers[[#This Row],[Throws]]="R",Pitchers[[#This Row],[SO vL Rate]]*Weights!$C$7+Pitchers[[#This Row],[SO vR Rate]]*Weights!$C$6,Pitchers[[#This Row],[SO vL Rate]]*Weights!$D$7+Pitchers[[#This Row],[SO vR Rate]]*Weights!$D$6)</f>
        <v>0.19812149193872791</v>
      </c>
      <c r="BA309" s="9">
        <f>Pitchers[[#This Row],[SO rate]]*(500-Pitchers[[#This Row],[BB/500]]-Pitchers[[#This Row],[HP/500]])</f>
        <v>87.004703993785526</v>
      </c>
      <c r="BB309" s="9">
        <f>IF(Pitchers[[#This Row],[Throws]]="R",Pitchers[[#This Row],[HR vL Rate]]*Weights!$C$7+Pitchers[[#This Row],[HR vR Rate]]*Weights!$C$6,Pitchers[[#This Row],[HR vL Rate]]*Weights!$D$7+Pitchers[[#This Row],[HR vR Rate]]*Weights!$D$6)</f>
        <v>2.8947195730651604E-2</v>
      </c>
      <c r="BC309" s="9">
        <f>Pitchers[[#This Row],[HR rate]]*(500-Pitchers[[#This Row],[BB/500]]-Pitchers[[#This Row],[HP/500]])</f>
        <v>12.712109985394278</v>
      </c>
      <c r="BD309" s="9">
        <f>500-Pitchers[[#This Row],[HR/500]]-Pitchers[[#This Row],[SO/500]]-Pitchers[[#This Row],[BB/500]]-Pitchers[[#This Row],[HP/500]]</f>
        <v>339.43142351084009</v>
      </c>
      <c r="BE309" s="9">
        <f>IF(Pitchers[[#This Row],[Throws]]="R",Pitchers[[#This Row],[BABIP vL]]*Weights!$C$7+Pitchers[[#This Row],[BABIP vR]]*Weights!$C$6,Pitchers[[#This Row],[BABIP vL]]*Weights!$D$7+Pitchers[[#This Row],[BABIP vR]]*Weights!$D$6)</f>
        <v>0.29522643520605463</v>
      </c>
      <c r="BF309" s="9">
        <f>Pitchers[[#This Row],[BABIP]]*Pitchers[[#This Row],[BIP/500]]</f>
        <v>100.20912916002192</v>
      </c>
      <c r="BG309" s="9">
        <f>Pitchers[[#This Row],[HIP/500]]*Weights!$M$3</f>
        <v>27.606934548195198</v>
      </c>
      <c r="BH309" s="9">
        <f>Pitchers[[#This Row],[XBH/500]]*Weights!$M$4</f>
        <v>2.7432980771239612</v>
      </c>
      <c r="BI309" s="9">
        <f>Pitchers[[#This Row],[XBH/500]]-Pitchers[[#This Row],[3B/500]]</f>
        <v>24.863636471071239</v>
      </c>
      <c r="BJ309" s="9">
        <f>Pitchers[[#This Row],[HIP/500]]-Pitchers[[#This Row],[XBH/500]]</f>
        <v>72.602194611826718</v>
      </c>
      <c r="BK309" s="9">
        <f>Pitchers[[#This Row],[HIP/500]]+Pitchers[[#This Row],[HR/500]]</f>
        <v>112.92123914541619</v>
      </c>
      <c r="BL309" s="9">
        <f>500-Pitchers[[#This Row],[BB/500]]-Pitchers[[#This Row],[HP/500]]</f>
        <v>439.14823749001982</v>
      </c>
      <c r="BM309" s="9">
        <f>Pitchers[[#This Row],[H vL/500]]/Pitchers[[#This Row],[AB vL/500]]</f>
        <v>0.25912299875419997</v>
      </c>
      <c r="BN309" s="9">
        <f>Pitchers[[#This Row],[H vR/500]]/Pitchers[[#This Row],[AB vR/500]]</f>
        <v>0.25517246591743997</v>
      </c>
      <c r="BO309" s="9">
        <f>Pitchers[[#This Row],[H/500]]/Pitchers[[#This Row],[AB/500]]</f>
        <v>0.25713695172915835</v>
      </c>
      <c r="BP309" s="9">
        <f>(Pitchers[[#This Row],[HP/500]]+Pitchers[[#This Row],[BB vL/500]]+Pitchers[[#This Row],[H vL/500]])/500</f>
        <v>0.34982313148125399</v>
      </c>
      <c r="BQ309" s="9">
        <f>(Pitchers[[#This Row],[HP/500]]+Pitchers[[#This Row],[BB vR/500]]+Pitchers[[#This Row],[H vR/500]])/500</f>
        <v>0.34529045187648155</v>
      </c>
      <c r="BR309" s="9">
        <f>(Pitchers[[#This Row],[HP/500]]+Pitchers[[#This Row],[BB/500]]+Pitchers[[#This Row],[H/500]])/500</f>
        <v>0.34754600331079272</v>
      </c>
      <c r="BS309" s="9">
        <f>(Pitchers[[#This Row],[1B vL/500]]+2*Pitchers[[#This Row],[2B vL/500]]+3*Pitchers[[#This Row],[3B vL/500]]+4*Pitchers[[#This Row],[HR vL/500]])/Pitchers[[#This Row],[AB vL/500]]</f>
        <v>0.41768328535990884</v>
      </c>
      <c r="BT309" s="9">
        <f>(Pitchers[[#This Row],[1B vR/500]]+2*Pitchers[[#This Row],[2B vR/500]]+3*Pitchers[[#This Row],[3B vR/500]]+4*Pitchers[[#This Row],[HR vR/500]])/Pitchers[[#This Row],[AB vR/500]]</f>
        <v>0.40854558371657579</v>
      </c>
      <c r="BU309" s="9">
        <f>(Pitchers[[#This Row],[1B/500]]+2*Pitchers[[#This Row],[2B/500]]+3*Pitchers[[#This Row],[3B/500]]+4*Pitchers[[#This Row],[HR/500]])/Pitchers[[#This Row],[AB/500]]</f>
        <v>0.41309012820765539</v>
      </c>
      <c r="BV309" s="9">
        <f>Pitchers[[#This Row],[OBP vL]]+Pitchers[[#This Row],[SLG vL]]</f>
        <v>0.76750641684116283</v>
      </c>
      <c r="BW309" s="9">
        <f>Pitchers[[#This Row],[OBP vR]]+Pitchers[[#This Row],[SLG vR]]</f>
        <v>0.75383603559305734</v>
      </c>
      <c r="BX309" s="9">
        <f>Pitchers[[#This Row],[OBP]]+Pitchers[[#This Row],[SLG]]</f>
        <v>0.76063613151844811</v>
      </c>
      <c r="BY309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4913408702196</v>
      </c>
      <c r="BZ309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3503179363481</v>
      </c>
      <c r="CA309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3002677011361</v>
      </c>
      <c r="CB309" s="9">
        <f>Pitchers[[#This Row],[HIP vL/500]]+Pitchers[[#This Row],[BB vL/500]]+Pitchers[[#This Row],[HP/500]]</f>
        <v>161.88357908740667</v>
      </c>
      <c r="CC309" s="9">
        <f>Pitchers[[#This Row],[HIP vR/500]]+Pitchers[[#This Row],[BB vR/500]]+Pitchers[[#This Row],[HP/500]]</f>
        <v>160.24628715117458</v>
      </c>
      <c r="CD309" s="9">
        <f>Pitchers[[#This Row],[HIP/500]]+Pitchers[[#This Row],[BB/500]]+Pitchers[[#This Row],[HP/500]]</f>
        <v>161.06089167000209</v>
      </c>
      <c r="CE309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0.300897241864064</v>
      </c>
      <c r="CF309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89.232692676499923</v>
      </c>
      <c r="CG309" s="9">
        <f>1.1*(Pitchers[[#This Row],[1B/500]]+2*Pitchers[[#This Row],[2B/500]]+3*Pitchers[[#This Row],[3B/500]]+Pitchers[[#This Row],[HR/500]]-0.6*Pitchers[[#This Row],[H/500]]+0.1*(Pitchers[[#This Row],[BB/500]]+Pitchers[[#This Row],[HP/500]]))</f>
        <v>89.764294987932033</v>
      </c>
      <c r="CH309" s="9">
        <f>500-Pitchers[[#This Row],[BB vL/500]]-Pitchers[[#This Row],[HP/500]]</f>
        <v>438.78867033627728</v>
      </c>
      <c r="CI309" s="9">
        <f>500-Pitchers[[#This Row],[BB vR/500]]-Pitchers[[#This Row],[HP/500]]</f>
        <v>439.50412556240678</v>
      </c>
      <c r="CJ309" s="9">
        <f>500-Pitchers[[#This Row],[BB/500]]-Pitchers[[#This Row],[HP/500]]</f>
        <v>439.14823749001982</v>
      </c>
      <c r="CK309" s="9">
        <f>((Pitchers[[#This Row],[BSR A vL]]*Pitchers[[#This Row],[BSR B vL]])/(Pitchers[[#This Row],[BSR B vL]]+Pitchers[[#This Row],[BSR C vL]]))+Pitchers[[#This Row],[HR vL/500]]</f>
        <v>40.657018363731467</v>
      </c>
      <c r="CL309" s="9">
        <f>((Pitchers[[#This Row],[BSR A vR]]*Pitchers[[#This Row],[BSR B vR]])/(Pitchers[[#This Row],[BSR B vR]]+Pitchers[[#This Row],[BSR C vR]]))+Pitchers[[#This Row],[HR vR/500]]</f>
        <v>39.443031803962725</v>
      </c>
      <c r="CM309" s="9">
        <f>((Pitchers[[#This Row],[BSR A]]*Pitchers[[#This Row],[BSR B]])/(Pitchers[[#This Row],[BSR B]]+Pitchers[[#This Row],[BSR C]]))+Pitchers[[#This Row],[HR/500]]</f>
        <v>40.046530145854561</v>
      </c>
      <c r="CN309" s="9">
        <f>Pitchers[[#This Row],[Raw BSR vL]]/Weights!$M$15</f>
        <v>43.927642674427915</v>
      </c>
      <c r="CO309" s="9">
        <f>Pitchers[[#This Row],[Raw BSR vR]]/Weights!$M$15</f>
        <v>42.615997847648124</v>
      </c>
      <c r="CP309" s="9">
        <f>Pitchers[[#This Row],[Raw BSR]]/Weights!$M$15</f>
        <v>43.268044175297256</v>
      </c>
      <c r="CQ309" s="9">
        <f>(500-Pitchers[[#This Row],[HP/500]]-Pitchers[[#This Row],[BB vL/500]]-Pitchers[[#This Row],[HR vL/500]]-Pitchers[[#This Row],[HIP vL/500]])/3</f>
        <v>108.362811419791</v>
      </c>
      <c r="CR309" s="9">
        <f>(500-Pitchers[[#This Row],[HP/500]]-Pitchers[[#This Row],[BB vR/500]]-Pitchers[[#This Row],[HR vR/500]]-Pitchers[[#This Row],[HIP vR/500]])/3</f>
        <v>109.11825802058642</v>
      </c>
      <c r="CS309" s="9">
        <f>(500-Pitchers[[#This Row],[HP/500]]-Pitchers[[#This Row],[BB/500]]-Pitchers[[#This Row],[HR/500]]-Pitchers[[#This Row],[HIP/500]])/3</f>
        <v>108.74233278153456</v>
      </c>
      <c r="CT309" s="9">
        <f>Pitchers[[#This Row],[BSR vL]]/Pitchers[[#This Row],[IP/500 vL]]*9</f>
        <v>3.6483806472895379</v>
      </c>
      <c r="CU309" s="9">
        <f>Pitchers[[#This Row],[BSR vR]]/Pitchers[[#This Row],[IP/500 vL]]*9</f>
        <v>3.5394428734688956</v>
      </c>
      <c r="CV309" s="9">
        <f>Pitchers[[#This Row],[BSR]]/Pitchers[[#This Row],[IP/500 vL]]*9</f>
        <v>3.5935981401323662</v>
      </c>
      <c r="CW309" s="9">
        <f>Weights!$M$7-Pitchers[[#This Row],[xRA/9 vL]]</f>
        <v>1.1257063767974822</v>
      </c>
      <c r="CX309" s="9">
        <f>Weights!$M$7-Pitchers[[#This Row],[xRA/9 vR]]</f>
        <v>1.2346441506181245</v>
      </c>
      <c r="CY309" s="9">
        <f>Weights!$M$7-Pitchers[[#This Row],[xRA/9]]</f>
        <v>1.1804888839546539</v>
      </c>
      <c r="CZ309" s="9">
        <f>((20.01539+0.07011*Pitchers[[#This Row],[Stamina]])*((500-Pitchers[[#This Row],[HP/500]]-Pitchers[[#This Row],[BB/500]]-Pitchers[[#This Row],[H/500]])/500))/3</f>
        <v>4.6884930981221871</v>
      </c>
      <c r="DA309" s="9">
        <f>((4.908734+0.0026815*Pitchers[[#This Row],[Stamina]])*((500-Pitchers[[#This Row],[HP/500]]-Pitchers[[#This Row],[BB/500]]-Pitchers[[#This Row],[H/500]])/500))/3</f>
        <v>1.0804044452036285</v>
      </c>
      <c r="DB309" s="9">
        <f>(((((18-Pitchers[[#This Row],[SP IPG]])*Weights!$M$7)+(Pitchers[[#This Row],[SP IPG]]*Pitchers[[#This Row],[xRAA9]]))/18)+2)-1.5</f>
        <v>4.3380559086739456</v>
      </c>
      <c r="DC309" s="9">
        <f>(((((18-Pitchers[[#This Row],[RP IPG]])*Weights!$M$7)+(Pitchers[[#This Row],[RP IPG]]*Pitchers[[#This Row],[xRAA9]]))/18)+2)-1.5</f>
        <v>5.0583903904828809</v>
      </c>
      <c r="DD309" s="9">
        <f>Pitchers[[#This Row],[xRAA9]]/Pitchers[[#This Row],[dRPW SP]]</f>
        <v>0.27212394418298425</v>
      </c>
      <c r="DE309" s="9">
        <f>Pitchers[[#This Row],[xRAA9 vL]]/Pitchers[[#This Row],[dRPW RP]]</f>
        <v>0.22254240774208428</v>
      </c>
      <c r="DF309" s="9">
        <f>Pitchers[[#This Row],[xRAA9 vR]]/Pitchers[[#This Row],[dRPW RP]]</f>
        <v>0.24407846277366183</v>
      </c>
      <c r="DG309" s="9">
        <f>Pitchers[[#This Row],[xRAA9]]/Pitchers[[#This Row],[dRPW RP]]</f>
        <v>0.23337243526630272</v>
      </c>
      <c r="DH309" s="9">
        <f>IF(Pitchers[[#This Row],[Stamina]]&gt;=25,Pitchers[[#This Row],[WPGAA SP]]*(Pitchers[[#This Row],[IP/500]]/9),-999)</f>
        <v>-999</v>
      </c>
      <c r="DI309" s="9">
        <f>Pitchers[[#This Row],[WPGAA RP vL]]*(Pitchers[[#This Row],[IP/500]]/9)</f>
        <v>2.6888645067437422</v>
      </c>
      <c r="DJ309" s="9">
        <f>Pitchers[[#This Row],[WPGAA RP vR]]*(Pitchers[[#This Row],[IP/500]]/9)</f>
        <v>2.9490734915265473</v>
      </c>
      <c r="DK309" s="9">
        <f>Pitchers[[#This Row],[WPGAA RP]]*(Pitchers[[#This Row],[IP/500]]/9)</f>
        <v>2.8197181130850466</v>
      </c>
      <c r="DL309" s="9">
        <f>_xlfn.RANK.EQ(Pitchers[[#This Row],[WAA SP/500]],Pitchers[WAA SP/500],0)</f>
        <v>274</v>
      </c>
      <c r="DM309" s="9">
        <f>_xlfn.RANK.EQ(Pitchers[[#This Row],[WAA RP vL/500]],Pitchers[WAA RP vL/500],0)</f>
        <v>316</v>
      </c>
      <c r="DN309" s="9">
        <f>_xlfn.RANK.EQ(Pitchers[[#This Row],[WAA RP vR/500]],Pitchers[WAA RP vR/500],0)</f>
        <v>305</v>
      </c>
      <c r="DO309" s="9">
        <f>_xlfn.RANK.EQ(Pitchers[[#This Row],[WAA RP/500]],Pitchers[WAA RP/500])</f>
        <v>313</v>
      </c>
      <c r="DP309" s="9">
        <f>IF(Pitchers[[#This Row],[Rank SP]]&lt;=5,999,_xlfn.RANK.EQ(Pitchers[[#This Row],[WAA RP/500]],Pitchers[WAA RP/500],0))</f>
        <v>313</v>
      </c>
    </row>
    <row r="310" spans="1:120" x14ac:dyDescent="0.25">
      <c r="A310" s="9" t="s">
        <v>3571</v>
      </c>
      <c r="B310">
        <v>63702</v>
      </c>
      <c r="C310">
        <v>51</v>
      </c>
      <c r="D310" s="9" t="s">
        <v>2</v>
      </c>
      <c r="E310">
        <v>46</v>
      </c>
      <c r="F310">
        <v>76</v>
      </c>
      <c r="G310">
        <v>61</v>
      </c>
      <c r="H310">
        <v>68</v>
      </c>
      <c r="I310">
        <v>46</v>
      </c>
      <c r="J310">
        <v>76</v>
      </c>
      <c r="K310">
        <v>61</v>
      </c>
      <c r="L310">
        <v>68</v>
      </c>
      <c r="M310">
        <v>47</v>
      </c>
      <c r="N310">
        <v>76</v>
      </c>
      <c r="O310">
        <v>62</v>
      </c>
      <c r="P310">
        <v>69</v>
      </c>
      <c r="Q310">
        <v>57</v>
      </c>
      <c r="R310">
        <v>33</v>
      </c>
      <c r="S310" s="9">
        <f>Weights!$M$2*500</f>
        <v>3.7763724999999999</v>
      </c>
      <c r="T310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7396300000000001E-2</v>
      </c>
      <c r="U310" s="9">
        <f>Pitchers[[#This Row],[BB vL Rate]]*(500-Pitchers[[#This Row],[HP/500]])</f>
        <v>38.405872741078255</v>
      </c>
      <c r="V310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876240000000002</v>
      </c>
      <c r="W310" s="9">
        <f>Pitchers[[#This Row],[SO vL Rate]]*(500-Pitchers[[#This Row],[HP/500]]-Pitchers[[#This Row],[BB vL/500]])</f>
        <v>54.371535317780975</v>
      </c>
      <c r="X310" s="9">
        <f>IF(Pitchers[[#This Row],[pHR vL]]&lt;=80,0.05731-0.0004932*Pitchers[[#This Row],[pHR vL]],0.05731-0.0004932*80-0.0004932*SQRT(Pitchers[[#This Row],[pHR vL]]-80))</f>
        <v>2.7224800000000004E-2</v>
      </c>
      <c r="Y310" s="9">
        <f>Pitchers[[#This Row],[HR vL Rate]]*(500-Pitchers[[#This Row],[HP/500]]-Pitchers[[#This Row],[BB vL/500]])</f>
        <v>12.463996809760694</v>
      </c>
      <c r="Z310" s="9">
        <f>500-Pitchers[[#This Row],[HP/500]]-Pitchers[[#This Row],[BB vL/500]]-Pitchers[[#This Row],[SO vL/500]]-Pitchers[[#This Row],[HR vL/500]]</f>
        <v>390.98222263138007</v>
      </c>
      <c r="AA310" s="9">
        <f>IF(Pitchers[[#This Row],[pBABIP vL]]&lt;=90,0.330084-0.0004774*Pitchers[[#This Row],[pBABIP vL]],0.330084-0.0004774*90-0.0002146*(Pitchers[[#This Row],[pBABIP vL]]-90))</f>
        <v>0.29762080000000002</v>
      </c>
      <c r="AB310" s="9">
        <f>Pitchers[[#This Row],[BIP vL/500]]*Pitchers[[#This Row],[BABIP vL]]</f>
        <v>116.36444188532946</v>
      </c>
      <c r="AC310" s="9">
        <f>Pitchers[[#This Row],[HIP vL/500]]*Weights!$M$3</f>
        <v>32.057613490839081</v>
      </c>
      <c r="AD310" s="9">
        <f>Pitchers[[#This Row],[XBH vL/500]]*Weights!$M$4</f>
        <v>3.1855615585668606</v>
      </c>
      <c r="AE310" s="9">
        <f>Pitchers[[#This Row],[XBH vL/500]]-Pitchers[[#This Row],[3B vL/500]]</f>
        <v>28.872051932272221</v>
      </c>
      <c r="AF310" s="9">
        <f>Pitchers[[#This Row],[HIP vL/500]]-Pitchers[[#This Row],[XBH vL/500]]</f>
        <v>84.306828394490367</v>
      </c>
      <c r="AG310" s="9">
        <f>Pitchers[[#This Row],[HIP vL/500]]+Pitchers[[#This Row],[HR vL/500]]</f>
        <v>128.82843869509014</v>
      </c>
      <c r="AH310" s="9">
        <f>500-Pitchers[[#This Row],[HP/500]]-Pitchers[[#This Row],[BB vL/500]]</f>
        <v>457.81775475892175</v>
      </c>
      <c r="AI310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310" s="9">
        <f>Pitchers[[#This Row],[BB vR Rate]]*(500-Pitchers[[#This Row],[HP/500]])</f>
        <v>38.405872741078255</v>
      </c>
      <c r="AK310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310" s="9">
        <f>Pitchers[[#This Row],[SO vR Rate]]*(500-Pitchers[[#This Row],[HP/500]]-Pitchers[[#This Row],[BB vR/500]])</f>
        <v>55.851705900692039</v>
      </c>
      <c r="AM310" s="9">
        <f>IF(Pitchers[[#This Row],[pHR vR]]&lt;=80,0.05731-0.0004932*Pitchers[[#This Row],[pHR vR]],0.05731-0.0004932*80-0.0004932*SQRT(Pitchers[[#This Row],[pHR vR]]-80))</f>
        <v>2.6731600000000001E-2</v>
      </c>
      <c r="AN310" s="9">
        <f>Pitchers[[#This Row],[HR vR Rate]]*(500-Pitchers[[#This Row],[HP/500]]-Pitchers[[#This Row],[BB vR/500]])</f>
        <v>12.238201093113593</v>
      </c>
      <c r="AO310" s="9">
        <f>500-Pitchers[[#This Row],[HP/500]]-Pitchers[[#This Row],[BB vR/500]]-Pitchers[[#This Row],[SO vR/500]]-Pitchers[[#This Row],[HR vR/500]]</f>
        <v>389.72784776511611</v>
      </c>
      <c r="AP310" s="9">
        <f>IF(Pitchers[[#This Row],[pBABIP vR]]&lt;=90,0.330084-0.0004774*Pitchers[[#This Row],[pBABIP vR]],0.330084-0.0004774*90-0.0002146*(Pitchers[[#This Row],[pBABIP vR]]-90))</f>
        <v>0.2971434</v>
      </c>
      <c r="AQ310" s="9">
        <f>Pitchers[[#This Row],[BIP vR/500]]*Pitchers[[#This Row],[BABIP vR]]</f>
        <v>115.805057759609</v>
      </c>
      <c r="AR310" s="9">
        <f>Pitchers[[#This Row],[HIP vR/500]]*Weights!$M$3</f>
        <v>31.90350696306551</v>
      </c>
      <c r="AS310" s="9">
        <f>Pitchers[[#This Row],[XBH vR/500]]*Weights!$M$4</f>
        <v>3.1702480096983527</v>
      </c>
      <c r="AT310" s="9">
        <f>Pitchers[[#This Row],[XBH vR/500]]-Pitchers[[#This Row],[3B vR/500]]</f>
        <v>28.733258953367159</v>
      </c>
      <c r="AU310" s="9">
        <f>Pitchers[[#This Row],[HIP vR/500]]-Pitchers[[#This Row],[XBH vR/500]]</f>
        <v>83.901550796543489</v>
      </c>
      <c r="AV310" s="9">
        <f>Pitchers[[#This Row],[HIP vR/500]]+Pitchers[[#This Row],[HR vR/500]]</f>
        <v>128.0432588527226</v>
      </c>
      <c r="AW310" s="9">
        <f>500-Pitchers[[#This Row],[HP/500]]-Pitchers[[#This Row],[BB vR/500]]</f>
        <v>457.81775475892175</v>
      </c>
      <c r="AX310" s="9">
        <f>IF(Pitchers[[#This Row],[Throws]]="R",Pitchers[[#This Row],[BB vL Rate]]*Weights!$C$7+Pitchers[[#This Row],[BB vR Rate]]*Weights!$C$6,Pitchers[[#This Row],[BB vL Rate]]*Weights!$D$7+Pitchers[[#This Row],[BB vR Rate]]*Weights!$D$6)</f>
        <v>7.7396300000000001E-2</v>
      </c>
      <c r="AY310" s="9">
        <f>Pitchers[[#This Row],[BB rate]]*(500-Pitchers[[#This Row],[HP/500]])</f>
        <v>38.405872741078255</v>
      </c>
      <c r="AZ310" s="9">
        <f>IF(Pitchers[[#This Row],[Throws]]="R",Pitchers[[#This Row],[SO vL Rate]]*Weights!$C$7+Pitchers[[#This Row],[SO vR Rate]]*Weights!$C$6,Pitchers[[#This Row],[SO vL Rate]]*Weights!$D$7+Pitchers[[#This Row],[SO vR Rate]]*Weights!$D$6)</f>
        <v>0.12038726277590588</v>
      </c>
      <c r="BA310" s="9">
        <f>Pitchers[[#This Row],[SO rate]]*(500-Pitchers[[#This Row],[BB/500]]-Pitchers[[#This Row],[HP/500]])</f>
        <v>55.115426345637545</v>
      </c>
      <c r="BB310" s="9">
        <f>IF(Pitchers[[#This Row],[Throws]]="R",Pitchers[[#This Row],[HR vL Rate]]*Weights!$C$7+Pitchers[[#This Row],[HR vR Rate]]*Weights!$C$6,Pitchers[[#This Row],[HR vL Rate]]*Weights!$D$7+Pitchers[[#This Row],[HR vR Rate]]*Weights!$D$6)</f>
        <v>2.6976931910217203E-2</v>
      </c>
      <c r="BC310" s="9">
        <f>Pitchers[[#This Row],[HR rate]]*(500-Pitchers[[#This Row],[BB/500]]-Pitchers[[#This Row],[HP/500]])</f>
        <v>12.35051839741995</v>
      </c>
      <c r="BD310" s="9">
        <f>500-Pitchers[[#This Row],[HR/500]]-Pitchers[[#This Row],[SO/500]]-Pitchers[[#This Row],[BB/500]]-Pitchers[[#This Row],[HP/500]]</f>
        <v>390.35181001586426</v>
      </c>
      <c r="BE310" s="9">
        <f>IF(Pitchers[[#This Row],[Throws]]="R",Pitchers[[#This Row],[BABIP vL]]*Weights!$C$7+Pitchers[[#This Row],[BABIP vR]]*Weights!$C$6,Pitchers[[#This Row],[BABIP vL]]*Weights!$D$7+Pitchers[[#This Row],[BABIP vR]]*Weights!$D$6)</f>
        <v>0.29738087253434242</v>
      </c>
      <c r="BF310" s="9">
        <f>Pitchers[[#This Row],[BABIP]]*Pitchers[[#This Row],[BIP/500]]</f>
        <v>116.08316185787758</v>
      </c>
      <c r="BG310" s="9">
        <f>Pitchers[[#This Row],[HIP/500]]*Weights!$M$3</f>
        <v>31.980122753491404</v>
      </c>
      <c r="BH310" s="9">
        <f>Pitchers[[#This Row],[XBH/500]]*Weights!$M$4</f>
        <v>3.1778613124424786</v>
      </c>
      <c r="BI310" s="9">
        <f>Pitchers[[#This Row],[XBH/500]]-Pitchers[[#This Row],[3B/500]]</f>
        <v>28.802261441048927</v>
      </c>
      <c r="BJ310" s="9">
        <f>Pitchers[[#This Row],[HIP/500]]-Pitchers[[#This Row],[XBH/500]]</f>
        <v>84.103039104386184</v>
      </c>
      <c r="BK310" s="9">
        <f>Pitchers[[#This Row],[HIP/500]]+Pitchers[[#This Row],[HR/500]]</f>
        <v>128.43368025529753</v>
      </c>
      <c r="BL310" s="9">
        <f>500-Pitchers[[#This Row],[BB/500]]-Pitchers[[#This Row],[HP/500]]</f>
        <v>457.81775475892175</v>
      </c>
      <c r="BM310" s="9">
        <f>Pitchers[[#This Row],[H vL/500]]/Pitchers[[#This Row],[AB vL/500]]</f>
        <v>0.28139677274624003</v>
      </c>
      <c r="BN310" s="9">
        <f>Pitchers[[#This Row],[H vR/500]]/Pitchers[[#This Row],[AB vR/500]]</f>
        <v>0.27968172383386003</v>
      </c>
      <c r="BO310" s="9">
        <f>Pitchers[[#This Row],[H/500]]/Pitchers[[#This Row],[AB/500]]</f>
        <v>0.28053451164847965</v>
      </c>
      <c r="BP310" s="9">
        <f>(Pitchers[[#This Row],[HP/500]]+Pitchers[[#This Row],[BB vL/500]]+Pitchers[[#This Row],[H vL/500]])/500</f>
        <v>0.34202136787233678</v>
      </c>
      <c r="BQ310" s="9">
        <f>(Pitchers[[#This Row],[HP/500]]+Pitchers[[#This Row],[BB vR/500]]+Pitchers[[#This Row],[H vR/500]])/500</f>
        <v>0.34045100818760171</v>
      </c>
      <c r="BR310" s="9">
        <f>(Pitchers[[#This Row],[HP/500]]+Pitchers[[#This Row],[BB/500]]+Pitchers[[#This Row],[H/500]])/500</f>
        <v>0.34123185099275155</v>
      </c>
      <c r="BS310" s="9">
        <f>(Pitchers[[#This Row],[1B vL/500]]+2*Pitchers[[#This Row],[2B vL/500]]+3*Pitchers[[#This Row],[3B vL/500]]+4*Pitchers[[#This Row],[HR vL/500]])/Pitchers[[#This Row],[AB vL/500]]</f>
        <v>0.44005196845164979</v>
      </c>
      <c r="BT310" s="9">
        <f>(Pitchers[[#This Row],[1B vR/500]]+2*Pitchers[[#This Row],[2B vR/500]]+3*Pitchers[[#This Row],[3B vR/500]]+4*Pitchers[[#This Row],[HR vR/500]])/Pitchers[[#This Row],[AB vR/500]]</f>
        <v>0.43648725945557709</v>
      </c>
      <c r="BU310" s="9">
        <f>(Pitchers[[#This Row],[1B/500]]+2*Pitchers[[#This Row],[2B/500]]+3*Pitchers[[#This Row],[3B/500]]+4*Pitchers[[#This Row],[HR/500]])/Pitchers[[#This Row],[AB/500]]</f>
        <v>0.43826002252609497</v>
      </c>
      <c r="BV310" s="9">
        <f>Pitchers[[#This Row],[OBP vL]]+Pitchers[[#This Row],[SLG vL]]</f>
        <v>0.78207333632398657</v>
      </c>
      <c r="BW310" s="9">
        <f>Pitchers[[#This Row],[OBP vR]]+Pitchers[[#This Row],[SLG vR]]</f>
        <v>0.77693826764317886</v>
      </c>
      <c r="BX310" s="9">
        <f>Pitchers[[#This Row],[OBP]]+Pitchers[[#This Row],[SLG]]</f>
        <v>0.77949187351884652</v>
      </c>
      <c r="BY310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19978046764298</v>
      </c>
      <c r="BZ310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3856937332985</v>
      </c>
      <c r="CA310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1384097823814</v>
      </c>
      <c r="CB310" s="9">
        <f>Pitchers[[#This Row],[HIP vL/500]]+Pitchers[[#This Row],[BB vL/500]]+Pitchers[[#This Row],[HP/500]]</f>
        <v>158.5466871264077</v>
      </c>
      <c r="CC310" s="9">
        <f>Pitchers[[#This Row],[HIP vR/500]]+Pitchers[[#This Row],[BB vR/500]]+Pitchers[[#This Row],[HP/500]]</f>
        <v>157.98730300068726</v>
      </c>
      <c r="CD310" s="9">
        <f>Pitchers[[#This Row],[HIP/500]]+Pitchers[[#This Row],[BB/500]]+Pitchers[[#This Row],[HP/500]]</f>
        <v>158.26540709895585</v>
      </c>
      <c r="CE310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09205255670481</v>
      </c>
      <c r="CF310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560211341756798</v>
      </c>
      <c r="CG310" s="9">
        <f>1.1*(Pitchers[[#This Row],[1B/500]]+2*Pitchers[[#This Row],[2B/500]]+3*Pitchers[[#This Row],[3B/500]]+Pitchers[[#This Row],[HR/500]]-0.6*Pitchers[[#This Row],[H/500]]+0.1*(Pitchers[[#This Row],[BB/500]]+Pitchers[[#This Row],[HP/500]]))</f>
        <v>99.824648761376821</v>
      </c>
      <c r="CH310" s="9">
        <f>500-Pitchers[[#This Row],[BB vL/500]]-Pitchers[[#This Row],[HP/500]]</f>
        <v>457.81775475892175</v>
      </c>
      <c r="CI310" s="9">
        <f>500-Pitchers[[#This Row],[BB vR/500]]-Pitchers[[#This Row],[HP/500]]</f>
        <v>457.81775475892175</v>
      </c>
      <c r="CJ310" s="9">
        <f>500-Pitchers[[#This Row],[BB/500]]-Pitchers[[#This Row],[HP/500]]</f>
        <v>457.81775475892175</v>
      </c>
      <c r="CK310" s="9">
        <f>((Pitchers[[#This Row],[BSR A vL]]*Pitchers[[#This Row],[BSR B vL]])/(Pitchers[[#This Row],[BSR B vL]]+Pitchers[[#This Row],[BSR C vL]]))+Pitchers[[#This Row],[HR vL/500]]</f>
        <v>40.908134432833712</v>
      </c>
      <c r="CL310" s="9">
        <f>((Pitchers[[#This Row],[BSR A vR]]*Pitchers[[#This Row],[BSR B vR]])/(Pitchers[[#This Row],[BSR B vR]]+Pitchers[[#This Row],[BSR C vR]]))+Pitchers[[#This Row],[HR vR/500]]</f>
        <v>40.45827837048023</v>
      </c>
      <c r="CM310" s="9">
        <f>((Pitchers[[#This Row],[BSR A]]*Pitchers[[#This Row],[BSR B]])/(Pitchers[[#This Row],[BSR B]]+Pitchers[[#This Row],[BSR C]]))+Pitchers[[#This Row],[HR/500]]</f>
        <v>40.681916036829371</v>
      </c>
      <c r="CN310" s="9">
        <f>Pitchers[[#This Row],[Raw BSR vL]]/Weights!$M$15</f>
        <v>44.198959593308778</v>
      </c>
      <c r="CO310" s="9">
        <f>Pitchers[[#This Row],[Raw BSR vR]]/Weights!$M$15</f>
        <v>43.71291518677608</v>
      </c>
      <c r="CP310" s="9">
        <f>Pitchers[[#This Row],[Raw BSR]]/Weights!$M$15</f>
        <v>43.954543222753543</v>
      </c>
      <c r="CQ310" s="9">
        <f>(500-Pitchers[[#This Row],[HP/500]]-Pitchers[[#This Row],[BB vL/500]]-Pitchers[[#This Row],[HR vL/500]]-Pitchers[[#This Row],[HIP vL/500]])/3</f>
        <v>109.66310535461052</v>
      </c>
      <c r="CR310" s="9">
        <f>(500-Pitchers[[#This Row],[HP/500]]-Pitchers[[#This Row],[BB vR/500]]-Pitchers[[#This Row],[HR vR/500]]-Pitchers[[#This Row],[HIP vR/500]])/3</f>
        <v>109.92483196873305</v>
      </c>
      <c r="CS310" s="9">
        <f>(500-Pitchers[[#This Row],[HP/500]]-Pitchers[[#This Row],[BB/500]]-Pitchers[[#This Row],[HR/500]]-Pitchers[[#This Row],[HIP/500]])/3</f>
        <v>109.79469150120808</v>
      </c>
      <c r="CT310" s="9">
        <f>Pitchers[[#This Row],[BSR vL]]/Pitchers[[#This Row],[IP/500 vL]]*9</f>
        <v>3.6273880358710349</v>
      </c>
      <c r="CU310" s="9">
        <f>Pitchers[[#This Row],[BSR vR]]/Pitchers[[#This Row],[IP/500 vL]]*9</f>
        <v>3.587498597717254</v>
      </c>
      <c r="CV310" s="9">
        <f>Pitchers[[#This Row],[BSR]]/Pitchers[[#This Row],[IP/500 vL]]*9</f>
        <v>3.6073288981338356</v>
      </c>
      <c r="CW310" s="9">
        <f>Weights!$M$7-Pitchers[[#This Row],[xRA/9 vL]]</f>
        <v>1.1466989882159853</v>
      </c>
      <c r="CX310" s="9">
        <f>Weights!$M$7-Pitchers[[#This Row],[xRA/9 vR]]</f>
        <v>1.1865884263697661</v>
      </c>
      <c r="CY310" s="9">
        <f>Weights!$M$7-Pitchers[[#This Row],[xRA/9]]</f>
        <v>1.1667581259531845</v>
      </c>
      <c r="CZ310" s="9">
        <f>((20.01539+0.07011*Pitchers[[#This Row],[Stamina]])*((500-Pitchers[[#This Row],[HP/500]]-Pitchers[[#This Row],[BB/500]]-Pitchers[[#This Row],[H/500]])/500))/3</f>
        <v>5.2727056042637956</v>
      </c>
      <c r="DA310" s="9">
        <f>((4.908734+0.0026815*Pitchers[[#This Row],[Stamina]])*((500-Pitchers[[#This Row],[HP/500]]-Pitchers[[#This Row],[BB/500]]-Pitchers[[#This Row],[H/500]])/500))/3</f>
        <v>1.111469119422678</v>
      </c>
      <c r="DB310" s="9">
        <f>(((((18-Pitchers[[#This Row],[SP IPG]])*Weights!$M$7)+(Pitchers[[#This Row],[SP IPG]]*Pitchers[[#This Row],[xRAA9]]))/18)+2)-1.5</f>
        <v>4.2173990631085196</v>
      </c>
      <c r="DC310" s="9">
        <f>(((((18-Pitchers[[#This Row],[RP IPG]])*Weights!$M$7)+(Pitchers[[#This Row],[RP IPG]]*Pitchers[[#This Row],[xRAA9]]))/18)+2)-1.5</f>
        <v>5.0513406533160863</v>
      </c>
      <c r="DD310" s="9">
        <f>Pitchers[[#This Row],[xRAA9]]/Pitchers[[#This Row],[dRPW SP]]</f>
        <v>0.2766534796669684</v>
      </c>
      <c r="DE310" s="9">
        <f>Pitchers[[#This Row],[xRAA9 vL]]/Pitchers[[#This Row],[dRPW RP]]</f>
        <v>0.22700884120004941</v>
      </c>
      <c r="DF310" s="9">
        <f>Pitchers[[#This Row],[xRAA9 vR]]/Pitchers[[#This Row],[dRPW RP]]</f>
        <v>0.23490564343364939</v>
      </c>
      <c r="DG310" s="9">
        <f>Pitchers[[#This Row],[xRAA9]]/Pitchers[[#This Row],[dRPW RP]]</f>
        <v>0.23097989346397282</v>
      </c>
      <c r="DH310" s="9">
        <f>IF(Pitchers[[#This Row],[Stamina]]&gt;=25,Pitchers[[#This Row],[WPGAA SP]]*(Pitchers[[#This Row],[IP/500]]/9),-999)</f>
        <v>3.3750092725300598</v>
      </c>
      <c r="DI310" s="9">
        <f>Pitchers[[#This Row],[WPGAA RP vL]]*(Pitchers[[#This Row],[IP/500]]/9)</f>
        <v>2.769373965289573</v>
      </c>
      <c r="DJ310" s="9">
        <f>Pitchers[[#This Row],[WPGAA RP vR]]*(Pitchers[[#This Row],[IP/500]]/9)</f>
        <v>2.8657102947433688</v>
      </c>
      <c r="DK310" s="9">
        <f>Pitchers[[#This Row],[WPGAA RP]]*(Pitchers[[#This Row],[IP/500]]/9)</f>
        <v>2.8178184606509782</v>
      </c>
      <c r="DL310" s="9">
        <f>_xlfn.RANK.EQ(Pitchers[[#This Row],[WAA SP/500]],Pitchers[WAA SP/500],0)</f>
        <v>180</v>
      </c>
      <c r="DM310" s="9">
        <f>_xlfn.RANK.EQ(Pitchers[[#This Row],[WAA RP vL/500]],Pitchers[WAA RP vL/500],0)</f>
        <v>292</v>
      </c>
      <c r="DN310" s="9">
        <f>_xlfn.RANK.EQ(Pitchers[[#This Row],[WAA RP vR/500]],Pitchers[WAA RP vR/500],0)</f>
        <v>333</v>
      </c>
      <c r="DO310" s="9">
        <f>_xlfn.RANK.EQ(Pitchers[[#This Row],[WAA RP/500]],Pitchers[WAA RP/500])</f>
        <v>314</v>
      </c>
      <c r="DP310" s="9">
        <f>IF(Pitchers[[#This Row],[Rank SP]]&lt;=5,999,_xlfn.RANK.EQ(Pitchers[[#This Row],[WAA RP/500]],Pitchers[WAA RP/500],0))</f>
        <v>314</v>
      </c>
    </row>
    <row r="311" spans="1:120" x14ac:dyDescent="0.25">
      <c r="A311" s="9" t="s">
        <v>1370</v>
      </c>
      <c r="B311">
        <v>62074</v>
      </c>
      <c r="C311">
        <v>44</v>
      </c>
      <c r="D311" s="9" t="s">
        <v>2</v>
      </c>
      <c r="E311">
        <v>44</v>
      </c>
      <c r="F311">
        <v>50</v>
      </c>
      <c r="G311">
        <v>77</v>
      </c>
      <c r="H311">
        <v>80</v>
      </c>
      <c r="I311">
        <v>43</v>
      </c>
      <c r="J311">
        <v>50</v>
      </c>
      <c r="K311">
        <v>76</v>
      </c>
      <c r="L311">
        <v>78</v>
      </c>
      <c r="M311">
        <v>44</v>
      </c>
      <c r="N311">
        <v>50</v>
      </c>
      <c r="O311">
        <v>78</v>
      </c>
      <c r="P311">
        <v>81</v>
      </c>
      <c r="Q311">
        <v>62</v>
      </c>
      <c r="R311">
        <v>33</v>
      </c>
      <c r="S311" s="9">
        <f>Weights!$M$2*500</f>
        <v>3.7763724999999999</v>
      </c>
      <c r="T311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99769</v>
      </c>
      <c r="U311" s="9">
        <f>Pitchers[[#This Row],[BB vL Rate]]*(500-Pitchers[[#This Row],[HP/500]])</f>
        <v>54.573136259204752</v>
      </c>
      <c r="V311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311" s="9">
        <f>Pitchers[[#This Row],[SO vL Rate]]*(500-Pitchers[[#This Row],[HP/500]]-Pitchers[[#This Row],[BB vL/500]])</f>
        <v>48.167771691243978</v>
      </c>
      <c r="X311" s="9">
        <f>IF(Pitchers[[#This Row],[pHR vL]]&lt;=80,0.05731-0.0004932*Pitchers[[#This Row],[pHR vL]],0.05731-0.0004932*80-0.0004932*SQRT(Pitchers[[#This Row],[pHR vL]]-80))</f>
        <v>1.9826800000000006E-2</v>
      </c>
      <c r="Y311" s="9">
        <f>Pitchers[[#This Row],[HR vL Rate]]*(500-Pitchers[[#This Row],[HP/500]]-Pitchers[[#This Row],[BB vL/500]])</f>
        <v>8.7565159597330009</v>
      </c>
      <c r="Z311" s="9">
        <f>500-Pitchers[[#This Row],[HP/500]]-Pitchers[[#This Row],[BB vL/500]]-Pitchers[[#This Row],[SO vL/500]]-Pitchers[[#This Row],[HR vL/500]]</f>
        <v>384.72620358981828</v>
      </c>
      <c r="AA311" s="9">
        <f>IF(Pitchers[[#This Row],[pBABIP vL]]&lt;=90,0.330084-0.0004774*Pitchers[[#This Row],[pBABIP vL]],0.330084-0.0004774*90-0.0002146*(Pitchers[[#This Row],[pBABIP vL]]-90))</f>
        <v>0.29284679999999996</v>
      </c>
      <c r="AB311" s="9">
        <f>Pitchers[[#This Row],[BIP vL/500]]*Pitchers[[#This Row],[BABIP vL]]</f>
        <v>112.66583759742679</v>
      </c>
      <c r="AC311" s="9">
        <f>Pitchers[[#This Row],[HIP vL/500]]*Weights!$M$3</f>
        <v>31.038673127304431</v>
      </c>
      <c r="AD311" s="9">
        <f>Pitchers[[#This Row],[XBH vL/500]]*Weights!$M$4</f>
        <v>3.0843095656985926</v>
      </c>
      <c r="AE311" s="9">
        <f>Pitchers[[#This Row],[XBH vL/500]]-Pitchers[[#This Row],[3B vL/500]]</f>
        <v>27.954363561605838</v>
      </c>
      <c r="AF311" s="9">
        <f>Pitchers[[#This Row],[HIP vL/500]]-Pitchers[[#This Row],[XBH vL/500]]</f>
        <v>81.627164470122352</v>
      </c>
      <c r="AG311" s="9">
        <f>Pitchers[[#This Row],[HIP vL/500]]+Pitchers[[#This Row],[HR vL/500]]</f>
        <v>121.42235355715979</v>
      </c>
      <c r="AH311" s="9">
        <f>500-Pitchers[[#This Row],[HP/500]]-Pitchers[[#This Row],[BB vL/500]]</f>
        <v>441.65049124079525</v>
      </c>
      <c r="AI311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99769</v>
      </c>
      <c r="AJ311" s="9">
        <f>Pitchers[[#This Row],[BB vR Rate]]*(500-Pitchers[[#This Row],[HP/500]])</f>
        <v>54.573136259204752</v>
      </c>
      <c r="AK311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229620000000001</v>
      </c>
      <c r="AL311" s="9">
        <f>Pitchers[[#This Row],[SO vR Rate]]*(500-Pitchers[[#This Row],[HP/500]]-Pitchers[[#This Row],[BB vR/500]])</f>
        <v>49.595671894474599</v>
      </c>
      <c r="AM311" s="9">
        <f>IF(Pitchers[[#This Row],[pHR vR]]&lt;=80,0.05731-0.0004932*Pitchers[[#This Row],[pHR vR]],0.05731-0.0004932*80-0.0004932*SQRT(Pitchers[[#This Row],[pHR vR]]-80))</f>
        <v>1.88404E-2</v>
      </c>
      <c r="AN311" s="9">
        <f>Pitchers[[#This Row],[HR vR Rate]]*(500-Pitchers[[#This Row],[HP/500]]-Pitchers[[#This Row],[BB vR/500]])</f>
        <v>8.320871915173079</v>
      </c>
      <c r="AO311" s="9">
        <f>500-Pitchers[[#This Row],[HP/500]]-Pitchers[[#This Row],[BB vR/500]]-Pitchers[[#This Row],[SO vR/500]]-Pitchers[[#This Row],[HR vR/500]]</f>
        <v>383.73394743114756</v>
      </c>
      <c r="AP311" s="9">
        <f>IF(Pitchers[[#This Row],[pBABIP vR]]&lt;=90,0.330084-0.0004774*Pitchers[[#This Row],[pBABIP vR]],0.330084-0.0004774*90-0.0002146*(Pitchers[[#This Row],[pBABIP vR]]-90))</f>
        <v>0.29141459999999997</v>
      </c>
      <c r="AQ311" s="9">
        <f>Pitchers[[#This Row],[BIP vR/500]]*Pitchers[[#This Row],[BABIP vR]]</f>
        <v>111.82567479706888</v>
      </c>
      <c r="AR311" s="9">
        <f>Pitchers[[#This Row],[HIP vR/500]]*Weights!$M$3</f>
        <v>30.8072139814788</v>
      </c>
      <c r="AS311" s="9">
        <f>Pitchers[[#This Row],[XBH vR/500]]*Weights!$M$4</f>
        <v>3.0613094956050548</v>
      </c>
      <c r="AT311" s="9">
        <f>Pitchers[[#This Row],[XBH vR/500]]-Pitchers[[#This Row],[3B vR/500]]</f>
        <v>27.745904485873744</v>
      </c>
      <c r="AU311" s="9">
        <f>Pitchers[[#This Row],[HIP vR/500]]-Pitchers[[#This Row],[XBH vR/500]]</f>
        <v>81.018460815590089</v>
      </c>
      <c r="AV311" s="9">
        <f>Pitchers[[#This Row],[HIP vR/500]]+Pitchers[[#This Row],[HR vR/500]]</f>
        <v>120.14654671224196</v>
      </c>
      <c r="AW311" s="9">
        <f>500-Pitchers[[#This Row],[HP/500]]-Pitchers[[#This Row],[BB vR/500]]</f>
        <v>441.65049124079525</v>
      </c>
      <c r="AX311" s="9">
        <f>IF(Pitchers[[#This Row],[Throws]]="R",Pitchers[[#This Row],[BB vL Rate]]*Weights!$C$7+Pitchers[[#This Row],[BB vR Rate]]*Weights!$C$6,Pitchers[[#This Row],[BB vL Rate]]*Weights!$D$7+Pitchers[[#This Row],[BB vR Rate]]*Weights!$D$6)</f>
        <v>0.1099769</v>
      </c>
      <c r="AY311" s="9">
        <f>Pitchers[[#This Row],[BB rate]]*(500-Pitchers[[#This Row],[HP/500]])</f>
        <v>54.573136259204752</v>
      </c>
      <c r="AZ311" s="9">
        <f>IF(Pitchers[[#This Row],[Throws]]="R",Pitchers[[#This Row],[SO vL Rate]]*Weights!$C$7+Pitchers[[#This Row],[SO vR Rate]]*Weights!$C$6,Pitchers[[#This Row],[SO vL Rate]]*Weights!$D$7+Pitchers[[#This Row],[SO vR Rate]]*Weights!$D$6)</f>
        <v>0.11068796277590587</v>
      </c>
      <c r="BA311" s="9">
        <f>Pitchers[[#This Row],[SO rate]]*(500-Pitchers[[#This Row],[BB/500]]-Pitchers[[#This Row],[HP/500]])</f>
        <v>48.885393134421683</v>
      </c>
      <c r="BB311" s="9">
        <f>IF(Pitchers[[#This Row],[Throws]]="R",Pitchers[[#This Row],[HR vL Rate]]*Weights!$C$7+Pitchers[[#This Row],[HR vR Rate]]*Weights!$C$6,Pitchers[[#This Row],[HR vL Rate]]*Weights!$D$7+Pitchers[[#This Row],[HR vR Rate]]*Weights!$D$6)</f>
        <v>1.9331063820434403E-2</v>
      </c>
      <c r="BC311" s="9">
        <f>Pitchers[[#This Row],[HR rate]]*(500-Pitchers[[#This Row],[BB/500]]-Pitchers[[#This Row],[HP/500]])</f>
        <v>8.5375738325020176</v>
      </c>
      <c r="BD311" s="9">
        <f>500-Pitchers[[#This Row],[HR/500]]-Pitchers[[#This Row],[SO/500]]-Pitchers[[#This Row],[BB/500]]-Pitchers[[#This Row],[HP/500]]</f>
        <v>384.22752427387155</v>
      </c>
      <c r="BE311" s="9">
        <f>IF(Pitchers[[#This Row],[Throws]]="R",Pitchers[[#This Row],[BABIP vL]]*Weights!$C$7+Pitchers[[#This Row],[BABIP vR]]*Weights!$C$6,Pitchers[[#This Row],[BABIP vL]]*Weights!$D$7+Pitchers[[#This Row],[BABIP vR]]*Weights!$D$6)</f>
        <v>0.29212701760302728</v>
      </c>
      <c r="BF311" s="9">
        <f>Pitchers[[#This Row],[BABIP]]*Pitchers[[#This Row],[BIP/500]]</f>
        <v>112.24324074712086</v>
      </c>
      <c r="BG311" s="9">
        <f>Pitchers[[#This Row],[HIP/500]]*Weights!$M$3</f>
        <v>30.92225056496444</v>
      </c>
      <c r="BH311" s="9">
        <f>Pitchers[[#This Row],[XBH/500]]*Weights!$M$4</f>
        <v>3.0727406683679757</v>
      </c>
      <c r="BI311" s="9">
        <f>Pitchers[[#This Row],[XBH/500]]-Pitchers[[#This Row],[3B/500]]</f>
        <v>27.849509896596466</v>
      </c>
      <c r="BJ311" s="9">
        <f>Pitchers[[#This Row],[HIP/500]]-Pitchers[[#This Row],[XBH/500]]</f>
        <v>81.320990182156422</v>
      </c>
      <c r="BK311" s="9">
        <f>Pitchers[[#This Row],[HIP/500]]+Pitchers[[#This Row],[HR/500]]</f>
        <v>120.78081457962288</v>
      </c>
      <c r="BL311" s="9">
        <f>500-Pitchers[[#This Row],[BB/500]]-Pitchers[[#This Row],[HP/500]]</f>
        <v>441.65049124079525</v>
      </c>
      <c r="BM311" s="9">
        <f>Pitchers[[#This Row],[H vL/500]]/Pitchers[[#This Row],[AB vL/500]]</f>
        <v>0.27492860523267998</v>
      </c>
      <c r="BN311" s="9">
        <f>Pitchers[[#This Row],[H vR/500]]/Pitchers[[#This Row],[AB vR/500]]</f>
        <v>0.27203988016563996</v>
      </c>
      <c r="BO311" s="9">
        <f>Pitchers[[#This Row],[H/500]]/Pitchers[[#This Row],[AB/500]]</f>
        <v>0.27347601095222412</v>
      </c>
      <c r="BP311" s="9">
        <f>(Pitchers[[#This Row],[HP/500]]+Pitchers[[#This Row],[BB vL/500]]+Pitchers[[#This Row],[H vL/500]])/500</f>
        <v>0.3595437246327291</v>
      </c>
      <c r="BQ311" s="9">
        <f>(Pitchers[[#This Row],[HP/500]]+Pitchers[[#This Row],[BB vR/500]]+Pitchers[[#This Row],[H vR/500]])/500</f>
        <v>0.3569921109428934</v>
      </c>
      <c r="BR311" s="9">
        <f>(Pitchers[[#This Row],[HP/500]]+Pitchers[[#This Row],[BB/500]]+Pitchers[[#This Row],[H/500]])/500</f>
        <v>0.35826064667765523</v>
      </c>
      <c r="BS311" s="9">
        <f>(Pitchers[[#This Row],[1B vL/500]]+2*Pitchers[[#This Row],[2B vL/500]]+3*Pitchers[[#This Row],[3B vL/500]]+4*Pitchers[[#This Row],[HR vL/500]])/Pitchers[[#This Row],[AB vL/500]]</f>
        <v>0.41167141831669174</v>
      </c>
      <c r="BT311" s="9">
        <f>(Pitchers[[#This Row],[1B vR/500]]+2*Pitchers[[#This Row],[2B vR/500]]+3*Pitchers[[#This Row],[3B vR/500]]+4*Pitchers[[#This Row],[HR vR/500]])/Pitchers[[#This Row],[AB vR/500]]</f>
        <v>0.40524733807499247</v>
      </c>
      <c r="BU311" s="9">
        <f>(Pitchers[[#This Row],[1B/500]]+2*Pitchers[[#This Row],[2B/500]]+3*Pitchers[[#This Row],[3B/500]]+4*Pitchers[[#This Row],[HR/500]])/Pitchers[[#This Row],[AB/500]]</f>
        <v>0.40844181289976311</v>
      </c>
      <c r="BV311" s="9">
        <f>Pitchers[[#This Row],[OBP vL]]+Pitchers[[#This Row],[SLG vL]]</f>
        <v>0.77121514294942084</v>
      </c>
      <c r="BW311" s="9">
        <f>Pitchers[[#This Row],[OBP vR]]+Pitchers[[#This Row],[SLG vR]]</f>
        <v>0.76223944901788587</v>
      </c>
      <c r="BX311" s="9">
        <f>Pitchers[[#This Row],[OBP]]+Pitchers[[#This Row],[SLG]]</f>
        <v>0.76670245957741834</v>
      </c>
      <c r="BY311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3110880308601</v>
      </c>
      <c r="BZ311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1256996453124</v>
      </c>
      <c r="CA311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36261545576967</v>
      </c>
      <c r="CB311" s="9">
        <f>Pitchers[[#This Row],[HIP vL/500]]+Pitchers[[#This Row],[BB vL/500]]+Pitchers[[#This Row],[HP/500]]</f>
        <v>171.01534635663154</v>
      </c>
      <c r="CC311" s="9">
        <f>Pitchers[[#This Row],[HIP vR/500]]+Pitchers[[#This Row],[BB vR/500]]+Pitchers[[#This Row],[HP/500]]</f>
        <v>170.17518355627365</v>
      </c>
      <c r="CD311" s="9">
        <f>Pitchers[[#This Row],[HIP/500]]+Pitchers[[#This Row],[BB/500]]+Pitchers[[#This Row],[HP/500]]</f>
        <v>170.59274950632562</v>
      </c>
      <c r="CE311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379562490966151</v>
      </c>
      <c r="CF311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538302341691249</v>
      </c>
      <c r="CG311" s="9">
        <f>1.1*(Pitchers[[#This Row],[1B/500]]+2*Pitchers[[#This Row],[2B/500]]+3*Pitchers[[#This Row],[3B/500]]+Pitchers[[#This Row],[HR/500]]-0.6*Pitchers[[#This Row],[H/500]]+0.1*(Pitchers[[#This Row],[BB/500]]+Pitchers[[#This Row],[HP/500]]))</f>
        <v>96.956494735212246</v>
      </c>
      <c r="CH311" s="9">
        <f>500-Pitchers[[#This Row],[BB vL/500]]-Pitchers[[#This Row],[HP/500]]</f>
        <v>441.65049124079525</v>
      </c>
      <c r="CI311" s="9">
        <f>500-Pitchers[[#This Row],[BB vR/500]]-Pitchers[[#This Row],[HP/500]]</f>
        <v>441.65049124079525</v>
      </c>
      <c r="CJ311" s="9">
        <f>500-Pitchers[[#This Row],[BB/500]]-Pitchers[[#This Row],[HP/500]]</f>
        <v>441.65049124079525</v>
      </c>
      <c r="CK311" s="9">
        <f>((Pitchers[[#This Row],[BSR A vL]]*Pitchers[[#This Row],[BSR B vL]])/(Pitchers[[#This Row],[BSR B vL]]+Pitchers[[#This Row],[BSR C vL]]))+Pitchers[[#This Row],[HR vL/500]]</f>
        <v>39.651638582593442</v>
      </c>
      <c r="CL311" s="9">
        <f>((Pitchers[[#This Row],[BSR A vR]]*Pitchers[[#This Row],[BSR B vR]])/(Pitchers[[#This Row],[BSR B vR]]+Pitchers[[#This Row],[BSR C vR]]))+Pitchers[[#This Row],[HR vR/500]]</f>
        <v>38.846262850669056</v>
      </c>
      <c r="CM311" s="9">
        <f>((Pitchers[[#This Row],[BSR A]]*Pitchers[[#This Row],[BSR B]])/(Pitchers[[#This Row],[BSR B]]+Pitchers[[#This Row],[BSR C]]))+Pitchers[[#This Row],[HR/500]]</f>
        <v>39.246560997611361</v>
      </c>
      <c r="CN311" s="9">
        <f>Pitchers[[#This Row],[Raw BSR vL]]/Weights!$M$15</f>
        <v>42.841385847062469</v>
      </c>
      <c r="CO311" s="9">
        <f>Pitchers[[#This Row],[Raw BSR vR]]/Weights!$M$15</f>
        <v>41.971222249374996</v>
      </c>
      <c r="CP311" s="9">
        <f>Pitchers[[#This Row],[Raw BSR]]/Weights!$M$15</f>
        <v>42.403722089988079</v>
      </c>
      <c r="CQ311" s="9">
        <f>(500-Pitchers[[#This Row],[HP/500]]-Pitchers[[#This Row],[BB vL/500]]-Pitchers[[#This Row],[HR vL/500]]-Pitchers[[#This Row],[HIP vL/500]])/3</f>
        <v>106.74271256121182</v>
      </c>
      <c r="CR311" s="9">
        <f>(500-Pitchers[[#This Row],[HP/500]]-Pitchers[[#This Row],[BB vR/500]]-Pitchers[[#This Row],[HR vR/500]]-Pitchers[[#This Row],[HIP vR/500]])/3</f>
        <v>107.16798150951776</v>
      </c>
      <c r="CS311" s="9">
        <f>(500-Pitchers[[#This Row],[HP/500]]-Pitchers[[#This Row],[BB/500]]-Pitchers[[#This Row],[HR/500]]-Pitchers[[#This Row],[HIP/500]])/3</f>
        <v>106.95655888705745</v>
      </c>
      <c r="CT311" s="9">
        <f>Pitchers[[#This Row],[BSR vL]]/Pitchers[[#This Row],[IP/500 vL]]*9</f>
        <v>3.6121667078907604</v>
      </c>
      <c r="CU311" s="9">
        <f>Pitchers[[#This Row],[BSR vR]]/Pitchers[[#This Row],[IP/500 vL]]*9</f>
        <v>3.5387989604232573</v>
      </c>
      <c r="CV311" s="9">
        <f>Pitchers[[#This Row],[BSR]]/Pitchers[[#This Row],[IP/500 vL]]*9</f>
        <v>3.5752651366344494</v>
      </c>
      <c r="CW311" s="9">
        <f>Weights!$M$7-Pitchers[[#This Row],[xRA/9 vL]]</f>
        <v>1.1619203161962597</v>
      </c>
      <c r="CX311" s="9">
        <f>Weights!$M$7-Pitchers[[#This Row],[xRA/9 vR]]</f>
        <v>1.2352880636637629</v>
      </c>
      <c r="CY311" s="9">
        <f>Weights!$M$7-Pitchers[[#This Row],[xRA/9]]</f>
        <v>1.1988218874525707</v>
      </c>
      <c r="CZ311" s="9">
        <f>((20.01539+0.07011*Pitchers[[#This Row],[Stamina]])*((500-Pitchers[[#This Row],[HP/500]]-Pitchers[[#This Row],[BB/500]]-Pitchers[[#This Row],[H/500]])/500))/3</f>
        <v>5.2113962969677203</v>
      </c>
      <c r="DA311" s="9">
        <f>((4.908734+0.0026815*Pitchers[[#This Row],[Stamina]])*((500-Pitchers[[#This Row],[HP/500]]-Pitchers[[#This Row],[BB/500]]-Pitchers[[#This Row],[H/500]])/500))/3</f>
        <v>1.0856062918331022</v>
      </c>
      <c r="DB311" s="9">
        <f>(((((18-Pitchers[[#This Row],[SP IPG]])*Weights!$M$7)+(Pitchers[[#This Row],[SP IPG]]*Pitchers[[#This Row],[xRAA9]]))/18)+2)-1.5</f>
        <v>4.2389690522128785</v>
      </c>
      <c r="DC311" s="9">
        <f>(((((18-Pitchers[[#This Row],[RP IPG]])*Weights!$M$7)+(Pitchers[[#This Row],[RP IPG]]*Pitchers[[#This Row],[xRAA9]]))/18)+2)-1.5</f>
        <v>5.0584575614591376</v>
      </c>
      <c r="DD311" s="9">
        <f>Pitchers[[#This Row],[xRAA9]]/Pitchers[[#This Row],[dRPW SP]]</f>
        <v>0.28280977584083727</v>
      </c>
      <c r="DE311" s="9">
        <f>Pitchers[[#This Row],[xRAA9 vL]]/Pitchers[[#This Row],[dRPW RP]]</f>
        <v>0.22969853993617334</v>
      </c>
      <c r="DF311" s="9">
        <f>Pitchers[[#This Row],[xRAA9 vR]]/Pitchers[[#This Row],[dRPW RP]]</f>
        <v>0.24420251601506721</v>
      </c>
      <c r="DG311" s="9">
        <f>Pitchers[[#This Row],[xRAA9]]/Pitchers[[#This Row],[dRPW RP]]</f>
        <v>0.23699356432018073</v>
      </c>
      <c r="DH311" s="9">
        <f>IF(Pitchers[[#This Row],[Stamina]]&gt;=25,Pitchers[[#This Row],[WPGAA SP]]*(Pitchers[[#This Row],[IP/500]]/9),-999)</f>
        <v>3.3609289381728922</v>
      </c>
      <c r="DI311" s="9">
        <f>Pitchers[[#This Row],[WPGAA RP vL]]*(Pitchers[[#This Row],[IP/500]]/9)</f>
        <v>2.7297517125504935</v>
      </c>
      <c r="DJ311" s="9">
        <f>Pitchers[[#This Row],[WPGAA RP vR]]*(Pitchers[[#This Row],[IP/500]]/9)</f>
        <v>2.9021178649481252</v>
      </c>
      <c r="DK311" s="9">
        <f>Pitchers[[#This Row],[WPGAA RP]]*(Pitchers[[#This Row],[IP/500]]/9)</f>
        <v>2.8164462353405608</v>
      </c>
      <c r="DL311" s="9">
        <f>_xlfn.RANK.EQ(Pitchers[[#This Row],[WAA SP/500]],Pitchers[WAA SP/500],0)</f>
        <v>182</v>
      </c>
      <c r="DM311" s="9">
        <f>_xlfn.RANK.EQ(Pitchers[[#This Row],[WAA RP vL/500]],Pitchers[WAA RP vL/500],0)</f>
        <v>300</v>
      </c>
      <c r="DN311" s="9">
        <f>_xlfn.RANK.EQ(Pitchers[[#This Row],[WAA RP vR/500]],Pitchers[WAA RP vR/500],0)</f>
        <v>325</v>
      </c>
      <c r="DO311" s="9">
        <f>_xlfn.RANK.EQ(Pitchers[[#This Row],[WAA RP/500]],Pitchers[WAA RP/500])</f>
        <v>315</v>
      </c>
      <c r="DP311" s="9">
        <f>IF(Pitchers[[#This Row],[Rank SP]]&lt;=5,999,_xlfn.RANK.EQ(Pitchers[[#This Row],[WAA RP/500]],Pitchers[WAA RP/500],0))</f>
        <v>315</v>
      </c>
    </row>
    <row r="312" spans="1:120" x14ac:dyDescent="0.25">
      <c r="A312" s="9" t="s">
        <v>8498</v>
      </c>
      <c r="B312">
        <v>62120</v>
      </c>
      <c r="C312">
        <v>47</v>
      </c>
      <c r="D312" s="9" t="s">
        <v>2</v>
      </c>
      <c r="E312">
        <v>46</v>
      </c>
      <c r="F312">
        <v>51</v>
      </c>
      <c r="G312">
        <v>75</v>
      </c>
      <c r="H312">
        <v>76</v>
      </c>
      <c r="I312">
        <v>45</v>
      </c>
      <c r="J312">
        <v>51</v>
      </c>
      <c r="K312">
        <v>73</v>
      </c>
      <c r="L312">
        <v>74</v>
      </c>
      <c r="M312">
        <v>47</v>
      </c>
      <c r="N312">
        <v>52</v>
      </c>
      <c r="O312">
        <v>77</v>
      </c>
      <c r="P312">
        <v>79</v>
      </c>
      <c r="Q312">
        <v>93</v>
      </c>
      <c r="R312">
        <v>76</v>
      </c>
      <c r="S312" s="9">
        <f>Weights!$M$2*500</f>
        <v>3.7763724999999999</v>
      </c>
      <c r="T312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0872380000000001</v>
      </c>
      <c r="U312" s="9">
        <f>Pitchers[[#This Row],[BB vL Rate]]*(500-Pitchers[[#This Row],[HP/500]])</f>
        <v>53.951318431584504</v>
      </c>
      <c r="V312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312" s="9">
        <f>Pitchers[[#This Row],[SO vL Rate]]*(500-Pitchers[[#This Row],[HP/500]]-Pitchers[[#This Row],[BB vL/500]])</f>
        <v>51.095410276057692</v>
      </c>
      <c r="X312" s="9">
        <f>IF(Pitchers[[#This Row],[pHR vL]]&lt;=80,0.05731-0.0004932*Pitchers[[#This Row],[pHR vL]],0.05731-0.0004932*80-0.0004932*SQRT(Pitchers[[#This Row],[pHR vL]]-80))</f>
        <v>2.1306400000000003E-2</v>
      </c>
      <c r="Y312" s="9">
        <f>Pitchers[[#This Row],[HR vL Rate]]*(500-Pitchers[[#This Row],[HP/500]]-Pitchers[[#This Row],[BB vL/500]])</f>
        <v>9.423230725935289</v>
      </c>
      <c r="Z312" s="9">
        <f>500-Pitchers[[#This Row],[HP/500]]-Pitchers[[#This Row],[BB vL/500]]-Pitchers[[#This Row],[SO vL/500]]-Pitchers[[#This Row],[HR vL/500]]</f>
        <v>381.75366806642251</v>
      </c>
      <c r="AA312" s="9">
        <f>IF(Pitchers[[#This Row],[pBABIP vL]]&lt;=90,0.330084-0.0004774*Pitchers[[#This Row],[pBABIP vL]],0.330084-0.0004774*90-0.0002146*(Pitchers[[#This Row],[pBABIP vL]]-90))</f>
        <v>0.29475639999999997</v>
      </c>
      <c r="AB312" s="9">
        <f>Pitchers[[#This Row],[BIP vL/500]]*Pitchers[[#This Row],[BABIP vL]]</f>
        <v>112.52433688605365</v>
      </c>
      <c r="AC312" s="9">
        <f>Pitchers[[#This Row],[HIP vL/500]]*Weights!$M$3</f>
        <v>30.999690642273919</v>
      </c>
      <c r="AD312" s="9">
        <f>Pitchers[[#This Row],[XBH vL/500]]*Weights!$M$4</f>
        <v>3.0804358804098828</v>
      </c>
      <c r="AE312" s="9">
        <f>Pitchers[[#This Row],[XBH vL/500]]-Pitchers[[#This Row],[3B vL/500]]</f>
        <v>27.919254761864035</v>
      </c>
      <c r="AF312" s="9">
        <f>Pitchers[[#This Row],[HIP vL/500]]-Pitchers[[#This Row],[XBH vL/500]]</f>
        <v>81.524646243779728</v>
      </c>
      <c r="AG312" s="9">
        <f>Pitchers[[#This Row],[HIP vL/500]]+Pitchers[[#This Row],[HR vL/500]]</f>
        <v>121.94756761198893</v>
      </c>
      <c r="AH312" s="9">
        <f>500-Pitchers[[#This Row],[HP/500]]-Pitchers[[#This Row],[BB vL/500]]</f>
        <v>442.2723090684155</v>
      </c>
      <c r="AI312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74707</v>
      </c>
      <c r="AJ312" s="9">
        <f>Pitchers[[#This Row],[BB vR Rate]]*(500-Pitchers[[#This Row],[HP/500]])</f>
        <v>53.329500603964256</v>
      </c>
      <c r="AK312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2199550000000001</v>
      </c>
      <c r="AL312" s="9">
        <f>Pitchers[[#This Row],[SO vR Rate]]*(500-Pitchers[[#This Row],[HP/500]]-Pitchers[[#This Row],[BB vR/500]])</f>
        <v>54.031090457745329</v>
      </c>
      <c r="AM312" s="9">
        <f>IF(Pitchers[[#This Row],[pHR vR]]&lt;=80,0.05731-0.0004932*Pitchers[[#This Row],[pHR vR]],0.05731-0.0004932*80-0.0004932*SQRT(Pitchers[[#This Row],[pHR vR]]-80))</f>
        <v>1.9333600000000006E-2</v>
      </c>
      <c r="AN312" s="9">
        <f>Pitchers[[#This Row],[HR vR Rate]]*(500-Pitchers[[#This Row],[HP/500]]-Pitchers[[#This Row],[BB vR/500]])</f>
        <v>8.5627378917571999</v>
      </c>
      <c r="AO312" s="9">
        <f>500-Pitchers[[#This Row],[HP/500]]-Pitchers[[#This Row],[BB vR/500]]-Pitchers[[#This Row],[SO vR/500]]-Pitchers[[#This Row],[HR vR/500]]</f>
        <v>380.30029854653321</v>
      </c>
      <c r="AP312" s="9">
        <f>IF(Pitchers[[#This Row],[pBABIP vR]]&lt;=90,0.330084-0.0004774*Pitchers[[#This Row],[pBABIP vR]],0.330084-0.0004774*90-0.0002146*(Pitchers[[#This Row],[pBABIP vR]]-90))</f>
        <v>0.2923694</v>
      </c>
      <c r="AQ312" s="9">
        <f>Pitchers[[#This Row],[BIP vR/500]]*Pitchers[[#This Row],[BABIP vR]]</f>
        <v>111.18817010587078</v>
      </c>
      <c r="AR312" s="9">
        <f>Pitchers[[#This Row],[HIP vR/500]]*Weights!$M$3</f>
        <v>30.631585768444747</v>
      </c>
      <c r="AS312" s="9">
        <f>Pitchers[[#This Row],[XBH vR/500]]*Weights!$M$4</f>
        <v>3.0438573392179005</v>
      </c>
      <c r="AT312" s="9">
        <f>Pitchers[[#This Row],[XBH vR/500]]-Pitchers[[#This Row],[3B vR/500]]</f>
        <v>27.587728429226846</v>
      </c>
      <c r="AU312" s="9">
        <f>Pitchers[[#This Row],[HIP vR/500]]-Pitchers[[#This Row],[XBH vR/500]]</f>
        <v>80.556584337426031</v>
      </c>
      <c r="AV312" s="9">
        <f>Pitchers[[#This Row],[HIP vR/500]]+Pitchers[[#This Row],[HR vR/500]]</f>
        <v>119.75090799762798</v>
      </c>
      <c r="AW312" s="9">
        <f>500-Pitchers[[#This Row],[HP/500]]-Pitchers[[#This Row],[BB vR/500]]</f>
        <v>442.89412689603574</v>
      </c>
      <c r="AX312" s="9">
        <f>IF(Pitchers[[#This Row],[Throws]]="R",Pitchers[[#This Row],[BB vL Rate]]*Weights!$C$7+Pitchers[[#This Row],[BB vR Rate]]*Weights!$C$6,Pitchers[[#This Row],[BB vL Rate]]*Weights!$D$7+Pitchers[[#This Row],[BB vR Rate]]*Weights!$D$6)</f>
        <v>0.10809402809548495</v>
      </c>
      <c r="AY312" s="9">
        <f>Pitchers[[#This Row],[BB rate]]*(500-Pitchers[[#This Row],[HP/500]])</f>
        <v>53.638810732628457</v>
      </c>
      <c r="AZ312" s="9">
        <f>IF(Pitchers[[#This Row],[Throws]]="R",Pitchers[[#This Row],[SO vL Rate]]*Weights!$C$7+Pitchers[[#This Row],[SO vR Rate]]*Weights!$C$6,Pitchers[[#This Row],[SO vL Rate]]*Weights!$D$7+Pitchers[[#This Row],[SO vR Rate]]*Weights!$D$6)</f>
        <v>0.11877902555181173</v>
      </c>
      <c r="BA312" s="9">
        <f>Pitchers[[#This Row],[SO rate]]*(500-Pitchers[[#This Row],[BB/500]]-Pitchers[[#This Row],[HP/500]])</f>
        <v>52.56979325965554</v>
      </c>
      <c r="BB312" s="9">
        <f>IF(Pitchers[[#This Row],[Throws]]="R",Pitchers[[#This Row],[HR vL Rate]]*Weights!$C$7+Pitchers[[#This Row],[HR vR Rate]]*Weights!$C$6,Pitchers[[#This Row],[HR vL Rate]]*Weights!$D$7+Pitchers[[#This Row],[HR vR Rate]]*Weights!$D$6)</f>
        <v>2.0314927640868806E-2</v>
      </c>
      <c r="BC312" s="9">
        <f>Pitchers[[#This Row],[HR rate]]*(500-Pitchers[[#This Row],[BB/500]]-Pitchers[[#This Row],[HP/500]])</f>
        <v>8.991078527576331</v>
      </c>
      <c r="BD312" s="9">
        <f>500-Pitchers[[#This Row],[HR/500]]-Pitchers[[#This Row],[SO/500]]-Pitchers[[#This Row],[BB/500]]-Pitchers[[#This Row],[HP/500]]</f>
        <v>381.02394498013962</v>
      </c>
      <c r="BE312" s="9">
        <f>IF(Pitchers[[#This Row],[Throws]]="R",Pitchers[[#This Row],[BABIP vL]]*Weights!$C$7+Pitchers[[#This Row],[BABIP vR]]*Weights!$C$6,Pitchers[[#This Row],[BABIP vL]]*Weights!$D$7+Pitchers[[#This Row],[BABIP vR]]*Weights!$D$6)</f>
        <v>0.29355676267171216</v>
      </c>
      <c r="BF312" s="9">
        <f>Pitchers[[#This Row],[BABIP]]*Pitchers[[#This Row],[BIP/500]]</f>
        <v>111.85215578877435</v>
      </c>
      <c r="BG312" s="9">
        <f>Pitchers[[#This Row],[HIP/500]]*Weights!$M$3</f>
        <v>30.814509314857229</v>
      </c>
      <c r="BH312" s="9">
        <f>Pitchers[[#This Row],[XBH/500]]*Weights!$M$4</f>
        <v>3.0620344320877373</v>
      </c>
      <c r="BI312" s="9">
        <f>Pitchers[[#This Row],[XBH/500]]-Pitchers[[#This Row],[3B/500]]</f>
        <v>27.752474882769491</v>
      </c>
      <c r="BJ312" s="9">
        <f>Pitchers[[#This Row],[HIP/500]]-Pitchers[[#This Row],[XBH/500]]</f>
        <v>81.037646473917121</v>
      </c>
      <c r="BK312" s="9">
        <f>Pitchers[[#This Row],[HIP/500]]+Pitchers[[#This Row],[HR/500]]</f>
        <v>120.84323431635069</v>
      </c>
      <c r="BL312" s="9">
        <f>500-Pitchers[[#This Row],[BB/500]]-Pitchers[[#This Row],[HP/500]]</f>
        <v>442.58481676737154</v>
      </c>
      <c r="BM312" s="9">
        <f>Pitchers[[#This Row],[H vL/500]]/Pitchers[[#This Row],[AB vL/500]]</f>
        <v>0.27572960167651994</v>
      </c>
      <c r="BN312" s="9">
        <f>Pitchers[[#This Row],[H vR/500]]/Pitchers[[#This Row],[AB vR/500]]</f>
        <v>0.27038269583045998</v>
      </c>
      <c r="BO312" s="9">
        <f>Pitchers[[#This Row],[H/500]]/Pitchers[[#This Row],[AB/500]]</f>
        <v>0.27303971970612695</v>
      </c>
      <c r="BP312" s="9">
        <f>(Pitchers[[#This Row],[HP/500]]+Pitchers[[#This Row],[BB vL/500]]+Pitchers[[#This Row],[H vL/500]])/500</f>
        <v>0.35935051708714683</v>
      </c>
      <c r="BQ312" s="9">
        <f>(Pitchers[[#This Row],[HP/500]]+Pitchers[[#This Row],[BB vR/500]]+Pitchers[[#This Row],[H vR/500]])/500</f>
        <v>0.35371356220318445</v>
      </c>
      <c r="BR312" s="9">
        <f>(Pitchers[[#This Row],[HP/500]]+Pitchers[[#This Row],[BB/500]]+Pitchers[[#This Row],[H/500]])/500</f>
        <v>0.35651683509795828</v>
      </c>
      <c r="BS312" s="9">
        <f>(Pitchers[[#This Row],[1B vL/500]]+2*Pitchers[[#This Row],[2B vL/500]]+3*Pitchers[[#This Row],[3B vL/500]]+4*Pitchers[[#This Row],[HR vL/500]])/Pitchers[[#This Row],[AB vL/500]]</f>
        <v>0.41670568682148601</v>
      </c>
      <c r="BT312" s="9">
        <f>(Pitchers[[#This Row],[1B vR/500]]+2*Pitchers[[#This Row],[2B vR/500]]+3*Pitchers[[#This Row],[3B vR/500]]+4*Pitchers[[#This Row],[HR vR/500]])/Pitchers[[#This Row],[AB vR/500]]</f>
        <v>0.40441846911780632</v>
      </c>
      <c r="BU312" s="9">
        <f>(Pitchers[[#This Row],[1B/500]]+2*Pitchers[[#This Row],[2B/500]]+3*Pitchers[[#This Row],[3B/500]]+4*Pitchers[[#This Row],[HR/500]])/Pitchers[[#This Row],[AB/500]]</f>
        <v>0.4105269922567743</v>
      </c>
      <c r="BV312" s="9">
        <f>Pitchers[[#This Row],[OBP vL]]+Pitchers[[#This Row],[SLG vL]]</f>
        <v>0.77605620390863284</v>
      </c>
      <c r="BW312" s="9">
        <f>Pitchers[[#This Row],[OBP vR]]+Pitchers[[#This Row],[SLG vR]]</f>
        <v>0.75813203132099072</v>
      </c>
      <c r="BX312" s="9">
        <f>Pitchers[[#This Row],[OBP]]+Pitchers[[#This Row],[SLG]]</f>
        <v>0.76704382735473264</v>
      </c>
      <c r="BY312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7199480525125</v>
      </c>
      <c r="BZ312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8665759706839</v>
      </c>
      <c r="CA312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6177612918736</v>
      </c>
      <c r="CB312" s="9">
        <f>Pitchers[[#This Row],[HIP vL/500]]+Pitchers[[#This Row],[BB vL/500]]+Pitchers[[#This Row],[HP/500]]</f>
        <v>170.25202781763815</v>
      </c>
      <c r="CC312" s="9">
        <f>Pitchers[[#This Row],[HIP vR/500]]+Pitchers[[#This Row],[BB vR/500]]+Pitchers[[#This Row],[HP/500]]</f>
        <v>168.29404320983505</v>
      </c>
      <c r="CD312" s="9">
        <f>Pitchers[[#This Row],[HIP/500]]+Pitchers[[#This Row],[BB/500]]+Pitchers[[#This Row],[HP/500]]</f>
        <v>169.26733902140282</v>
      </c>
      <c r="CE312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7.495114926701618</v>
      </c>
      <c r="CF312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015032978821296</v>
      </c>
      <c r="CG312" s="9">
        <f>1.1*(Pitchers[[#This Row],[1B/500]]+2*Pitchers[[#This Row],[2B/500]]+3*Pitchers[[#This Row],[3B/500]]+Pitchers[[#This Row],[HR/500]]-0.6*Pitchers[[#This Row],[H/500]]+0.1*(Pitchers[[#This Row],[BB/500]]+Pitchers[[#This Row],[HP/500]]))</f>
        <v>96.750891376422885</v>
      </c>
      <c r="CH312" s="9">
        <f>500-Pitchers[[#This Row],[BB vL/500]]-Pitchers[[#This Row],[HP/500]]</f>
        <v>442.2723090684155</v>
      </c>
      <c r="CI312" s="9">
        <f>500-Pitchers[[#This Row],[BB vR/500]]-Pitchers[[#This Row],[HP/500]]</f>
        <v>442.89412689603574</v>
      </c>
      <c r="CJ312" s="9">
        <f>500-Pitchers[[#This Row],[BB/500]]-Pitchers[[#This Row],[HP/500]]</f>
        <v>442.58481676737154</v>
      </c>
      <c r="CK312" s="9">
        <f>((Pitchers[[#This Row],[BSR A vL]]*Pitchers[[#This Row],[BSR B vL]])/(Pitchers[[#This Row],[BSR B vL]]+Pitchers[[#This Row],[BSR C vL]]))+Pitchers[[#This Row],[HR vL/500]]</f>
        <v>40.174884643335808</v>
      </c>
      <c r="CL312" s="9">
        <f>((Pitchers[[#This Row],[BSR A vR]]*Pitchers[[#This Row],[BSR B vR]])/(Pitchers[[#This Row],[BSR B vR]]+Pitchers[[#This Row],[BSR C vR]]))+Pitchers[[#This Row],[HR vR/500]]</f>
        <v>38.546934324201949</v>
      </c>
      <c r="CM312" s="9">
        <f>((Pitchers[[#This Row],[BSR A]]*Pitchers[[#This Row],[BSR B]])/(Pitchers[[#This Row],[BSR B]]+Pitchers[[#This Row],[BSR C]]))+Pitchers[[#This Row],[HR/500]]</f>
        <v>39.355776588453878</v>
      </c>
      <c r="CN312" s="9">
        <f>Pitchers[[#This Row],[Raw BSR vL]]/Weights!$M$15</f>
        <v>43.406724057096987</v>
      </c>
      <c r="CO312" s="9">
        <f>Pitchers[[#This Row],[Raw BSR vR]]/Weights!$M$15</f>
        <v>41.647814457016082</v>
      </c>
      <c r="CP312" s="9">
        <f>Pitchers[[#This Row],[Raw BSR]]/Weights!$M$15</f>
        <v>42.521723449706244</v>
      </c>
      <c r="CQ312" s="9">
        <f>(500-Pitchers[[#This Row],[HP/500]]-Pitchers[[#This Row],[BB vL/500]]-Pitchers[[#This Row],[HR vL/500]]-Pitchers[[#This Row],[HIP vL/500]])/3</f>
        <v>106.77491381880884</v>
      </c>
      <c r="CR312" s="9">
        <f>(500-Pitchers[[#This Row],[HP/500]]-Pitchers[[#This Row],[BB vR/500]]-Pitchers[[#This Row],[HR vR/500]]-Pitchers[[#This Row],[HIP vR/500]])/3</f>
        <v>107.71440629946926</v>
      </c>
      <c r="CS312" s="9">
        <f>(500-Pitchers[[#This Row],[HP/500]]-Pitchers[[#This Row],[BB/500]]-Pitchers[[#This Row],[HR/500]]-Pitchers[[#This Row],[HIP/500]])/3</f>
        <v>107.24719415034026</v>
      </c>
      <c r="CT312" s="9">
        <f>Pitchers[[#This Row],[BSR vL]]/Pitchers[[#This Row],[IP/500 vL]]*9</f>
        <v>3.6587294013348708</v>
      </c>
      <c r="CU312" s="9">
        <f>Pitchers[[#This Row],[BSR vR]]/Pitchers[[#This Row],[IP/500 vL]]*9</f>
        <v>3.5104718581108969</v>
      </c>
      <c r="CV312" s="9">
        <f>Pitchers[[#This Row],[BSR]]/Pitchers[[#This Row],[IP/500 vL]]*9</f>
        <v>3.5841331766070956</v>
      </c>
      <c r="CW312" s="9">
        <f>Weights!$M$7-Pitchers[[#This Row],[xRA/9 vL]]</f>
        <v>1.1153576227521493</v>
      </c>
      <c r="CX312" s="9">
        <f>Weights!$M$7-Pitchers[[#This Row],[xRA/9 vR]]</f>
        <v>1.2636151659761232</v>
      </c>
      <c r="CY312" s="9">
        <f>Weights!$M$7-Pitchers[[#This Row],[xRA/9]]</f>
        <v>1.1899538474799245</v>
      </c>
      <c r="CZ312" s="9">
        <f>((20.01539+0.07011*Pitchers[[#This Row],[Stamina]])*((500-Pitchers[[#This Row],[HP/500]]-Pitchers[[#This Row],[BB/500]]-Pitchers[[#This Row],[H/500]])/500))/3</f>
        <v>5.6917415800793059</v>
      </c>
      <c r="DA312" s="9">
        <f>((4.908734+0.0026815*Pitchers[[#This Row],[Stamina]])*((500-Pitchers[[#This Row],[HP/500]]-Pitchers[[#This Row],[BB/500]]-Pitchers[[#This Row],[H/500]])/500))/3</f>
        <v>1.1063863999679826</v>
      </c>
      <c r="DB312" s="9">
        <f>(((((18-Pitchers[[#This Row],[SP IPG]])*Weights!$M$7)+(Pitchers[[#This Row],[SP IPG]]*Pitchers[[#This Row],[xRAA9]]))/18)+2)-1.5</f>
        <v>4.140755922429447</v>
      </c>
      <c r="DC312" s="9">
        <f>(((((18-Pitchers[[#This Row],[RP IPG]])*Weights!$M$7)+(Pitchers[[#This Row],[RP IPG]]*Pitchers[[#This Row],[xRAA9]]))/18)+2)-1.5</f>
        <v>5.05378501284968</v>
      </c>
      <c r="DD312" s="9">
        <f>Pitchers[[#This Row],[xRAA9]]/Pitchers[[#This Row],[dRPW SP]]</f>
        <v>0.28737599360402766</v>
      </c>
      <c r="DE312" s="9">
        <f>Pitchers[[#This Row],[xRAA9 vL]]/Pitchers[[#This Row],[dRPW RP]]</f>
        <v>0.22069748117821739</v>
      </c>
      <c r="DF312" s="9">
        <f>Pitchers[[#This Row],[xRAA9 vR]]/Pitchers[[#This Row],[dRPW RP]]</f>
        <v>0.25003342302121556</v>
      </c>
      <c r="DG312" s="9">
        <f>Pitchers[[#This Row],[xRAA9]]/Pitchers[[#This Row],[dRPW RP]]</f>
        <v>0.235457947746959</v>
      </c>
      <c r="DH312" s="9">
        <f>IF(Pitchers[[#This Row],[Stamina]]&gt;=25,Pitchers[[#This Row],[WPGAA SP]]*(Pitchers[[#This Row],[IP/500]]/9),-999)</f>
        <v>3.4244743311331218</v>
      </c>
      <c r="DI312" s="9">
        <f>Pitchers[[#This Row],[WPGAA RP vL]]*(Pitchers[[#This Row],[IP/500]]/9)</f>
        <v>2.6299095124901495</v>
      </c>
      <c r="DJ312" s="9">
        <f>Pitchers[[#This Row],[WPGAA RP vR]]*(Pitchers[[#This Row],[IP/500]]/9)</f>
        <v>2.9794870069811625</v>
      </c>
      <c r="DK312" s="9">
        <f>Pitchers[[#This Row],[WPGAA RP]]*(Pitchers[[#This Row],[IP/500]]/9)</f>
        <v>2.8058004706954205</v>
      </c>
      <c r="DL312" s="9">
        <f>_xlfn.RANK.EQ(Pitchers[[#This Row],[WAA SP/500]],Pitchers[WAA SP/500],0)</f>
        <v>171</v>
      </c>
      <c r="DM312" s="9">
        <f>_xlfn.RANK.EQ(Pitchers[[#This Row],[WAA RP vL/500]],Pitchers[WAA RP vL/500],0)</f>
        <v>329</v>
      </c>
      <c r="DN312" s="9">
        <f>_xlfn.RANK.EQ(Pitchers[[#This Row],[WAA RP vR/500]],Pitchers[WAA RP vR/500],0)</f>
        <v>294</v>
      </c>
      <c r="DO312" s="9">
        <f>_xlfn.RANK.EQ(Pitchers[[#This Row],[WAA RP/500]],Pitchers[WAA RP/500])</f>
        <v>316</v>
      </c>
      <c r="DP312" s="9">
        <f>IF(Pitchers[[#This Row],[Rank SP]]&lt;=5,999,_xlfn.RANK.EQ(Pitchers[[#This Row],[WAA RP/500]],Pitchers[WAA RP/500],0))</f>
        <v>316</v>
      </c>
    </row>
    <row r="313" spans="1:120" x14ac:dyDescent="0.25">
      <c r="A313" s="9" t="s">
        <v>8220</v>
      </c>
      <c r="B313">
        <v>63886</v>
      </c>
      <c r="C313">
        <v>56</v>
      </c>
      <c r="D313" s="9" t="s">
        <v>2</v>
      </c>
      <c r="E313">
        <v>70</v>
      </c>
      <c r="F313">
        <v>34</v>
      </c>
      <c r="G313">
        <v>70</v>
      </c>
      <c r="H313">
        <v>90</v>
      </c>
      <c r="I313">
        <v>71</v>
      </c>
      <c r="J313">
        <v>35</v>
      </c>
      <c r="K313">
        <v>73</v>
      </c>
      <c r="L313">
        <v>93</v>
      </c>
      <c r="M313">
        <v>68</v>
      </c>
      <c r="N313">
        <v>34</v>
      </c>
      <c r="O313">
        <v>69</v>
      </c>
      <c r="P313">
        <v>87</v>
      </c>
      <c r="Q313">
        <v>93</v>
      </c>
      <c r="R313">
        <v>52</v>
      </c>
      <c r="S313" s="9">
        <f>Weights!$M$2*500</f>
        <v>3.7763724999999999</v>
      </c>
      <c r="T313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316039</v>
      </c>
      <c r="U313" s="9">
        <f>Pitchers[[#This Row],[BB vL Rate]]*(500-Pitchers[[#This Row],[HP/500]])</f>
        <v>65.304964651147245</v>
      </c>
      <c r="V313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5895700000000001</v>
      </c>
      <c r="W313" s="9">
        <f>Pitchers[[#This Row],[SO vL Rate]]*(500-Pitchers[[#This Row],[HP/500]]-Pitchers[[#This Row],[BB vL/500]])</f>
        <v>68.497537890465097</v>
      </c>
      <c r="X313" s="9">
        <f>IF(Pitchers[[#This Row],[pHR vL]]&lt;=80,0.05731-0.0004932*Pitchers[[#This Row],[pHR vL]],0.05731-0.0004932*80-0.0004932*SQRT(Pitchers[[#This Row],[pHR vL]]-80))</f>
        <v>2.1306400000000003E-2</v>
      </c>
      <c r="Y313" s="9">
        <f>Pitchers[[#This Row],[HR vL Rate]]*(500-Pitchers[[#This Row],[HP/500]]-Pitchers[[#This Row],[BB vL/500]])</f>
        <v>9.181325398122798</v>
      </c>
      <c r="Z313" s="9">
        <f>500-Pitchers[[#This Row],[HP/500]]-Pitchers[[#This Row],[BB vL/500]]-Pitchers[[#This Row],[SO vL/500]]-Pitchers[[#This Row],[HR vL/500]]</f>
        <v>353.23979956026488</v>
      </c>
      <c r="AA313" s="9">
        <f>IF(Pitchers[[#This Row],[pBABIP vL]]&lt;=90,0.330084-0.0004774*Pitchers[[#This Row],[pBABIP vL]],0.330084-0.0004774*90-0.0002146*(Pitchers[[#This Row],[pBABIP vL]]-90))</f>
        <v>0.28647419999999996</v>
      </c>
      <c r="AB313" s="9">
        <f>Pitchers[[#This Row],[BIP vL/500]]*Pitchers[[#This Row],[BABIP vL]]</f>
        <v>101.19408898718721</v>
      </c>
      <c r="AC313" s="9">
        <f>Pitchers[[#This Row],[HIP vL/500]]*Weights!$M$3</f>
        <v>27.878284291567702</v>
      </c>
      <c r="AD313" s="9">
        <f>Pitchers[[#This Row],[XBH vL/500]]*Weights!$M$4</f>
        <v>2.7702620715479829</v>
      </c>
      <c r="AE313" s="9">
        <f>Pitchers[[#This Row],[XBH vL/500]]-Pitchers[[#This Row],[3B vL/500]]</f>
        <v>25.10802222001972</v>
      </c>
      <c r="AF313" s="9">
        <f>Pitchers[[#This Row],[HIP vL/500]]-Pitchers[[#This Row],[XBH vL/500]]</f>
        <v>73.315804695619505</v>
      </c>
      <c r="AG313" s="9">
        <f>Pitchers[[#This Row],[HIP vL/500]]+Pitchers[[#This Row],[HR vL/500]]</f>
        <v>110.37541438531001</v>
      </c>
      <c r="AH313" s="9">
        <f>500-Pitchers[[#This Row],[HP/500]]-Pitchers[[#This Row],[BB vL/500]]</f>
        <v>430.91866284885276</v>
      </c>
      <c r="AI313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3304569999999999</v>
      </c>
      <c r="AJ313" s="9">
        <f>Pitchers[[#This Row],[BB vR Rate]]*(500-Pitchers[[#This Row],[HP/500]])</f>
        <v>66.020419877276751</v>
      </c>
      <c r="AK313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5506239999999999</v>
      </c>
      <c r="AL313" s="9">
        <f>Pitchers[[#This Row],[SO vR Rate]]*(500-Pitchers[[#This Row],[HP/500]]-Pitchers[[#This Row],[BB vR/500]])</f>
        <v>66.708341861677752</v>
      </c>
      <c r="AM313" s="9">
        <f>IF(Pitchers[[#This Row],[pHR vR]]&lt;=80,0.05731-0.0004932*Pitchers[[#This Row],[pHR vR]],0.05731-0.0004932*80-0.0004932*SQRT(Pitchers[[#This Row],[pHR vR]]-80))</f>
        <v>2.32792E-2</v>
      </c>
      <c r="AN313" s="9">
        <f>Pitchers[[#This Row],[HR vR Rate]]*(500-Pitchers[[#This Row],[HP/500]]-Pitchers[[#This Row],[BB vR/500]])</f>
        <v>10.014786510890898</v>
      </c>
      <c r="AO313" s="9">
        <f>500-Pitchers[[#This Row],[HP/500]]-Pitchers[[#This Row],[BB vR/500]]-Pitchers[[#This Row],[SO vR/500]]-Pitchers[[#This Row],[HR vR/500]]</f>
        <v>353.48007925015463</v>
      </c>
      <c r="AP313" s="9">
        <f>IF(Pitchers[[#This Row],[pBABIP vR]]&lt;=90,0.330084-0.0004774*Pitchers[[#This Row],[pBABIP vR]],0.330084-0.0004774*90-0.0002146*(Pitchers[[#This Row],[pBABIP vR]]-90))</f>
        <v>0.28855019999999998</v>
      </c>
      <c r="AQ313" s="9">
        <f>Pitchers[[#This Row],[BIP vR/500]]*Pitchers[[#This Row],[BABIP vR]]</f>
        <v>101.99674756364796</v>
      </c>
      <c r="AR313" s="9">
        <f>Pitchers[[#This Row],[HIP vR/500]]*Weights!$M$3</f>
        <v>28.099411278406539</v>
      </c>
      <c r="AS313" s="9">
        <f>Pitchers[[#This Row],[XBH vR/500]]*Weights!$M$4</f>
        <v>2.7922354361291242</v>
      </c>
      <c r="AT313" s="9">
        <f>Pitchers[[#This Row],[XBH vR/500]]-Pitchers[[#This Row],[3B vR/500]]</f>
        <v>25.307175842277413</v>
      </c>
      <c r="AU313" s="9">
        <f>Pitchers[[#This Row],[HIP vR/500]]-Pitchers[[#This Row],[XBH vR/500]]</f>
        <v>73.897336285241423</v>
      </c>
      <c r="AV313" s="9">
        <f>Pitchers[[#This Row],[HIP vR/500]]+Pitchers[[#This Row],[HR vR/500]]</f>
        <v>112.01153407453886</v>
      </c>
      <c r="AW313" s="9">
        <f>500-Pitchers[[#This Row],[HP/500]]-Pitchers[[#This Row],[BB vR/500]]</f>
        <v>430.20320762272326</v>
      </c>
      <c r="AX313" s="9">
        <f>IF(Pitchers[[#This Row],[Throws]]="R",Pitchers[[#This Row],[BB vL Rate]]*Weights!$C$7+Pitchers[[#This Row],[BB vR Rate]]*Weights!$C$6,Pitchers[[#This Row],[BB vL Rate]]*Weights!$D$7+Pitchers[[#This Row],[BB vR Rate]]*Weights!$D$6)</f>
        <v>0.1323285070799855</v>
      </c>
      <c r="AY313" s="9">
        <f>Pitchers[[#This Row],[BB rate]]*(500-Pitchers[[#This Row],[HP/500]])</f>
        <v>65.664531804889847</v>
      </c>
      <c r="AZ313" s="9">
        <f>IF(Pitchers[[#This Row],[Throws]]="R",Pitchers[[#This Row],[SO vL Rate]]*Weights!$C$7+Pitchers[[#This Row],[SO vR Rate]]*Weights!$C$6,Pitchers[[#This Row],[SO vL Rate]]*Weights!$D$7+Pitchers[[#This Row],[SO vR Rate]]*Weights!$D$6)</f>
        <v>0.15699968641024314</v>
      </c>
      <c r="BA313" s="9">
        <f>Pitchers[[#This Row],[SO rate]]*(500-Pitchers[[#This Row],[BB/500]]-Pitchers[[#This Row],[HP/500]])</f>
        <v>67.597643005210159</v>
      </c>
      <c r="BB313" s="9">
        <f>IF(Pitchers[[#This Row],[Throws]]="R",Pitchers[[#This Row],[HR vL Rate]]*Weights!$C$7+Pitchers[[#This Row],[HR vR Rate]]*Weights!$C$6,Pitchers[[#This Row],[HR vL Rate]]*Weights!$D$7+Pitchers[[#This Row],[HR vR Rate]]*Weights!$D$6)</f>
        <v>2.2297872359131204E-2</v>
      </c>
      <c r="BC313" s="9">
        <f>Pitchers[[#This Row],[HR rate]]*(500-Pitchers[[#This Row],[BB/500]]-Pitchers[[#This Row],[HP/500]])</f>
        <v>9.6005517588725233</v>
      </c>
      <c r="BD313" s="9">
        <f>500-Pitchers[[#This Row],[HR/500]]-Pitchers[[#This Row],[SO/500]]-Pitchers[[#This Row],[BB/500]]-Pitchers[[#This Row],[HP/500]]</f>
        <v>353.36090093102746</v>
      </c>
      <c r="BE313" s="9">
        <f>IF(Pitchers[[#This Row],[Throws]]="R",Pitchers[[#This Row],[BABIP vL]]*Weights!$C$7+Pitchers[[#This Row],[BABIP vR]]*Weights!$C$6,Pitchers[[#This Row],[BABIP vL]]*Weights!$D$7+Pitchers[[#This Row],[BABIP vR]]*Weights!$D$6)</f>
        <v>0.28751753770151883</v>
      </c>
      <c r="BF313" s="9">
        <f>Pitchers[[#This Row],[BABIP]]*Pitchers[[#This Row],[BIP/500]]</f>
        <v>101.59745615567935</v>
      </c>
      <c r="BG313" s="9">
        <f>Pitchers[[#This Row],[HIP/500]]*Weights!$M$3</f>
        <v>27.989409207159685</v>
      </c>
      <c r="BH313" s="9">
        <f>Pitchers[[#This Row],[XBH/500]]*Weights!$M$4</f>
        <v>2.7813045422986509</v>
      </c>
      <c r="BI313" s="9">
        <f>Pitchers[[#This Row],[XBH/500]]-Pitchers[[#This Row],[3B/500]]</f>
        <v>25.208104664861033</v>
      </c>
      <c r="BJ313" s="9">
        <f>Pitchers[[#This Row],[HIP/500]]-Pitchers[[#This Row],[XBH/500]]</f>
        <v>73.608046948519672</v>
      </c>
      <c r="BK313" s="9">
        <f>Pitchers[[#This Row],[HIP/500]]+Pitchers[[#This Row],[HR/500]]</f>
        <v>111.19800791455188</v>
      </c>
      <c r="BL313" s="9">
        <f>500-Pitchers[[#This Row],[BB/500]]-Pitchers[[#This Row],[HP/500]]</f>
        <v>430.55909569511016</v>
      </c>
      <c r="BM313" s="9">
        <f>Pitchers[[#This Row],[H vL/500]]/Pitchers[[#This Row],[AB vL/500]]</f>
        <v>0.25613978669571996</v>
      </c>
      <c r="BN313" s="9">
        <f>Pitchers[[#This Row],[H vR/500]]/Pitchers[[#This Row],[AB vR/500]]</f>
        <v>0.26036889565167998</v>
      </c>
      <c r="BO313" s="9">
        <f>Pitchers[[#This Row],[H/500]]/Pitchers[[#This Row],[AB/500]]</f>
        <v>0.25826421744738615</v>
      </c>
      <c r="BP313" s="9">
        <f>(Pitchers[[#This Row],[HP/500]]+Pitchers[[#This Row],[BB vL/500]]+Pitchers[[#This Row],[H vL/500]])/500</f>
        <v>0.35891350307291453</v>
      </c>
      <c r="BQ313" s="9">
        <f>(Pitchers[[#This Row],[HP/500]]+Pitchers[[#This Row],[BB vR/500]]+Pitchers[[#This Row],[H vR/500]])/500</f>
        <v>0.36361665290363121</v>
      </c>
      <c r="BR313" s="9">
        <f>(Pitchers[[#This Row],[HP/500]]+Pitchers[[#This Row],[BB/500]]+Pitchers[[#This Row],[H/500]])/500</f>
        <v>0.36127782443888345</v>
      </c>
      <c r="BS313" s="9">
        <f>(Pitchers[[#This Row],[1B vL/500]]+2*Pitchers[[#This Row],[2B vL/500]]+3*Pitchers[[#This Row],[3B vL/500]]+4*Pitchers[[#This Row],[HR vL/500]])/Pitchers[[#This Row],[AB vL/500]]</f>
        <v>0.39118272536253612</v>
      </c>
      <c r="BT313" s="9">
        <f>(Pitchers[[#This Row],[1B vR/500]]+2*Pitchers[[#This Row],[2B vR/500]]+3*Pitchers[[#This Row],[3B vR/500]]+4*Pitchers[[#This Row],[HR vR/500]])/Pitchers[[#This Row],[AB vR/500]]</f>
        <v>0.40201360021801047</v>
      </c>
      <c r="BU313" s="9">
        <f>(Pitchers[[#This Row],[1B/500]]+2*Pitchers[[#This Row],[2B/500]]+3*Pitchers[[#This Row],[3B/500]]+4*Pitchers[[#This Row],[HR/500]])/Pitchers[[#This Row],[AB/500]]</f>
        <v>0.39662471109785735</v>
      </c>
      <c r="BV313" s="9">
        <f>Pitchers[[#This Row],[OBP vL]]+Pitchers[[#This Row],[SLG vL]]</f>
        <v>0.75009622843545065</v>
      </c>
      <c r="BW313" s="9">
        <f>Pitchers[[#This Row],[OBP vR]]+Pitchers[[#This Row],[SLG vR]]</f>
        <v>0.76563025312164168</v>
      </c>
      <c r="BX313" s="9">
        <f>Pitchers[[#This Row],[OBP]]+Pitchers[[#This Row],[SLG]]</f>
        <v>0.75790253553674081</v>
      </c>
      <c r="BY313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8402853034534</v>
      </c>
      <c r="BZ313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5600134704545</v>
      </c>
      <c r="CA313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8616856287076</v>
      </c>
      <c r="CB313" s="9">
        <f>Pitchers[[#This Row],[HIP vL/500]]+Pitchers[[#This Row],[BB vL/500]]+Pitchers[[#This Row],[HP/500]]</f>
        <v>170.27542613833447</v>
      </c>
      <c r="CC313" s="9">
        <f>Pitchers[[#This Row],[HIP vR/500]]+Pitchers[[#This Row],[BB vR/500]]+Pitchers[[#This Row],[HP/500]]</f>
        <v>171.79353994092472</v>
      </c>
      <c r="CD313" s="9">
        <f>Pitchers[[#This Row],[HIP/500]]+Pitchers[[#This Row],[BB/500]]+Pitchers[[#This Row],[HP/500]]</f>
        <v>171.03836046056921</v>
      </c>
      <c r="CE313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89.877530415589845</v>
      </c>
      <c r="CF313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943533540286793</v>
      </c>
      <c r="CG313" s="9">
        <f>1.1*(Pitchers[[#This Row],[1B/500]]+2*Pitchers[[#This Row],[2B/500]]+3*Pitchers[[#This Row],[3B/500]]+Pitchers[[#This Row],[HR/500]]-0.6*Pitchers[[#This Row],[H/500]]+0.1*(Pitchers[[#This Row],[BB/500]]+Pitchers[[#This Row],[HP/500]]))</f>
        <v>90.413408080344851</v>
      </c>
      <c r="CH313" s="9">
        <f>500-Pitchers[[#This Row],[BB vL/500]]-Pitchers[[#This Row],[HP/500]]</f>
        <v>430.91866284885276</v>
      </c>
      <c r="CI313" s="9">
        <f>500-Pitchers[[#This Row],[BB vR/500]]-Pitchers[[#This Row],[HP/500]]</f>
        <v>430.20320762272326</v>
      </c>
      <c r="CJ313" s="9">
        <f>500-Pitchers[[#This Row],[BB/500]]-Pitchers[[#This Row],[HP/500]]</f>
        <v>430.55909569511016</v>
      </c>
      <c r="CK313" s="9">
        <f>((Pitchers[[#This Row],[BSR A vL]]*Pitchers[[#This Row],[BSR B vL]])/(Pitchers[[#This Row],[BSR B vL]]+Pitchers[[#This Row],[BSR C vL]]))+Pitchers[[#This Row],[HR vL/500]]</f>
        <v>38.566975657676174</v>
      </c>
      <c r="CL313" s="9">
        <f>((Pitchers[[#This Row],[BSR A vR]]*Pitchers[[#This Row],[BSR B vR]])/(Pitchers[[#This Row],[BSR B vR]]+Pitchers[[#This Row],[BSR C vR]]))+Pitchers[[#This Row],[HR vR/500]]</f>
        <v>39.993888993151636</v>
      </c>
      <c r="CM313" s="9">
        <f>((Pitchers[[#This Row],[BSR A]]*Pitchers[[#This Row],[BSR B]])/(Pitchers[[#This Row],[BSR B]]+Pitchers[[#This Row],[BSR C]]))+Pitchers[[#This Row],[HR/500]]</f>
        <v>39.283809454138122</v>
      </c>
      <c r="CN313" s="9">
        <f>Pitchers[[#This Row],[Raw BSR vL]]/Weights!$M$15</f>
        <v>41.669468001004446</v>
      </c>
      <c r="CO313" s="9">
        <f>Pitchers[[#This Row],[Raw BSR vR]]/Weights!$M$15</f>
        <v>43.211168343301495</v>
      </c>
      <c r="CP313" s="9">
        <f>Pitchers[[#This Row],[Raw BSR]]/Weights!$M$15</f>
        <v>42.443966971544398</v>
      </c>
      <c r="CQ313" s="9">
        <f>(500-Pitchers[[#This Row],[HP/500]]-Pitchers[[#This Row],[BB vL/500]]-Pitchers[[#This Row],[HR vL/500]]-Pitchers[[#This Row],[HIP vL/500]])/3</f>
        <v>106.84774948784758</v>
      </c>
      <c r="CR313" s="9">
        <f>(500-Pitchers[[#This Row],[HP/500]]-Pitchers[[#This Row],[BB vR/500]]-Pitchers[[#This Row],[HR vR/500]]-Pitchers[[#This Row],[HIP vR/500]])/3</f>
        <v>106.06389118272814</v>
      </c>
      <c r="CS313" s="9">
        <f>(500-Pitchers[[#This Row],[HP/500]]-Pitchers[[#This Row],[BB/500]]-Pitchers[[#This Row],[HR/500]]-Pitchers[[#This Row],[HIP/500]])/3</f>
        <v>106.45369592685275</v>
      </c>
      <c r="CT313" s="9">
        <f>Pitchers[[#This Row],[BSR vL]]/Pitchers[[#This Row],[IP/500 vL]]*9</f>
        <v>3.5099027710611144</v>
      </c>
      <c r="CU313" s="9">
        <f>Pitchers[[#This Row],[BSR vR]]/Pitchers[[#This Row],[IP/500 vL]]*9</f>
        <v>3.6397632795620591</v>
      </c>
      <c r="CV313" s="9">
        <f>Pitchers[[#This Row],[BSR]]/Pitchers[[#This Row],[IP/500 vL]]*9</f>
        <v>3.575140370994395</v>
      </c>
      <c r="CW313" s="9">
        <f>Weights!$M$7-Pitchers[[#This Row],[xRA/9 vL]]</f>
        <v>1.2641842530259058</v>
      </c>
      <c r="CX313" s="9">
        <f>Weights!$M$7-Pitchers[[#This Row],[xRA/9 vR]]</f>
        <v>1.134323744524961</v>
      </c>
      <c r="CY313" s="9">
        <f>Weights!$M$7-Pitchers[[#This Row],[xRA/9]]</f>
        <v>1.1989466530926252</v>
      </c>
      <c r="CZ313" s="9">
        <f>((20.01539+0.07011*Pitchers[[#This Row],[Stamina]])*((500-Pitchers[[#This Row],[HP/500]]-Pitchers[[#This Row],[BB/500]]-Pitchers[[#This Row],[H/500]])/500))/3</f>
        <v>5.649629645421026</v>
      </c>
      <c r="DA313" s="9">
        <f>((4.908734+0.0026815*Pitchers[[#This Row],[Stamina]])*((500-Pitchers[[#This Row],[HP/500]]-Pitchers[[#This Row],[BB/500]]-Pitchers[[#This Row],[H/500]])/500))/3</f>
        <v>1.0982004921703885</v>
      </c>
      <c r="DB313" s="9">
        <f>(((((18-Pitchers[[#This Row],[SP IPG]])*Weights!$M$7)+(Pitchers[[#This Row],[SP IPG]]*Pitchers[[#This Row],[xRAA9]]))/18)+2)-1.5</f>
        <v>4.1519637448363831</v>
      </c>
      <c r="DC313" s="9">
        <f>(((((18-Pitchers[[#This Row],[RP IPG]])*Weights!$M$7)+(Pitchers[[#This Row],[RP IPG]]*Pitchers[[#This Row],[xRAA9]]))/18)+2)-1.5</f>
        <v>5.0559636399201171</v>
      </c>
      <c r="DD313" s="9">
        <f>Pitchers[[#This Row],[xRAA9]]/Pitchers[[#This Row],[dRPW SP]]</f>
        <v>0.28876616627100926</v>
      </c>
      <c r="DE313" s="9">
        <f>Pitchers[[#This Row],[xRAA9 vL]]/Pitchers[[#This Row],[dRPW RP]]</f>
        <v>0.25003824059262408</v>
      </c>
      <c r="DF313" s="9">
        <f>Pitchers[[#This Row],[xRAA9 vR]]/Pitchers[[#This Row],[dRPW RP]]</f>
        <v>0.22435361986560548</v>
      </c>
      <c r="DG313" s="9">
        <f>Pitchers[[#This Row],[xRAA9]]/Pitchers[[#This Row],[dRPW RP]]</f>
        <v>0.23713514148443682</v>
      </c>
      <c r="DH313" s="9">
        <f>IF(Pitchers[[#This Row],[Stamina]]&gt;=25,Pitchers[[#This Row],[WPGAA SP]]*(Pitchers[[#This Row],[IP/500]]/9),-999)</f>
        <v>3.4155806286863353</v>
      </c>
      <c r="DI313" s="9">
        <f>Pitchers[[#This Row],[WPGAA RP vL]]*(Pitchers[[#This Row],[IP/500]]/9)</f>
        <v>2.9574994260147167</v>
      </c>
      <c r="DJ313" s="9">
        <f>Pitchers[[#This Row],[WPGAA RP vR]]*(Pitchers[[#This Row],[IP/500]]/9)</f>
        <v>2.653696892140208</v>
      </c>
      <c r="DK313" s="9">
        <f>Pitchers[[#This Row],[WPGAA RP]]*(Pitchers[[#This Row],[IP/500]]/9)</f>
        <v>2.8048791383506044</v>
      </c>
      <c r="DL313" s="9">
        <f>_xlfn.RANK.EQ(Pitchers[[#This Row],[WAA SP/500]],Pitchers[WAA SP/500],0)</f>
        <v>172</v>
      </c>
      <c r="DM313" s="9">
        <f>_xlfn.RANK.EQ(Pitchers[[#This Row],[WAA RP vL/500]],Pitchers[WAA RP vL/500],0)</f>
        <v>232</v>
      </c>
      <c r="DN313" s="9">
        <f>_xlfn.RANK.EQ(Pitchers[[#This Row],[WAA RP vR/500]],Pitchers[WAA RP vR/500],0)</f>
        <v>383</v>
      </c>
      <c r="DO313" s="9">
        <f>_xlfn.RANK.EQ(Pitchers[[#This Row],[WAA RP/500]],Pitchers[WAA RP/500])</f>
        <v>317</v>
      </c>
      <c r="DP313" s="9">
        <f>IF(Pitchers[[#This Row],[Rank SP]]&lt;=5,999,_xlfn.RANK.EQ(Pitchers[[#This Row],[WAA RP/500]],Pitchers[WAA RP/500],0))</f>
        <v>317</v>
      </c>
    </row>
    <row r="314" spans="1:120" x14ac:dyDescent="0.25">
      <c r="A314" s="9" t="s">
        <v>2531</v>
      </c>
      <c r="B314">
        <v>61102</v>
      </c>
      <c r="C314">
        <v>46</v>
      </c>
      <c r="D314" s="9" t="s">
        <v>2</v>
      </c>
      <c r="E314">
        <v>87</v>
      </c>
      <c r="F314">
        <v>46</v>
      </c>
      <c r="G314">
        <v>65</v>
      </c>
      <c r="H314">
        <v>70</v>
      </c>
      <c r="I314">
        <v>79</v>
      </c>
      <c r="J314">
        <v>46</v>
      </c>
      <c r="K314">
        <v>62</v>
      </c>
      <c r="L314">
        <v>65</v>
      </c>
      <c r="M314">
        <v>93</v>
      </c>
      <c r="N314">
        <v>47</v>
      </c>
      <c r="O314">
        <v>67</v>
      </c>
      <c r="P314">
        <v>76</v>
      </c>
      <c r="Q314">
        <v>16</v>
      </c>
      <c r="R314">
        <v>44</v>
      </c>
      <c r="S314" s="9">
        <f>Weights!$M$2*500</f>
        <v>3.7763724999999999</v>
      </c>
      <c r="T314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57441</v>
      </c>
      <c r="U314" s="9">
        <f>Pitchers[[#This Row],[BB vL Rate]]*(500-Pitchers[[#This Row],[HP/500]])</f>
        <v>57.434957163722757</v>
      </c>
      <c r="V314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6934260000000001</v>
      </c>
      <c r="W314" s="9">
        <f>Pitchers[[#This Row],[SO vL Rate]]*(500-Pitchers[[#This Row],[HP/500]]-Pitchers[[#This Row],[BB vL/500]])</f>
        <v>74.305614285288073</v>
      </c>
      <c r="X314" s="9">
        <f>IF(Pitchers[[#This Row],[pHR vL]]&lt;=80,0.05731-0.0004932*Pitchers[[#This Row],[pHR vL]],0.05731-0.0004932*80-0.0004932*SQRT(Pitchers[[#This Row],[pHR vL]]-80))</f>
        <v>2.6731600000000001E-2</v>
      </c>
      <c r="Y314" s="9">
        <f>Pitchers[[#This Row],[HR vL Rate]]*(500-Pitchers[[#This Row],[HP/500]]-Pitchers[[#This Row],[BB vL/500]])</f>
        <v>11.72952321996123</v>
      </c>
      <c r="Z314" s="9">
        <f>500-Pitchers[[#This Row],[HP/500]]-Pitchers[[#This Row],[BB vL/500]]-Pitchers[[#This Row],[SO vL/500]]-Pitchers[[#This Row],[HR vL/500]]</f>
        <v>352.753532831028</v>
      </c>
      <c r="AA314" s="9">
        <f>IF(Pitchers[[#This Row],[pBABIP vL]]&lt;=90,0.330084-0.0004774*Pitchers[[#This Row],[pBABIP vL]],0.330084-0.0004774*90-0.0002146*(Pitchers[[#This Row],[pBABIP vL]]-90))</f>
        <v>0.29905300000000001</v>
      </c>
      <c r="AB314" s="9">
        <f>Pitchers[[#This Row],[BIP vL/500]]*Pitchers[[#This Row],[BABIP vL]]</f>
        <v>105.49200225371742</v>
      </c>
      <c r="AC314" s="9">
        <f>Pitchers[[#This Row],[HIP vL/500]]*Weights!$M$3</f>
        <v>29.062330208716087</v>
      </c>
      <c r="AD314" s="9">
        <f>Pitchers[[#This Row],[XBH vL/500]]*Weights!$M$4</f>
        <v>2.8879205852836916</v>
      </c>
      <c r="AE314" s="9">
        <f>Pitchers[[#This Row],[XBH vL/500]]-Pitchers[[#This Row],[3B vL/500]]</f>
        <v>26.174409623432396</v>
      </c>
      <c r="AF314" s="9">
        <f>Pitchers[[#This Row],[HIP vL/500]]-Pitchers[[#This Row],[XBH vL/500]]</f>
        <v>76.429672045001325</v>
      </c>
      <c r="AG314" s="9">
        <f>Pitchers[[#This Row],[HIP vL/500]]+Pitchers[[#This Row],[HR vL/500]]</f>
        <v>117.22152547367864</v>
      </c>
      <c r="AH314" s="9">
        <f>500-Pitchers[[#This Row],[HP/500]]-Pitchers[[#This Row],[BB vL/500]]</f>
        <v>438.78867033627728</v>
      </c>
      <c r="AI314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143023</v>
      </c>
      <c r="AJ314" s="9">
        <f>Pitchers[[#This Row],[BB vR Rate]]*(500-Pitchers[[#This Row],[HP/500]])</f>
        <v>56.71950193759325</v>
      </c>
      <c r="AK314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875174</v>
      </c>
      <c r="AL314" s="9">
        <f>Pitchers[[#This Row],[SO vR Rate]]*(500-Pitchers[[#This Row],[HP/500]]-Pitchers[[#This Row],[BB vR/500]])</f>
        <v>82.414670914736064</v>
      </c>
      <c r="AM314" s="9">
        <f>IF(Pitchers[[#This Row],[pHR vR]]&lt;=80,0.05731-0.0004932*Pitchers[[#This Row],[pHR vR]],0.05731-0.0004932*80-0.0004932*SQRT(Pitchers[[#This Row],[pHR vR]]-80))</f>
        <v>2.4265600000000005E-2</v>
      </c>
      <c r="AN314" s="9">
        <f>Pitchers[[#This Row],[HR vR Rate]]*(500-Pitchers[[#This Row],[HP/500]]-Pitchers[[#This Row],[BB vR/500]])</f>
        <v>10.664831309247141</v>
      </c>
      <c r="AO314" s="9">
        <f>500-Pitchers[[#This Row],[HP/500]]-Pitchers[[#This Row],[BB vR/500]]-Pitchers[[#This Row],[SO vR/500]]-Pitchers[[#This Row],[HR vR/500]]</f>
        <v>346.4246233384236</v>
      </c>
      <c r="AP314" s="9">
        <f>IF(Pitchers[[#This Row],[pBABIP vR]]&lt;=90,0.330084-0.0004774*Pitchers[[#This Row],[pBABIP vR]],0.330084-0.0004774*90-0.0002146*(Pitchers[[#This Row],[pBABIP vR]]-90))</f>
        <v>0.2938016</v>
      </c>
      <c r="AQ314" s="9">
        <f>Pitchers[[#This Row],[BIP vR/500]]*Pitchers[[#This Row],[BABIP vR]]</f>
        <v>101.7801086162262</v>
      </c>
      <c r="AR314" s="9">
        <f>Pitchers[[#This Row],[HIP vR/500]]*Weights!$M$3</f>
        <v>28.039728719619784</v>
      </c>
      <c r="AS314" s="9">
        <f>Pitchers[[#This Row],[XBH vR/500]]*Weights!$M$4</f>
        <v>2.7863047867673951</v>
      </c>
      <c r="AT314" s="9">
        <f>Pitchers[[#This Row],[XBH vR/500]]-Pitchers[[#This Row],[3B vR/500]]</f>
        <v>25.253423932852389</v>
      </c>
      <c r="AU314" s="9">
        <f>Pitchers[[#This Row],[HIP vR/500]]-Pitchers[[#This Row],[XBH vR/500]]</f>
        <v>73.740379896606413</v>
      </c>
      <c r="AV314" s="9">
        <f>Pitchers[[#This Row],[HIP vR/500]]+Pitchers[[#This Row],[HR vR/500]]</f>
        <v>112.44493992547334</v>
      </c>
      <c r="AW314" s="9">
        <f>500-Pitchers[[#This Row],[HP/500]]-Pitchers[[#This Row],[BB vR/500]]</f>
        <v>439.50412556240678</v>
      </c>
      <c r="AX314" s="9">
        <f>IF(Pitchers[[#This Row],[Throws]]="R",Pitchers[[#This Row],[BB vL Rate]]*Weights!$C$7+Pitchers[[#This Row],[BB vR Rate]]*Weights!$C$6,Pitchers[[#This Row],[BB vL Rate]]*Weights!$D$7+Pitchers[[#This Row],[BB vR Rate]]*Weights!$D$6)</f>
        <v>0.11501949292001451</v>
      </c>
      <c r="AY314" s="9">
        <f>Pitchers[[#This Row],[BB rate]]*(500-Pitchers[[#This Row],[HP/500]])</f>
        <v>57.075390009980168</v>
      </c>
      <c r="AZ314" s="9">
        <f>IF(Pitchers[[#This Row],[Throws]]="R",Pitchers[[#This Row],[SO vL Rate]]*Weights!$C$7+Pitchers[[#This Row],[SO vR Rate]]*Weights!$C$6,Pitchers[[#This Row],[SO vL Rate]]*Weights!$D$7+Pitchers[[#This Row],[SO vR Rate]]*Weights!$D$6)</f>
        <v>0.17847673008553211</v>
      </c>
      <c r="BA314" s="9">
        <f>Pitchers[[#This Row],[SO rate]]*(500-Pitchers[[#This Row],[BB/500]]-Pitchers[[#This Row],[HP/500]])</f>
        <v>78.377741450043416</v>
      </c>
      <c r="BB314" s="9">
        <f>IF(Pitchers[[#This Row],[Throws]]="R",Pitchers[[#This Row],[HR vL Rate]]*Weights!$C$7+Pitchers[[#This Row],[HR vR Rate]]*Weights!$C$6,Pitchers[[#This Row],[HR vL Rate]]*Weights!$D$7+Pitchers[[#This Row],[HR vR Rate]]*Weights!$D$6)</f>
        <v>2.5492259551086E-2</v>
      </c>
      <c r="BC314" s="9">
        <f>Pitchers[[#This Row],[HR rate]]*(500-Pitchers[[#This Row],[BB/500]]-Pitchers[[#This Row],[HP/500]])</f>
        <v>11.19488085149754</v>
      </c>
      <c r="BD314" s="9">
        <f>500-Pitchers[[#This Row],[HR/500]]-Pitchers[[#This Row],[SO/500]]-Pitchers[[#This Row],[BB/500]]-Pitchers[[#This Row],[HP/500]]</f>
        <v>349.57561518847888</v>
      </c>
      <c r="BE314" s="9">
        <f>IF(Pitchers[[#This Row],[Throws]]="R",Pitchers[[#This Row],[BABIP vL]]*Weights!$C$7+Pitchers[[#This Row],[BABIP vR]]*Weights!$C$6,Pitchers[[#This Row],[BABIP vL]]*Weights!$D$7+Pitchers[[#This Row],[BABIP vR]]*Weights!$D$6)</f>
        <v>0.29641379787776684</v>
      </c>
      <c r="BF314" s="9">
        <f>Pitchers[[#This Row],[BABIP]]*Pitchers[[#This Row],[BIP/500]]</f>
        <v>103.61903574347377</v>
      </c>
      <c r="BG314" s="9">
        <f>Pitchers[[#This Row],[HIP/500]]*Weights!$M$3</f>
        <v>28.546340654743535</v>
      </c>
      <c r="BH314" s="9">
        <f>Pitchers[[#This Row],[XBH/500]]*Weights!$M$4</f>
        <v>2.8366467595440827</v>
      </c>
      <c r="BI314" s="9">
        <f>Pitchers[[#This Row],[XBH/500]]-Pitchers[[#This Row],[3B/500]]</f>
        <v>25.70969389519945</v>
      </c>
      <c r="BJ314" s="9">
        <f>Pitchers[[#This Row],[HIP/500]]-Pitchers[[#This Row],[XBH/500]]</f>
        <v>75.072695088730242</v>
      </c>
      <c r="BK314" s="9">
        <f>Pitchers[[#This Row],[HIP/500]]+Pitchers[[#This Row],[HR/500]]</f>
        <v>114.81391659497132</v>
      </c>
      <c r="BL314" s="9">
        <f>500-Pitchers[[#This Row],[BB/500]]-Pitchers[[#This Row],[HP/500]]</f>
        <v>439.14823749001982</v>
      </c>
      <c r="BM314" s="9">
        <f>Pitchers[[#This Row],[H vL/500]]/Pitchers[[#This Row],[AB vL/500]]</f>
        <v>0.26714802226739998</v>
      </c>
      <c r="BN314" s="9">
        <f>Pitchers[[#This Row],[H vR/500]]/Pitchers[[#This Row],[AB vR/500]]</f>
        <v>0.25584501574720003</v>
      </c>
      <c r="BO314" s="9">
        <f>Pitchers[[#This Row],[H/500]]/Pitchers[[#This Row],[AB/500]]</f>
        <v>0.26144683456137202</v>
      </c>
      <c r="BP314" s="9">
        <f>(Pitchers[[#This Row],[HP/500]]+Pitchers[[#This Row],[BB vL/500]]+Pitchers[[#This Row],[H vL/500]])/500</f>
        <v>0.35686571027480279</v>
      </c>
      <c r="BQ314" s="9">
        <f>(Pitchers[[#This Row],[HP/500]]+Pitchers[[#This Row],[BB vR/500]]+Pitchers[[#This Row],[H vR/500]])/500</f>
        <v>0.34588162872613315</v>
      </c>
      <c r="BR314" s="9">
        <f>(Pitchers[[#This Row],[HP/500]]+Pitchers[[#This Row],[BB/500]]+Pitchers[[#This Row],[H/500]])/500</f>
        <v>0.35133135820990297</v>
      </c>
      <c r="BS314" s="9">
        <f>(Pitchers[[#This Row],[1B vL/500]]+2*Pitchers[[#This Row],[2B vL/500]]+3*Pitchers[[#This Row],[3B vL/500]]+4*Pitchers[[#This Row],[HR vL/500]])/Pitchers[[#This Row],[AB vL/500]]</f>
        <v>0.42015748899412719</v>
      </c>
      <c r="BT314" s="9">
        <f>(Pitchers[[#This Row],[1B vR/500]]+2*Pitchers[[#This Row],[2B vR/500]]+3*Pitchers[[#This Row],[3B vR/500]]+4*Pitchers[[#This Row],[HR vR/500]])/Pitchers[[#This Row],[AB vR/500]]</f>
        <v>0.39878002768534954</v>
      </c>
      <c r="BU314" s="9">
        <f>(Pitchers[[#This Row],[1B/500]]+2*Pitchers[[#This Row],[2B/500]]+3*Pitchers[[#This Row],[3B/500]]+4*Pitchers[[#This Row],[HR/500]])/Pitchers[[#This Row],[AB/500]]</f>
        <v>0.40938692499668128</v>
      </c>
      <c r="BV314" s="9">
        <f>Pitchers[[#This Row],[OBP vL]]+Pitchers[[#This Row],[SLG vL]]</f>
        <v>0.77702319926893004</v>
      </c>
      <c r="BW314" s="9">
        <f>Pitchers[[#This Row],[OBP vR]]+Pitchers[[#This Row],[SLG vR]]</f>
        <v>0.74466165641148274</v>
      </c>
      <c r="BX314" s="9">
        <f>Pitchers[[#This Row],[OBP]]+Pitchers[[#This Row],[SLG]]</f>
        <v>0.76071828320658419</v>
      </c>
      <c r="BY314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129303900613</v>
      </c>
      <c r="BZ314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18510962123254</v>
      </c>
      <c r="CA314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30447693716747</v>
      </c>
      <c r="CB314" s="9">
        <f>Pitchers[[#This Row],[HIP vL/500]]+Pitchers[[#This Row],[BB vL/500]]+Pitchers[[#This Row],[HP/500]]</f>
        <v>166.70333191744018</v>
      </c>
      <c r="CC314" s="9">
        <f>Pitchers[[#This Row],[HIP vR/500]]+Pitchers[[#This Row],[BB vR/500]]+Pitchers[[#This Row],[HP/500]]</f>
        <v>162.27598305381946</v>
      </c>
      <c r="CD314" s="9">
        <f>Pitchers[[#This Row],[HIP/500]]+Pitchers[[#This Row],[BB/500]]+Pitchers[[#This Row],[HP/500]]</f>
        <v>164.47079825345395</v>
      </c>
      <c r="CE314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3.455993344827903</v>
      </c>
      <c r="CF314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0.038956612369418</v>
      </c>
      <c r="CG314" s="9">
        <f>1.1*(Pitchers[[#This Row],[1B/500]]+2*Pitchers[[#This Row],[2B/500]]+3*Pitchers[[#This Row],[3B/500]]+Pitchers[[#This Row],[HR/500]]-0.6*Pitchers[[#This Row],[H/500]]+0.1*(Pitchers[[#This Row],[BB/500]]+Pitchers[[#This Row],[HP/500]]))</f>
        <v>91.733103333601576</v>
      </c>
      <c r="CH314" s="9">
        <f>500-Pitchers[[#This Row],[BB vL/500]]-Pitchers[[#This Row],[HP/500]]</f>
        <v>438.78867033627728</v>
      </c>
      <c r="CI314" s="9">
        <f>500-Pitchers[[#This Row],[BB vR/500]]-Pitchers[[#This Row],[HP/500]]</f>
        <v>439.50412556240678</v>
      </c>
      <c r="CJ314" s="9">
        <f>500-Pitchers[[#This Row],[BB/500]]-Pitchers[[#This Row],[HP/500]]</f>
        <v>439.14823749001982</v>
      </c>
      <c r="CK314" s="9">
        <f>((Pitchers[[#This Row],[BSR A vL]]*Pitchers[[#This Row],[BSR B vL]])/(Pitchers[[#This Row],[BSR B vL]]+Pitchers[[#This Row],[BSR C vL]]))+Pitchers[[#This Row],[HR vL/500]]</f>
        <v>41.000695936821671</v>
      </c>
      <c r="CL314" s="9">
        <f>((Pitchers[[#This Row],[BSR A vR]]*Pitchers[[#This Row],[BSR B vR]])/(Pitchers[[#This Row],[BSR B vR]]+Pitchers[[#This Row],[BSR C vR]]))+Pitchers[[#This Row],[HR vR/500]]</f>
        <v>38.256845423388697</v>
      </c>
      <c r="CM314" s="9">
        <f>((Pitchers[[#This Row],[BSR A]]*Pitchers[[#This Row],[BSR B]])/(Pitchers[[#This Row],[BSR B]]+Pitchers[[#This Row],[BSR C]]))+Pitchers[[#This Row],[HR/500]]</f>
        <v>39.614445773739988</v>
      </c>
      <c r="CN314" s="9">
        <f>Pitchers[[#This Row],[Raw BSR vL]]/Weights!$M$15</f>
        <v>44.298967140252209</v>
      </c>
      <c r="CO314" s="9">
        <f>Pitchers[[#This Row],[Raw BSR vR]]/Weights!$M$15</f>
        <v>41.33438956528547</v>
      </c>
      <c r="CP314" s="9">
        <f>Pitchers[[#This Row],[Raw BSR]]/Weights!$M$15</f>
        <v>42.801201089716109</v>
      </c>
      <c r="CQ314" s="9">
        <f>(500-Pitchers[[#This Row],[HP/500]]-Pitchers[[#This Row],[BB vL/500]]-Pitchers[[#This Row],[HR vL/500]]-Pitchers[[#This Row],[HIP vL/500]])/3</f>
        <v>107.18904828753288</v>
      </c>
      <c r="CR314" s="9">
        <f>(500-Pitchers[[#This Row],[HP/500]]-Pitchers[[#This Row],[BB vR/500]]-Pitchers[[#This Row],[HR vR/500]]-Pitchers[[#This Row],[HIP vR/500]])/3</f>
        <v>109.0197285456445</v>
      </c>
      <c r="CS314" s="9">
        <f>(500-Pitchers[[#This Row],[HP/500]]-Pitchers[[#This Row],[BB/500]]-Pitchers[[#This Row],[HR/500]]-Pitchers[[#This Row],[HIP/500]])/3</f>
        <v>108.11144029834951</v>
      </c>
      <c r="CT314" s="9">
        <f>Pitchers[[#This Row],[BSR vL]]/Pitchers[[#This Row],[IP/500 vL]]*9</f>
        <v>3.719509694617201</v>
      </c>
      <c r="CU314" s="9">
        <f>Pitchers[[#This Row],[BSR vR]]/Pitchers[[#This Row],[IP/500 vL]]*9</f>
        <v>3.4705924908453314</v>
      </c>
      <c r="CV314" s="9">
        <f>Pitchers[[#This Row],[BSR]]/Pitchers[[#This Row],[IP/500 vL]]*9</f>
        <v>3.5937515628847008</v>
      </c>
      <c r="CW314" s="9">
        <f>Weights!$M$7-Pitchers[[#This Row],[xRA/9 vL]]</f>
        <v>1.0545773294698191</v>
      </c>
      <c r="CX314" s="9">
        <f>Weights!$M$7-Pitchers[[#This Row],[xRA/9 vR]]</f>
        <v>1.3034945332416887</v>
      </c>
      <c r="CY314" s="9">
        <f>Weights!$M$7-Pitchers[[#This Row],[xRA/9]]</f>
        <v>1.1803354612023194</v>
      </c>
      <c r="CZ314" s="9">
        <f>((20.01539+0.07011*Pitchers[[#This Row],[Stamina]])*((500-Pitchers[[#This Row],[HP/500]]-Pitchers[[#This Row],[BB/500]]-Pitchers[[#This Row],[H/500]])/500))/3</f>
        <v>4.5703354606045155</v>
      </c>
      <c r="DA314" s="9">
        <f>((4.908734+0.0026815*Pitchers[[#This Row],[Stamina]])*((500-Pitchers[[#This Row],[HP/500]]-Pitchers[[#This Row],[BB/500]]-Pitchers[[#This Row],[H/500]])/500))/3</f>
        <v>1.0706574320320774</v>
      </c>
      <c r="DB314" s="9">
        <f>(((((18-Pitchers[[#This Row],[SP IPG]])*Weights!$M$7)+(Pitchers[[#This Row],[SP IPG]]*Pitchers[[#This Row],[xRAA9]]))/18)+2)-1.5</f>
        <v>4.3616064571728623</v>
      </c>
      <c r="DC314" s="9">
        <f>(((((18-Pitchers[[#This Row],[RP IPG]])*Weights!$M$7)+(Pitchers[[#This Row],[RP IPG]]*Pitchers[[#This Row],[xRAA9]]))/18)+2)-1.5</f>
        <v>5.0603272007714981</v>
      </c>
      <c r="DD314" s="9">
        <f>Pitchers[[#This Row],[xRAA9]]/Pitchers[[#This Row],[dRPW SP]]</f>
        <v>0.27061943180618769</v>
      </c>
      <c r="DE314" s="9">
        <f>Pitchers[[#This Row],[xRAA9 vL]]/Pitchers[[#This Row],[dRPW RP]]</f>
        <v>0.20840101590842547</v>
      </c>
      <c r="DF314" s="9">
        <f>Pitchers[[#This Row],[xRAA9 vR]]/Pitchers[[#This Row],[dRPW RP]]</f>
        <v>0.25759095835600471</v>
      </c>
      <c r="DG314" s="9">
        <f>Pitchers[[#This Row],[xRAA9]]/Pitchers[[#This Row],[dRPW RP]]</f>
        <v>0.2332527946063182</v>
      </c>
      <c r="DH314" s="9">
        <f>IF(Pitchers[[#This Row],[Stamina]]&gt;=25,Pitchers[[#This Row],[WPGAA SP]]*(Pitchers[[#This Row],[IP/500]]/9),-999)</f>
        <v>-999</v>
      </c>
      <c r="DI314" s="9">
        <f>Pitchers[[#This Row],[WPGAA RP vL]]*(Pitchers[[#This Row],[IP/500]]/9)</f>
        <v>2.5033926654999026</v>
      </c>
      <c r="DJ314" s="9">
        <f>Pitchers[[#This Row],[WPGAA RP vR]]*(Pitchers[[#This Row],[IP/500]]/9)</f>
        <v>3.0942810572999817</v>
      </c>
      <c r="DK314" s="9">
        <f>Pitchers[[#This Row],[WPGAA RP]]*(Pitchers[[#This Row],[IP/500]]/9)</f>
        <v>2.8019217309449056</v>
      </c>
      <c r="DL314" s="9">
        <f>_xlfn.RANK.EQ(Pitchers[[#This Row],[WAA SP/500]],Pitchers[WAA SP/500],0)</f>
        <v>274</v>
      </c>
      <c r="DM314" s="9">
        <f>_xlfn.RANK.EQ(Pitchers[[#This Row],[WAA RP vL/500]],Pitchers[WAA RP vL/500],0)</f>
        <v>365</v>
      </c>
      <c r="DN314" s="9">
        <f>_xlfn.RANK.EQ(Pitchers[[#This Row],[WAA RP vR/500]],Pitchers[WAA RP vR/500],0)</f>
        <v>257</v>
      </c>
      <c r="DO314" s="9">
        <f>_xlfn.RANK.EQ(Pitchers[[#This Row],[WAA RP/500]],Pitchers[WAA RP/500])</f>
        <v>318</v>
      </c>
      <c r="DP314" s="9">
        <f>IF(Pitchers[[#This Row],[Rank SP]]&lt;=5,999,_xlfn.RANK.EQ(Pitchers[[#This Row],[WAA RP/500]],Pitchers[WAA RP/500],0))</f>
        <v>318</v>
      </c>
    </row>
    <row r="315" spans="1:120" x14ac:dyDescent="0.25">
      <c r="A315" s="9" t="s">
        <v>610</v>
      </c>
      <c r="B315">
        <v>61239</v>
      </c>
      <c r="C315">
        <v>41</v>
      </c>
      <c r="D315" s="9" t="s">
        <v>2</v>
      </c>
      <c r="E315">
        <v>55</v>
      </c>
      <c r="F315">
        <v>75</v>
      </c>
      <c r="G315">
        <v>55</v>
      </c>
      <c r="H315">
        <v>72</v>
      </c>
      <c r="I315">
        <v>54</v>
      </c>
      <c r="J315">
        <v>75</v>
      </c>
      <c r="K315">
        <v>54</v>
      </c>
      <c r="L315">
        <v>68</v>
      </c>
      <c r="M315">
        <v>57</v>
      </c>
      <c r="N315">
        <v>76</v>
      </c>
      <c r="O315">
        <v>57</v>
      </c>
      <c r="P315">
        <v>76</v>
      </c>
      <c r="Q315">
        <v>24</v>
      </c>
      <c r="R315">
        <v>45</v>
      </c>
      <c r="S315" s="9">
        <f>Weights!$M$2*500</f>
        <v>3.7763724999999999</v>
      </c>
      <c r="T315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8649400000000008E-2</v>
      </c>
      <c r="U315" s="9">
        <f>Pitchers[[#This Row],[BB vL Rate]]*(500-Pitchers[[#This Row],[HP/500]])</f>
        <v>39.027690568698503</v>
      </c>
      <c r="V315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68876</v>
      </c>
      <c r="W315" s="9">
        <f>Pitchers[[#This Row],[SO vL Rate]]*(500-Pitchers[[#This Row],[HP/500]]-Pitchers[[#This Row],[BB vL/500]])</f>
        <v>62.584454536277228</v>
      </c>
      <c r="X315" s="9">
        <f>IF(Pitchers[[#This Row],[pHR vL]]&lt;=80,0.05731-0.0004932*Pitchers[[#This Row],[pHR vL]],0.05731-0.0004932*80-0.0004932*SQRT(Pitchers[[#This Row],[pHR vL]]-80))</f>
        <v>3.0677200000000002E-2</v>
      </c>
      <c r="Y315" s="9">
        <f>Pitchers[[#This Row],[HR vL Rate]]*(500-Pitchers[[#This Row],[HP/500]]-Pitchers[[#This Row],[BB vL/500]])</f>
        <v>14.025491196428924</v>
      </c>
      <c r="Z315" s="9">
        <f>500-Pitchers[[#This Row],[HP/500]]-Pitchers[[#This Row],[BB vL/500]]-Pitchers[[#This Row],[SO vL/500]]-Pitchers[[#This Row],[HR vL/500]]</f>
        <v>380.58599119859537</v>
      </c>
      <c r="AA315" s="9">
        <f>IF(Pitchers[[#This Row],[pBABIP vL]]&lt;=90,0.330084-0.0004774*Pitchers[[#This Row],[pBABIP vL]],0.330084-0.0004774*90-0.0002146*(Pitchers[[#This Row],[pBABIP vL]]-90))</f>
        <v>0.29762080000000002</v>
      </c>
      <c r="AB315" s="9">
        <f>Pitchers[[#This Row],[BIP vL/500]]*Pitchers[[#This Row],[BABIP vL]]</f>
        <v>113.27030716931893</v>
      </c>
      <c r="AC315" s="9">
        <f>Pitchers[[#This Row],[HIP vL/500]]*Weights!$M$3</f>
        <v>31.205200389316197</v>
      </c>
      <c r="AD315" s="9">
        <f>Pitchers[[#This Row],[XBH vL/500]]*Weights!$M$4</f>
        <v>3.1008573615745916</v>
      </c>
      <c r="AE315" s="9">
        <f>Pitchers[[#This Row],[XBH vL/500]]-Pitchers[[#This Row],[3B vL/500]]</f>
        <v>28.104343027741606</v>
      </c>
      <c r="AF315" s="9">
        <f>Pitchers[[#This Row],[HIP vL/500]]-Pitchers[[#This Row],[XBH vL/500]]</f>
        <v>82.065106780002736</v>
      </c>
      <c r="AG315" s="9">
        <f>Pitchers[[#This Row],[HIP vL/500]]+Pitchers[[#This Row],[HR vL/500]]</f>
        <v>127.29579836574786</v>
      </c>
      <c r="AH315" s="9">
        <f>500-Pitchers[[#This Row],[HP/500]]-Pitchers[[#This Row],[BB vL/500]]</f>
        <v>457.1959369313015</v>
      </c>
      <c r="AI315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7396300000000001E-2</v>
      </c>
      <c r="AJ315" s="9">
        <f>Pitchers[[#This Row],[BB vR Rate]]*(500-Pitchers[[#This Row],[HP/500]])</f>
        <v>38.405872741078255</v>
      </c>
      <c r="AK315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407822</v>
      </c>
      <c r="AL315" s="9">
        <f>Pitchers[[#This Row],[SO vR Rate]]*(500-Pitchers[[#This Row],[HP/500]]-Pitchers[[#This Row],[BB vR/500]])</f>
        <v>64.452590714021468</v>
      </c>
      <c r="AM315" s="9">
        <f>IF(Pitchers[[#This Row],[pHR vR]]&lt;=80,0.05731-0.0004932*Pitchers[[#This Row],[pHR vR]],0.05731-0.0004932*80-0.0004932*SQRT(Pitchers[[#This Row],[pHR vR]]-80))</f>
        <v>2.9197600000000004E-2</v>
      </c>
      <c r="AN315" s="9">
        <f>Pitchers[[#This Row],[HR vR Rate]]*(500-Pitchers[[#This Row],[HP/500]]-Pitchers[[#This Row],[BB vR/500]])</f>
        <v>13.367179676349096</v>
      </c>
      <c r="AO315" s="9">
        <f>500-Pitchers[[#This Row],[HP/500]]-Pitchers[[#This Row],[BB vR/500]]-Pitchers[[#This Row],[SO vR/500]]-Pitchers[[#This Row],[HR vR/500]]</f>
        <v>379.99798436855116</v>
      </c>
      <c r="AP315" s="9">
        <f>IF(Pitchers[[#This Row],[pBABIP vR]]&lt;=90,0.330084-0.0004774*Pitchers[[#This Row],[pBABIP vR]],0.330084-0.0004774*90-0.0002146*(Pitchers[[#This Row],[pBABIP vR]]-90))</f>
        <v>0.2938016</v>
      </c>
      <c r="AQ315" s="9">
        <f>Pitchers[[#This Row],[BIP vR/500]]*Pitchers[[#This Row],[BABIP vR]]</f>
        <v>111.64401580425532</v>
      </c>
      <c r="AR315" s="9">
        <f>Pitchers[[#This Row],[HIP vR/500]]*Weights!$M$3</f>
        <v>30.757168162632428</v>
      </c>
      <c r="AS315" s="9">
        <f>Pitchers[[#This Row],[XBH vR/500]]*Weights!$M$4</f>
        <v>3.0563364480408759</v>
      </c>
      <c r="AT315" s="9">
        <f>Pitchers[[#This Row],[XBH vR/500]]-Pitchers[[#This Row],[3B vR/500]]</f>
        <v>27.700831714591551</v>
      </c>
      <c r="AU315" s="9">
        <f>Pitchers[[#This Row],[HIP vR/500]]-Pitchers[[#This Row],[XBH vR/500]]</f>
        <v>80.886847641622893</v>
      </c>
      <c r="AV315" s="9">
        <f>Pitchers[[#This Row],[HIP vR/500]]+Pitchers[[#This Row],[HR vR/500]]</f>
        <v>125.01119548060441</v>
      </c>
      <c r="AW315" s="9">
        <f>500-Pitchers[[#This Row],[HP/500]]-Pitchers[[#This Row],[BB vR/500]]</f>
        <v>457.81775475892175</v>
      </c>
      <c r="AX315" s="9">
        <f>IF(Pitchers[[#This Row],[Throws]]="R",Pitchers[[#This Row],[BB vL Rate]]*Weights!$C$7+Pitchers[[#This Row],[BB vR Rate]]*Weights!$C$6,Pitchers[[#This Row],[BB vL Rate]]*Weights!$D$7+Pitchers[[#This Row],[BB vR Rate]]*Weights!$D$6)</f>
        <v>7.8019628095484947E-2</v>
      </c>
      <c r="AY315" s="9">
        <f>Pitchers[[#This Row],[BB rate]]*(500-Pitchers[[#This Row],[HP/500]])</f>
        <v>38.715182869742456</v>
      </c>
      <c r="AZ315" s="9">
        <f>IF(Pitchers[[#This Row],[Throws]]="R",Pitchers[[#This Row],[SO vL Rate]]*Weights!$C$7+Pitchers[[#This Row],[SO vR Rate]]*Weights!$C$6,Pitchers[[#This Row],[SO vL Rate]]*Weights!$D$7+Pitchers[[#This Row],[SO vR Rate]]*Weights!$D$6)</f>
        <v>0.13884491358975687</v>
      </c>
      <c r="BA315" s="9">
        <f>Pitchers[[#This Row],[SO rate]]*(500-Pitchers[[#This Row],[BB/500]]-Pitchers[[#This Row],[HP/500]])</f>
        <v>63.522720461272172</v>
      </c>
      <c r="BB315" s="9">
        <f>IF(Pitchers[[#This Row],[Throws]]="R",Pitchers[[#This Row],[HR vL Rate]]*Weights!$C$7+Pitchers[[#This Row],[HR vR Rate]]*Weights!$C$6,Pitchers[[#This Row],[HR vL Rate]]*Weights!$D$7+Pitchers[[#This Row],[HR vR Rate]]*Weights!$D$6)</f>
        <v>2.9933595730651602E-2</v>
      </c>
      <c r="BC315" s="9">
        <f>Pitchers[[#This Row],[HR rate]]*(500-Pitchers[[#This Row],[BB/500]]-Pitchers[[#This Row],[HP/500]])</f>
        <v>13.694872824921331</v>
      </c>
      <c r="BD315" s="9">
        <f>500-Pitchers[[#This Row],[HR/500]]-Pitchers[[#This Row],[SO/500]]-Pitchers[[#This Row],[BB/500]]-Pitchers[[#This Row],[HP/500]]</f>
        <v>380.29085134406404</v>
      </c>
      <c r="BE315" s="9">
        <f>IF(Pitchers[[#This Row],[Throws]]="R",Pitchers[[#This Row],[BABIP vL]]*Weights!$C$7+Pitchers[[#This Row],[BABIP vR]]*Weights!$C$6,Pitchers[[#This Row],[BABIP vL]]*Weights!$D$7+Pitchers[[#This Row],[BABIP vR]]*Weights!$D$6)</f>
        <v>0.29570138027473952</v>
      </c>
      <c r="BF315" s="9">
        <f>Pitchers[[#This Row],[BABIP]]*Pitchers[[#This Row],[BIP/500]]</f>
        <v>112.45252964829552</v>
      </c>
      <c r="BG315" s="9">
        <f>Pitchers[[#This Row],[HIP/500]]*Weights!$M$3</f>
        <v>30.979908235925397</v>
      </c>
      <c r="BH315" s="9">
        <f>Pitchers[[#This Row],[XBH/500]]*Weights!$M$4</f>
        <v>3.0784701048471508</v>
      </c>
      <c r="BI315" s="9">
        <f>Pitchers[[#This Row],[XBH/500]]-Pitchers[[#This Row],[3B/500]]</f>
        <v>27.901438131078244</v>
      </c>
      <c r="BJ315" s="9">
        <f>Pitchers[[#This Row],[HIP/500]]-Pitchers[[#This Row],[XBH/500]]</f>
        <v>81.472621412370131</v>
      </c>
      <c r="BK315" s="9">
        <f>Pitchers[[#This Row],[HIP/500]]+Pitchers[[#This Row],[HR/500]]</f>
        <v>126.14740247321686</v>
      </c>
      <c r="BL315" s="9">
        <f>500-Pitchers[[#This Row],[BB/500]]-Pitchers[[#This Row],[HP/500]]</f>
        <v>457.50844463025754</v>
      </c>
      <c r="BM315" s="9">
        <f>Pitchers[[#This Row],[H vL/500]]/Pitchers[[#This Row],[AB vL/500]]</f>
        <v>0.27842723017216003</v>
      </c>
      <c r="BN315" s="9">
        <f>Pitchers[[#This Row],[H vR/500]]/Pitchers[[#This Row],[AB vR/500]]</f>
        <v>0.27305886279232</v>
      </c>
      <c r="BO315" s="9">
        <f>Pitchers[[#This Row],[H/500]]/Pitchers[[#This Row],[AB/500]]</f>
        <v>0.27572693783863339</v>
      </c>
      <c r="BP315" s="9">
        <f>(Pitchers[[#This Row],[HP/500]]+Pitchers[[#This Row],[BB vL/500]]+Pitchers[[#This Row],[H vL/500]])/500</f>
        <v>0.34019972286889272</v>
      </c>
      <c r="BQ315" s="9">
        <f>(Pitchers[[#This Row],[HP/500]]+Pitchers[[#This Row],[BB vR/500]]+Pitchers[[#This Row],[H vR/500]])/500</f>
        <v>0.33438688144336531</v>
      </c>
      <c r="BR315" s="9">
        <f>(Pitchers[[#This Row],[HP/500]]+Pitchers[[#This Row],[BB/500]]+Pitchers[[#This Row],[H/500]])/500</f>
        <v>0.33727791568591864</v>
      </c>
      <c r="BS315" s="9">
        <f>(Pitchers[[#This Row],[1B vL/500]]+2*Pitchers[[#This Row],[2B vL/500]]+3*Pitchers[[#This Row],[3B vL/500]]+4*Pitchers[[#This Row],[HR vL/500]])/Pitchers[[#This Row],[AB vL/500]]</f>
        <v>0.44549461894393483</v>
      </c>
      <c r="BT315" s="9">
        <f>(Pitchers[[#This Row],[1B vR/500]]+2*Pitchers[[#This Row],[2B vR/500]]+3*Pitchers[[#This Row],[3B vR/500]]+4*Pitchers[[#This Row],[HR vR/500]])/Pitchers[[#This Row],[AB vR/500]]</f>
        <v>0.43450966471380265</v>
      </c>
      <c r="BU315" s="9">
        <f>(Pitchers[[#This Row],[1B/500]]+2*Pitchers[[#This Row],[2B/500]]+3*Pitchers[[#This Row],[3B/500]]+4*Pitchers[[#This Row],[HR/500]])/Pitchers[[#This Row],[AB/500]]</f>
        <v>0.43997089376444032</v>
      </c>
      <c r="BV315" s="9">
        <f>Pitchers[[#This Row],[OBP vL]]+Pitchers[[#This Row],[SLG vL]]</f>
        <v>0.78569434181282749</v>
      </c>
      <c r="BW315" s="9">
        <f>Pitchers[[#This Row],[OBP vR]]+Pitchers[[#This Row],[SLG vR]]</f>
        <v>0.76889654615716796</v>
      </c>
      <c r="BX315" s="9">
        <f>Pitchers[[#This Row],[OBP]]+Pitchers[[#This Row],[SLG]]</f>
        <v>0.7772488094503589</v>
      </c>
      <c r="BY315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7079550412194</v>
      </c>
      <c r="BZ315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019829410179</v>
      </c>
      <c r="CA315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6951190865134</v>
      </c>
      <c r="CB315" s="9">
        <f>Pitchers[[#This Row],[HIP vL/500]]+Pitchers[[#This Row],[BB vL/500]]+Pitchers[[#This Row],[HP/500]]</f>
        <v>156.07437023801745</v>
      </c>
      <c r="CC315" s="9">
        <f>Pitchers[[#This Row],[HIP vR/500]]+Pitchers[[#This Row],[BB vR/500]]+Pitchers[[#This Row],[HP/500]]</f>
        <v>153.82626104533358</v>
      </c>
      <c r="CD315" s="9">
        <f>Pitchers[[#This Row],[HIP/500]]+Pitchers[[#This Row],[BB/500]]+Pitchers[[#This Row],[HP/500]]</f>
        <v>154.94408501803798</v>
      </c>
      <c r="CE315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8.455261744465787</v>
      </c>
      <c r="CF315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6.839828059725221</v>
      </c>
      <c r="CG315" s="9">
        <f>1.1*(Pitchers[[#This Row],[1B/500]]+2*Pitchers[[#This Row],[2B/500]]+3*Pitchers[[#This Row],[3B/500]]+Pitchers[[#This Row],[HR/500]]-0.6*Pitchers[[#This Row],[H/500]]+0.1*(Pitchers[[#This Row],[BB/500]]+Pitchers[[#This Row],[HP/500]]))</f>
        <v>97.643144353736872</v>
      </c>
      <c r="CH315" s="9">
        <f>500-Pitchers[[#This Row],[BB vL/500]]-Pitchers[[#This Row],[HP/500]]</f>
        <v>457.1959369313015</v>
      </c>
      <c r="CI315" s="9">
        <f>500-Pitchers[[#This Row],[BB vR/500]]-Pitchers[[#This Row],[HP/500]]</f>
        <v>457.81775475892175</v>
      </c>
      <c r="CJ315" s="9">
        <f>500-Pitchers[[#This Row],[BB/500]]-Pitchers[[#This Row],[HP/500]]</f>
        <v>457.50844463025754</v>
      </c>
      <c r="CK315" s="9">
        <f>((Pitchers[[#This Row],[BSR A vL]]*Pitchers[[#This Row],[BSR B vL]])/(Pitchers[[#This Row],[BSR B vL]]+Pitchers[[#This Row],[BSR C vL]]))+Pitchers[[#This Row],[HR vL/500]]</f>
        <v>41.680147588798576</v>
      </c>
      <c r="CL315" s="9">
        <f>((Pitchers[[#This Row],[BSR A vR]]*Pitchers[[#This Row],[BSR B vR]])/(Pitchers[[#This Row],[BSR B vR]]+Pitchers[[#This Row],[BSR C vR]]))+Pitchers[[#This Row],[HR vR/500]]</f>
        <v>40.224305824340718</v>
      </c>
      <c r="CM315" s="9">
        <f>((Pitchers[[#This Row],[BSR A]]*Pitchers[[#This Row],[BSR B]])/(Pitchers[[#This Row],[BSR B]]+Pitchers[[#This Row],[BSR C]]))+Pitchers[[#This Row],[HR/500]]</f>
        <v>40.947298937692757</v>
      </c>
      <c r="CN315" s="9">
        <f>Pitchers[[#This Row],[Raw BSR vL]]/Weights!$M$15</f>
        <v>45.033076786846863</v>
      </c>
      <c r="CO315" s="9">
        <f>Pitchers[[#This Row],[Raw BSR vR]]/Weights!$M$15</f>
        <v>43.460120889110343</v>
      </c>
      <c r="CP315" s="9">
        <f>Pitchers[[#This Row],[Raw BSR]]/Weights!$M$15</f>
        <v>44.241274658313735</v>
      </c>
      <c r="CQ315" s="9">
        <f>(500-Pitchers[[#This Row],[HP/500]]-Pitchers[[#This Row],[BB vL/500]]-Pitchers[[#This Row],[HR vL/500]]-Pitchers[[#This Row],[HIP vL/500]])/3</f>
        <v>109.96671285518455</v>
      </c>
      <c r="CR315" s="9">
        <f>(500-Pitchers[[#This Row],[HP/500]]-Pitchers[[#This Row],[BB vR/500]]-Pitchers[[#This Row],[HR vR/500]]-Pitchers[[#This Row],[HIP vR/500]])/3</f>
        <v>110.9355197594391</v>
      </c>
      <c r="CS315" s="9">
        <f>(500-Pitchers[[#This Row],[HP/500]]-Pitchers[[#This Row],[BB/500]]-Pitchers[[#This Row],[HR/500]]-Pitchers[[#This Row],[HIP/500]])/3</f>
        <v>110.45368071901356</v>
      </c>
      <c r="CT315" s="9">
        <f>Pitchers[[#This Row],[BSR vL]]/Pitchers[[#This Row],[IP/500 vL]]*9</f>
        <v>3.6856397773329763</v>
      </c>
      <c r="CU315" s="9">
        <f>Pitchers[[#This Row],[BSR vR]]/Pitchers[[#This Row],[IP/500 vL]]*9</f>
        <v>3.5569044290437946</v>
      </c>
      <c r="CV315" s="9">
        <f>Pitchers[[#This Row],[BSR]]/Pitchers[[#This Row],[IP/500 vL]]*9</f>
        <v>3.620836356627088</v>
      </c>
      <c r="CW315" s="9">
        <f>Weights!$M$7-Pitchers[[#This Row],[xRA/9 vL]]</f>
        <v>1.0884472467540438</v>
      </c>
      <c r="CX315" s="9">
        <f>Weights!$M$7-Pitchers[[#This Row],[xRA/9 vR]]</f>
        <v>1.2171825950432256</v>
      </c>
      <c r="CY315" s="9">
        <f>Weights!$M$7-Pitchers[[#This Row],[xRA/9]]</f>
        <v>1.1532506674599321</v>
      </c>
      <c r="CZ315" s="9">
        <f>((20.01539+0.07011*Pitchers[[#This Row],[Stamina]])*((500-Pitchers[[#This Row],[HP/500]]-Pitchers[[#This Row],[BB/500]]-Pitchers[[#This Row],[H/500]])/500))/3</f>
        <v>4.7932545557031556</v>
      </c>
      <c r="DA315" s="9">
        <f>((4.908734+0.0026815*Pitchers[[#This Row],[Stamina]])*((500-Pitchers[[#This Row],[HP/500]]-Pitchers[[#This Row],[BB/500]]-Pitchers[[#This Row],[H/500]])/500))/3</f>
        <v>1.0985921900938382</v>
      </c>
      <c r="DB315" s="9">
        <f>(((((18-Pitchers[[#This Row],[SP IPG]])*Weights!$M$7)+(Pitchers[[#This Row],[SP IPG]]*Pitchers[[#This Row],[xRAA9]]))/18)+2)-1.5</f>
        <v>4.3098875595393302</v>
      </c>
      <c r="DC315" s="9">
        <f>(((((18-Pitchers[[#This Row],[RP IPG]])*Weights!$M$7)+(Pitchers[[#This Row],[RP IPG]]*Pitchers[[#This Row],[xRAA9]]))/18)+2)-1.5</f>
        <v>5.0530968828093332</v>
      </c>
      <c r="DD315" s="9">
        <f>Pitchers[[#This Row],[xRAA9]]/Pitchers[[#This Row],[dRPW SP]]</f>
        <v>0.26758254166222362</v>
      </c>
      <c r="DE315" s="9">
        <f>Pitchers[[#This Row],[xRAA9 vL]]/Pitchers[[#This Row],[dRPW RP]]</f>
        <v>0.21540201424931077</v>
      </c>
      <c r="DF315" s="9">
        <f>Pitchers[[#This Row],[xRAA9 vR]]/Pitchers[[#This Row],[dRPW RP]]</f>
        <v>0.2408785390963091</v>
      </c>
      <c r="DG315" s="9">
        <f>Pitchers[[#This Row],[xRAA9]]/Pitchers[[#This Row],[dRPW RP]]</f>
        <v>0.22822651023836452</v>
      </c>
      <c r="DH315" s="9">
        <f>IF(Pitchers[[#This Row],[Stamina]]&gt;=25,Pitchers[[#This Row],[WPGAA SP]]*(Pitchers[[#This Row],[IP/500]]/9),-999)</f>
        <v>-999</v>
      </c>
      <c r="DI315" s="9">
        <f>Pitchers[[#This Row],[WPGAA RP vL]]*(Pitchers[[#This Row],[IP/500]]/9)</f>
        <v>2.6435494786806424</v>
      </c>
      <c r="DJ315" s="9">
        <f>Pitchers[[#This Row],[WPGAA RP vR]]*(Pitchers[[#This Row],[IP/500]]/9)</f>
        <v>2.956213472156239</v>
      </c>
      <c r="DK315" s="9">
        <f>Pitchers[[#This Row],[WPGAA RP]]*(Pitchers[[#This Row],[IP/500]]/9)</f>
        <v>2.8009397881647771</v>
      </c>
      <c r="DL315" s="9">
        <f>_xlfn.RANK.EQ(Pitchers[[#This Row],[WAA SP/500]],Pitchers[WAA SP/500],0)</f>
        <v>274</v>
      </c>
      <c r="DM315" s="9">
        <f>_xlfn.RANK.EQ(Pitchers[[#This Row],[WAA RP vL/500]],Pitchers[WAA RP vL/500],0)</f>
        <v>325</v>
      </c>
      <c r="DN315" s="9">
        <f>_xlfn.RANK.EQ(Pitchers[[#This Row],[WAA RP vR/500]],Pitchers[WAA RP vR/500],0)</f>
        <v>301</v>
      </c>
      <c r="DO315" s="9">
        <f>_xlfn.RANK.EQ(Pitchers[[#This Row],[WAA RP/500]],Pitchers[WAA RP/500])</f>
        <v>319</v>
      </c>
      <c r="DP315" s="9">
        <f>IF(Pitchers[[#This Row],[Rank SP]]&lt;=5,999,_xlfn.RANK.EQ(Pitchers[[#This Row],[WAA RP/500]],Pitchers[WAA RP/500],0))</f>
        <v>319</v>
      </c>
    </row>
    <row r="316" spans="1:120" x14ac:dyDescent="0.25">
      <c r="A316" s="9" t="s">
        <v>8968</v>
      </c>
      <c r="B316">
        <v>62627</v>
      </c>
      <c r="C316">
        <v>40</v>
      </c>
      <c r="D316" s="9" t="s">
        <v>3</v>
      </c>
      <c r="E316">
        <v>45</v>
      </c>
      <c r="F316">
        <v>68</v>
      </c>
      <c r="G316">
        <v>68</v>
      </c>
      <c r="H316">
        <v>71</v>
      </c>
      <c r="I316">
        <v>43</v>
      </c>
      <c r="J316">
        <v>68</v>
      </c>
      <c r="K316">
        <v>65</v>
      </c>
      <c r="L316">
        <v>68</v>
      </c>
      <c r="M316">
        <v>45</v>
      </c>
      <c r="N316">
        <v>69</v>
      </c>
      <c r="O316">
        <v>69</v>
      </c>
      <c r="P316">
        <v>72</v>
      </c>
      <c r="Q316">
        <v>24</v>
      </c>
      <c r="R316">
        <v>115</v>
      </c>
      <c r="S316" s="9">
        <f>Weights!$M$2*500</f>
        <v>3.7763724999999999</v>
      </c>
      <c r="T316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8.7421100000000002E-2</v>
      </c>
      <c r="U316" s="9">
        <f>Pitchers[[#This Row],[BB vL Rate]]*(500-Pitchers[[#This Row],[HP/500]])</f>
        <v>43.380415362040253</v>
      </c>
      <c r="V316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090631</v>
      </c>
      <c r="W316" s="9">
        <f>Pitchers[[#This Row],[SO vL Rate]]*(500-Pitchers[[#This Row],[HP/500]]-Pitchers[[#This Row],[BB vL/500]])</f>
        <v>49.38848452972352</v>
      </c>
      <c r="X316" s="9">
        <f>IF(Pitchers[[#This Row],[pHR vL]]&lt;=80,0.05731-0.0004932*Pitchers[[#This Row],[pHR vL]],0.05731-0.0004932*80-0.0004932*SQRT(Pitchers[[#This Row],[pHR vL]]-80))</f>
        <v>2.5252000000000004E-2</v>
      </c>
      <c r="Y316" s="9">
        <f>Pitchers[[#This Row],[HR vL Rate]]*(500-Pitchers[[#This Row],[HP/500]]-Pitchers[[#This Row],[BB vL/500]])</f>
        <v>11.435196792907762</v>
      </c>
      <c r="Z316" s="9">
        <f>500-Pitchers[[#This Row],[HP/500]]-Pitchers[[#This Row],[BB vL/500]]-Pitchers[[#This Row],[SO vL/500]]-Pitchers[[#This Row],[HR vL/500]]</f>
        <v>392.01953081532844</v>
      </c>
      <c r="AA316" s="9">
        <f>IF(Pitchers[[#This Row],[pBABIP vL]]&lt;=90,0.330084-0.0004774*Pitchers[[#This Row],[pBABIP vL]],0.330084-0.0004774*90-0.0002146*(Pitchers[[#This Row],[pBABIP vL]]-90))</f>
        <v>0.29762080000000002</v>
      </c>
      <c r="AB316" s="9">
        <f>Pitchers[[#This Row],[BIP vL/500]]*Pitchers[[#This Row],[BABIP vL]]</f>
        <v>116.6731663768827</v>
      </c>
      <c r="AC316" s="9">
        <f>Pitchers[[#This Row],[HIP vL/500]]*Weights!$M$3</f>
        <v>32.142664991667168</v>
      </c>
      <c r="AD316" s="9">
        <f>Pitchers[[#This Row],[XBH vL/500]]*Weights!$M$4</f>
        <v>3.194013116934229</v>
      </c>
      <c r="AE316" s="9">
        <f>Pitchers[[#This Row],[XBH vL/500]]-Pitchers[[#This Row],[3B vL/500]]</f>
        <v>28.948651874732938</v>
      </c>
      <c r="AF316" s="9">
        <f>Pitchers[[#This Row],[HIP vL/500]]-Pitchers[[#This Row],[XBH vL/500]]</f>
        <v>84.53050138521553</v>
      </c>
      <c r="AG316" s="9">
        <f>Pitchers[[#This Row],[HIP vL/500]]+Pitchers[[#This Row],[HR vL/500]]</f>
        <v>128.10836316979047</v>
      </c>
      <c r="AH316" s="9">
        <f>500-Pitchers[[#This Row],[HP/500]]-Pitchers[[#This Row],[BB vL/500]]</f>
        <v>452.84321213795977</v>
      </c>
      <c r="AI316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8.6167999999999995E-2</v>
      </c>
      <c r="AJ316" s="9">
        <f>Pitchers[[#This Row],[BB vR Rate]]*(500-Pitchers[[#This Row],[HP/500]])</f>
        <v>42.758597534419998</v>
      </c>
      <c r="AK316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155293</v>
      </c>
      <c r="AL316" s="9">
        <f>Pitchers[[#This Row],[SO vR Rate]]*(500-Pitchers[[#This Row],[HP/500]]-Pitchers[[#This Row],[BB vR/500]])</f>
        <v>52.388497486402485</v>
      </c>
      <c r="AM316" s="9">
        <f>IF(Pitchers[[#This Row],[pHR vR]]&lt;=80,0.05731-0.0004932*Pitchers[[#This Row],[pHR vR]],0.05731-0.0004932*80-0.0004932*SQRT(Pitchers[[#This Row],[pHR vR]]-80))</f>
        <v>2.32792E-2</v>
      </c>
      <c r="AN316" s="9">
        <f>Pitchers[[#This Row],[HR vR Rate]]*(500-Pitchers[[#This Row],[HP/500]]-Pitchers[[#This Row],[BB vR/500]])</f>
        <v>10.556303125574731</v>
      </c>
      <c r="AO316" s="9">
        <f>500-Pitchers[[#This Row],[HP/500]]-Pitchers[[#This Row],[BB vR/500]]-Pitchers[[#This Row],[SO vR/500]]-Pitchers[[#This Row],[HR vR/500]]</f>
        <v>390.52022935360282</v>
      </c>
      <c r="AP316" s="9">
        <f>IF(Pitchers[[#This Row],[pBABIP vR]]&lt;=90,0.330084-0.0004774*Pitchers[[#This Row],[pBABIP vR]],0.330084-0.0004774*90-0.0002146*(Pitchers[[#This Row],[pBABIP vR]]-90))</f>
        <v>0.29571120000000001</v>
      </c>
      <c r="AQ316" s="9">
        <f>Pitchers[[#This Row],[BIP vR/500]]*Pitchers[[#This Row],[BABIP vR]]</f>
        <v>115.48120564642912</v>
      </c>
      <c r="AR316" s="9">
        <f>Pitchers[[#This Row],[HIP vR/500]]*Weights!$M$3</f>
        <v>31.814287905213259</v>
      </c>
      <c r="AS316" s="9">
        <f>Pitchers[[#This Row],[XBH vR/500]]*Weights!$M$4</f>
        <v>3.1613823216437225</v>
      </c>
      <c r="AT316" s="9">
        <f>Pitchers[[#This Row],[XBH vR/500]]-Pitchers[[#This Row],[3B vR/500]]</f>
        <v>28.652905583569538</v>
      </c>
      <c r="AU316" s="9">
        <f>Pitchers[[#This Row],[HIP vR/500]]-Pitchers[[#This Row],[XBH vR/500]]</f>
        <v>83.666917741215855</v>
      </c>
      <c r="AV316" s="9">
        <f>Pitchers[[#This Row],[HIP vR/500]]+Pitchers[[#This Row],[HR vR/500]]</f>
        <v>126.03750877200385</v>
      </c>
      <c r="AW316" s="9">
        <f>500-Pitchers[[#This Row],[HP/500]]-Pitchers[[#This Row],[BB vR/500]]</f>
        <v>453.46502996558002</v>
      </c>
      <c r="AX316" s="9">
        <f>IF(Pitchers[[#This Row],[Throws]]="R",Pitchers[[#This Row],[BB vL Rate]]*Weights!$C$7+Pitchers[[#This Row],[BB vR Rate]]*Weights!$C$6,Pitchers[[#This Row],[BB vL Rate]]*Weights!$D$7+Pitchers[[#This Row],[BB vR Rate]]*Weights!$D$6)</f>
        <v>8.6627407207506085E-2</v>
      </c>
      <c r="AY316" s="9">
        <f>Pitchers[[#This Row],[BB rate]]*(500-Pitchers[[#This Row],[HP/500]])</f>
        <v>42.986566245428314</v>
      </c>
      <c r="AZ316" s="9">
        <f>IF(Pitchers[[#This Row],[Throws]]="R",Pitchers[[#This Row],[SO vL Rate]]*Weights!$C$7+Pitchers[[#This Row],[SO vR Rate]]*Weights!$C$6,Pitchers[[#This Row],[SO vL Rate]]*Weights!$D$7+Pitchers[[#This Row],[SO vR Rate]]*Weights!$D$6)</f>
        <v>0.11315868401949095</v>
      </c>
      <c r="BA316" s="9">
        <f>Pitchers[[#This Row],[SO rate]]*(500-Pitchers[[#This Row],[BB/500]]-Pitchers[[#This Row],[HP/500]])</f>
        <v>51.287709400428739</v>
      </c>
      <c r="BB316" s="9">
        <f>IF(Pitchers[[#This Row],[Throws]]="R",Pitchers[[#This Row],[HR vL Rate]]*Weights!$C$7+Pitchers[[#This Row],[HR vR Rate]]*Weights!$C$6,Pitchers[[#This Row],[HR vL Rate]]*Weights!$D$7+Pitchers[[#This Row],[HR vR Rate]]*Weights!$D$6)</f>
        <v>2.4002461143538441E-2</v>
      </c>
      <c r="BC316" s="9">
        <f>Pitchers[[#This Row],[HR rate]]*(500-Pitchers[[#This Row],[BB/500]]-Pitchers[[#This Row],[HP/500]])</f>
        <v>10.878804951574409</v>
      </c>
      <c r="BD316" s="9">
        <f>500-Pitchers[[#This Row],[HR/500]]-Pitchers[[#This Row],[SO/500]]-Pitchers[[#This Row],[BB/500]]-Pitchers[[#This Row],[HP/500]]</f>
        <v>391.07054690256854</v>
      </c>
      <c r="BE316" s="9">
        <f>IF(Pitchers[[#This Row],[Throws]]="R",Pitchers[[#This Row],[BABIP vL]]*Weights!$C$7+Pitchers[[#This Row],[BABIP vR]]*Weights!$C$6,Pitchers[[#This Row],[BABIP vL]]*Weights!$D$7+Pitchers[[#This Row],[BABIP vR]]*Weights!$D$6)</f>
        <v>0.29641129097713964</v>
      </c>
      <c r="BF316" s="9">
        <f>Pitchers[[#This Row],[BABIP]]*Pitchers[[#This Row],[BIP/500]]</f>
        <v>115.91772567052638</v>
      </c>
      <c r="BG316" s="9">
        <f>Pitchers[[#This Row],[HIP/500]]*Weights!$M$3</f>
        <v>31.934546207378382</v>
      </c>
      <c r="BH316" s="9">
        <f>Pitchers[[#This Row],[XBH/500]]*Weights!$M$4</f>
        <v>3.1733323760226986</v>
      </c>
      <c r="BI316" s="9">
        <f>Pitchers[[#This Row],[XBH/500]]-Pitchers[[#This Row],[3B/500]]</f>
        <v>28.761213831355683</v>
      </c>
      <c r="BJ316" s="9">
        <f>Pitchers[[#This Row],[HIP/500]]-Pitchers[[#This Row],[XBH/500]]</f>
        <v>83.983179463147991</v>
      </c>
      <c r="BK316" s="9">
        <f>Pitchers[[#This Row],[HIP/500]]+Pitchers[[#This Row],[HR/500]]</f>
        <v>126.79653062210079</v>
      </c>
      <c r="BL316" s="9">
        <f>500-Pitchers[[#This Row],[BB/500]]-Pitchers[[#This Row],[HP/500]]</f>
        <v>453.2370612545717</v>
      </c>
      <c r="BM316" s="9">
        <f>Pitchers[[#This Row],[H vL/500]]/Pitchers[[#This Row],[AB vL/500]]</f>
        <v>0.28289783248591999</v>
      </c>
      <c r="BN316" s="9">
        <f>Pitchers[[#This Row],[H vR/500]]/Pitchers[[#This Row],[AB vR/500]]</f>
        <v>0.2779431718948</v>
      </c>
      <c r="BO316" s="9">
        <f>Pitchers[[#This Row],[H/500]]/Pitchers[[#This Row],[AB/500]]</f>
        <v>0.27975764001100167</v>
      </c>
      <c r="BP316" s="9">
        <f>(Pitchers[[#This Row],[HP/500]]+Pitchers[[#This Row],[BB vL/500]]+Pitchers[[#This Row],[H vL/500]])/500</f>
        <v>0.35053030206366143</v>
      </c>
      <c r="BQ316" s="9">
        <f>(Pitchers[[#This Row],[HP/500]]+Pitchers[[#This Row],[BB vR/500]]+Pitchers[[#This Row],[H vR/500]])/500</f>
        <v>0.34514495761284769</v>
      </c>
      <c r="BR316" s="9">
        <f>(Pitchers[[#This Row],[HP/500]]+Pitchers[[#This Row],[BB/500]]+Pitchers[[#This Row],[H/500]])/500</f>
        <v>0.34711893873505822</v>
      </c>
      <c r="BS316" s="9">
        <f>(Pitchers[[#This Row],[1B vL/500]]+2*Pitchers[[#This Row],[2B vL/500]]+3*Pitchers[[#This Row],[3B vL/500]]+4*Pitchers[[#This Row],[HR vL/500]])/Pitchers[[#This Row],[AB vL/500]]</f>
        <v>0.43668675240486976</v>
      </c>
      <c r="BT316" s="9">
        <f>(Pitchers[[#This Row],[1B vR/500]]+2*Pitchers[[#This Row],[2B vR/500]]+3*Pitchers[[#This Row],[3B vR/500]]+4*Pitchers[[#This Row],[HR vR/500]])/Pitchers[[#This Row],[AB vR/500]]</f>
        <v>0.42491057886031569</v>
      </c>
      <c r="BU316" s="9">
        <f>(Pitchers[[#This Row],[1B/500]]+2*Pitchers[[#This Row],[2B/500]]+3*Pitchers[[#This Row],[3B/500]]+4*Pitchers[[#This Row],[HR/500]])/Pitchers[[#This Row],[AB/500]]</f>
        <v>0.42922532310515638</v>
      </c>
      <c r="BV316" s="9">
        <f>Pitchers[[#This Row],[OBP vL]]+Pitchers[[#This Row],[SLG vL]]</f>
        <v>0.78721705446853119</v>
      </c>
      <c r="BW316" s="9">
        <f>Pitchers[[#This Row],[OBP vR]]+Pitchers[[#This Row],[SLG vR]]</f>
        <v>0.77005553647316338</v>
      </c>
      <c r="BX316" s="9">
        <f>Pitchers[[#This Row],[OBP]]+Pitchers[[#This Row],[SLG]]</f>
        <v>0.77634426184021454</v>
      </c>
      <c r="BY316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0408632916982</v>
      </c>
      <c r="BZ316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2832575726836</v>
      </c>
      <c r="CA316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3928943245242</v>
      </c>
      <c r="CB316" s="9">
        <f>Pitchers[[#This Row],[HIP vL/500]]+Pitchers[[#This Row],[BB vL/500]]+Pitchers[[#This Row],[HP/500]]</f>
        <v>163.82995423892297</v>
      </c>
      <c r="CC316" s="9">
        <f>Pitchers[[#This Row],[HIP vR/500]]+Pitchers[[#This Row],[BB vR/500]]+Pitchers[[#This Row],[HP/500]]</f>
        <v>162.01617568084913</v>
      </c>
      <c r="CD316" s="9">
        <f>Pitchers[[#This Row],[HIP/500]]+Pitchers[[#This Row],[BB/500]]+Pitchers[[#This Row],[HP/500]]</f>
        <v>162.68066441595471</v>
      </c>
      <c r="CE316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42527237899378</v>
      </c>
      <c r="CF316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9.048587813010599</v>
      </c>
      <c r="CG316" s="9">
        <f>1.1*(Pitchers[[#This Row],[1B/500]]+2*Pitchers[[#This Row],[2B/500]]+3*Pitchers[[#This Row],[3B/500]]+Pitchers[[#This Row],[HR/500]]-0.6*Pitchers[[#This Row],[H/500]]+0.1*(Pitchers[[#This Row],[BB/500]]+Pitchers[[#This Row],[HP/500]]))</f>
        <v>99.553063177462647</v>
      </c>
      <c r="CH316" s="9">
        <f>500-Pitchers[[#This Row],[BB vL/500]]-Pitchers[[#This Row],[HP/500]]</f>
        <v>452.84321213795977</v>
      </c>
      <c r="CI316" s="9">
        <f>500-Pitchers[[#This Row],[BB vR/500]]-Pitchers[[#This Row],[HP/500]]</f>
        <v>453.46502996558002</v>
      </c>
      <c r="CJ316" s="9">
        <f>500-Pitchers[[#This Row],[BB/500]]-Pitchers[[#This Row],[HP/500]]</f>
        <v>453.2370612545717</v>
      </c>
      <c r="CK316" s="9">
        <f>((Pitchers[[#This Row],[BSR A vL]]*Pitchers[[#This Row],[BSR B vL]])/(Pitchers[[#This Row],[BSR B vL]]+Pitchers[[#This Row],[BSR C vL]]))+Pitchers[[#This Row],[HR vL/500]]</f>
        <v>41.172418844596436</v>
      </c>
      <c r="CL316" s="9">
        <f>((Pitchers[[#This Row],[BSR A vR]]*Pitchers[[#This Row],[BSR B vR]])/(Pitchers[[#This Row],[BSR B vR]]+Pitchers[[#This Row],[BSR C vR]]))+Pitchers[[#This Row],[HR vR/500]]</f>
        <v>39.600787981119879</v>
      </c>
      <c r="CM316" s="9">
        <f>((Pitchers[[#This Row],[BSR A]]*Pitchers[[#This Row],[BSR B]])/(Pitchers[[#This Row],[BSR B]]+Pitchers[[#This Row],[BSR C]]))+Pitchers[[#This Row],[HR/500]]</f>
        <v>40.176286484901553</v>
      </c>
      <c r="CN316" s="9">
        <f>Pitchers[[#This Row],[Raw BSR vL]]/Weights!$M$15</f>
        <v>44.484504172610507</v>
      </c>
      <c r="CO316" s="9">
        <f>Pitchers[[#This Row],[Raw BSR vR]]/Weights!$M$15</f>
        <v>42.78644460588913</v>
      </c>
      <c r="CP316" s="9">
        <f>Pitchers[[#This Row],[Raw BSR]]/Weights!$M$15</f>
        <v>43.408238668789252</v>
      </c>
      <c r="CQ316" s="9">
        <f>(500-Pitchers[[#This Row],[HP/500]]-Pitchers[[#This Row],[BB vL/500]]-Pitchers[[#This Row],[HR vL/500]]-Pitchers[[#This Row],[HIP vL/500]])/3</f>
        <v>108.24494965605642</v>
      </c>
      <c r="CR316" s="9">
        <f>(500-Pitchers[[#This Row],[HP/500]]-Pitchers[[#This Row],[BB vR/500]]-Pitchers[[#This Row],[HR vR/500]]-Pitchers[[#This Row],[HIP vR/500]])/3</f>
        <v>109.14250706452538</v>
      </c>
      <c r="CS316" s="9">
        <f>(500-Pitchers[[#This Row],[HP/500]]-Pitchers[[#This Row],[BB/500]]-Pitchers[[#This Row],[HR/500]]-Pitchers[[#This Row],[HIP/500]])/3</f>
        <v>108.81351021082362</v>
      </c>
      <c r="CT316" s="9">
        <f>Pitchers[[#This Row],[BSR vL]]/Pitchers[[#This Row],[IP/500 vL]]*9</f>
        <v>3.6986532750546108</v>
      </c>
      <c r="CU316" s="9">
        <f>Pitchers[[#This Row],[BSR vR]]/Pitchers[[#This Row],[IP/500 vL]]*9</f>
        <v>3.5574685255669722</v>
      </c>
      <c r="CV316" s="9">
        <f>Pitchers[[#This Row],[BSR]]/Pitchers[[#This Row],[IP/500 vL]]*9</f>
        <v>3.609167441626175</v>
      </c>
      <c r="CW316" s="9">
        <f>Weights!$M$7-Pitchers[[#This Row],[xRA/9 vL]]</f>
        <v>1.0754337490324093</v>
      </c>
      <c r="CX316" s="9">
        <f>Weights!$M$7-Pitchers[[#This Row],[xRA/9 vR]]</f>
        <v>1.2166184985200479</v>
      </c>
      <c r="CY316" s="9">
        <f>Weights!$M$7-Pitchers[[#This Row],[xRA/9]]</f>
        <v>1.1649195824608451</v>
      </c>
      <c r="CZ316" s="9">
        <f>((20.01539+0.07011*Pitchers[[#This Row],[Stamina]])*((500-Pitchers[[#This Row],[HP/500]]-Pitchers[[#This Row],[BB/500]]-Pitchers[[#This Row],[H/500]])/500))/3</f>
        <v>4.7220776179195143</v>
      </c>
      <c r="DA316" s="9">
        <f>((4.908734+0.0026815*Pitchers[[#This Row],[Stamina]])*((500-Pitchers[[#This Row],[HP/500]]-Pitchers[[#This Row],[BB/500]]-Pitchers[[#This Row],[H/500]])/500))/3</f>
        <v>1.0822787589886897</v>
      </c>
      <c r="DB316" s="9">
        <f>(((((18-Pitchers[[#This Row],[SP IPG]])*Weights!$M$7)+(Pitchers[[#This Row],[SP IPG]]*Pitchers[[#This Row],[xRAA9]]))/18)+2)-1.5</f>
        <v>4.327266535452198</v>
      </c>
      <c r="DC316" s="9">
        <f>(((((18-Pitchers[[#This Row],[RP IPG]])*Weights!$M$7)+(Pitchers[[#This Row],[RP IPG]]*Pitchers[[#This Row],[xRAA9]]))/18)+2)-1.5</f>
        <v>5.0570800652144889</v>
      </c>
      <c r="DD316" s="9">
        <f>Pitchers[[#This Row],[xRAA9]]/Pitchers[[#This Row],[dRPW SP]]</f>
        <v>0.2692044903906321</v>
      </c>
      <c r="DE316" s="9">
        <f>Pitchers[[#This Row],[xRAA9 vL]]/Pitchers[[#This Row],[dRPW RP]]</f>
        <v>0.2126590315288584</v>
      </c>
      <c r="DF316" s="9">
        <f>Pitchers[[#This Row],[xRAA9 vR]]/Pitchers[[#This Row],[dRPW RP]]</f>
        <v>0.24057726649191319</v>
      </c>
      <c r="DG316" s="9">
        <f>Pitchers[[#This Row],[xRAA9]]/Pitchers[[#This Row],[dRPW RP]]</f>
        <v>0.2303541900540261</v>
      </c>
      <c r="DH316" s="9">
        <f>IF(Pitchers[[#This Row],[Stamina]]&gt;=25,Pitchers[[#This Row],[WPGAA SP]]*(Pitchers[[#This Row],[IP/500]]/9),-999)</f>
        <v>-999</v>
      </c>
      <c r="DI316" s="9">
        <f>Pitchers[[#This Row],[WPGAA RP vL]]*(Pitchers[[#This Row],[IP/500]]/9)</f>
        <v>2.5711306331876997</v>
      </c>
      <c r="DJ316" s="9">
        <f>Pitchers[[#This Row],[WPGAA RP vR]]*(Pitchers[[#This Row],[IP/500]]/9)</f>
        <v>2.9086729826566482</v>
      </c>
      <c r="DK316" s="9">
        <f>Pitchers[[#This Row],[WPGAA RP]]*(Pitchers[[#This Row],[IP/500]]/9)</f>
        <v>2.7850720012833086</v>
      </c>
      <c r="DL316" s="9">
        <f>_xlfn.RANK.EQ(Pitchers[[#This Row],[WAA SP/500]],Pitchers[WAA SP/500],0)</f>
        <v>274</v>
      </c>
      <c r="DM316" s="9">
        <f>_xlfn.RANK.EQ(Pitchers[[#This Row],[WAA RP vL/500]],Pitchers[WAA RP vL/500],0)</f>
        <v>349</v>
      </c>
      <c r="DN316" s="9">
        <f>_xlfn.RANK.EQ(Pitchers[[#This Row],[WAA RP vR/500]],Pitchers[WAA RP vR/500],0)</f>
        <v>321</v>
      </c>
      <c r="DO316" s="9">
        <f>_xlfn.RANK.EQ(Pitchers[[#This Row],[WAA RP/500]],Pitchers[WAA RP/500])</f>
        <v>320</v>
      </c>
      <c r="DP316" s="9">
        <f>IF(Pitchers[[#This Row],[Rank SP]]&lt;=5,999,_xlfn.RANK.EQ(Pitchers[[#This Row],[WAA RP/500]],Pitchers[WAA RP/500],0))</f>
        <v>320</v>
      </c>
    </row>
    <row r="317" spans="1:120" x14ac:dyDescent="0.25">
      <c r="A317" s="9" t="s">
        <v>2894</v>
      </c>
      <c r="B317">
        <v>63705</v>
      </c>
      <c r="C317">
        <v>43</v>
      </c>
      <c r="D317" s="9" t="s">
        <v>3</v>
      </c>
      <c r="E317">
        <v>51</v>
      </c>
      <c r="F317">
        <v>78</v>
      </c>
      <c r="G317">
        <v>60</v>
      </c>
      <c r="H317">
        <v>56</v>
      </c>
      <c r="I317">
        <v>51</v>
      </c>
      <c r="J317">
        <v>78</v>
      </c>
      <c r="K317">
        <v>61</v>
      </c>
      <c r="L317">
        <v>57</v>
      </c>
      <c r="M317">
        <v>51</v>
      </c>
      <c r="N317">
        <v>78</v>
      </c>
      <c r="O317">
        <v>60</v>
      </c>
      <c r="P317">
        <v>56</v>
      </c>
      <c r="Q317">
        <v>65</v>
      </c>
      <c r="R317">
        <v>115</v>
      </c>
      <c r="S317" s="9">
        <f>Weights!$M$2*500</f>
        <v>3.7763724999999999</v>
      </c>
      <c r="T317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7.4890100000000001E-2</v>
      </c>
      <c r="U317" s="9">
        <f>Pitchers[[#This Row],[BB vL Rate]]*(500-Pitchers[[#This Row],[HP/500]])</f>
        <v>37.162237085837752</v>
      </c>
      <c r="V317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2993</v>
      </c>
      <c r="W317" s="9">
        <f>Pitchers[[#This Row],[SO vL Rate]]*(500-Pitchers[[#This Row],[HP/500]]-Pitchers[[#This Row],[BB vL/500]])</f>
        <v>61.051951495350679</v>
      </c>
      <c r="X317" s="9">
        <f>IF(Pitchers[[#This Row],[pHR vL]]&lt;=80,0.05731-0.0004932*Pitchers[[#This Row],[pHR vL]],0.05731-0.0004932*80-0.0004932*SQRT(Pitchers[[#This Row],[pHR vL]]-80))</f>
        <v>2.7224800000000004E-2</v>
      </c>
      <c r="Y317" s="9">
        <f>Pitchers[[#This Row],[HR vL Rate]]*(500-Pitchers[[#This Row],[HP/500]]-Pitchers[[#This Row],[BB vL/500]])</f>
        <v>12.497854541747486</v>
      </c>
      <c r="Z317" s="9">
        <f>500-Pitchers[[#This Row],[HP/500]]-Pitchers[[#This Row],[BB vL/500]]-Pitchers[[#This Row],[SO vL/500]]-Pitchers[[#This Row],[HR vL/500]]</f>
        <v>385.51158437706408</v>
      </c>
      <c r="AA317" s="9">
        <f>IF(Pitchers[[#This Row],[pBABIP vL]]&lt;=90,0.330084-0.0004774*Pitchers[[#This Row],[pBABIP vL]],0.330084-0.0004774*90-0.0002146*(Pitchers[[#This Row],[pBABIP vL]]-90))</f>
        <v>0.30287219999999998</v>
      </c>
      <c r="AB317" s="9">
        <f>Pitchers[[#This Row],[BIP vL/500]]*Pitchers[[#This Row],[BABIP vL]]</f>
        <v>116.76074168576702</v>
      </c>
      <c r="AC317" s="9">
        <f>Pitchers[[#This Row],[HIP vL/500]]*Weights!$M$3</f>
        <v>32.166791394527593</v>
      </c>
      <c r="AD317" s="9">
        <f>Pitchers[[#This Row],[XBH vL/500]]*Weights!$M$4</f>
        <v>3.1964105549568891</v>
      </c>
      <c r="AE317" s="9">
        <f>Pitchers[[#This Row],[XBH vL/500]]-Pitchers[[#This Row],[3B vL/500]]</f>
        <v>28.970380839570705</v>
      </c>
      <c r="AF317" s="9">
        <f>Pitchers[[#This Row],[HIP vL/500]]-Pitchers[[#This Row],[XBH vL/500]]</f>
        <v>84.593950291239423</v>
      </c>
      <c r="AG317" s="9">
        <f>Pitchers[[#This Row],[HIP vL/500]]+Pitchers[[#This Row],[HR vL/500]]</f>
        <v>129.25859622751449</v>
      </c>
      <c r="AH317" s="9">
        <f>500-Pitchers[[#This Row],[HP/500]]-Pitchers[[#This Row],[BB vL/500]]</f>
        <v>459.06139041416225</v>
      </c>
      <c r="AI317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7.4890100000000001E-2</v>
      </c>
      <c r="AJ317" s="9">
        <f>Pitchers[[#This Row],[BB vR Rate]]*(500-Pitchers[[#This Row],[HP/500]])</f>
        <v>37.162237085837752</v>
      </c>
      <c r="AK317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2993</v>
      </c>
      <c r="AL317" s="9">
        <f>Pitchers[[#This Row],[SO vR Rate]]*(500-Pitchers[[#This Row],[HP/500]]-Pitchers[[#This Row],[BB vR/500]])</f>
        <v>61.051951495350679</v>
      </c>
      <c r="AM317" s="9">
        <f>IF(Pitchers[[#This Row],[pHR vR]]&lt;=80,0.05731-0.0004932*Pitchers[[#This Row],[pHR vR]],0.05731-0.0004932*80-0.0004932*SQRT(Pitchers[[#This Row],[pHR vR]]-80))</f>
        <v>2.7718000000000003E-2</v>
      </c>
      <c r="AN317" s="9">
        <f>Pitchers[[#This Row],[HR vR Rate]]*(500-Pitchers[[#This Row],[HP/500]]-Pitchers[[#This Row],[BB vR/500]])</f>
        <v>12.72426361949975</v>
      </c>
      <c r="AO317" s="9">
        <f>500-Pitchers[[#This Row],[HP/500]]-Pitchers[[#This Row],[BB vR/500]]-Pitchers[[#This Row],[SO vR/500]]-Pitchers[[#This Row],[HR vR/500]]</f>
        <v>385.28517529931179</v>
      </c>
      <c r="AP317" s="9">
        <f>IF(Pitchers[[#This Row],[pBABIP vR]]&lt;=90,0.330084-0.0004774*Pitchers[[#This Row],[pBABIP vR]],0.330084-0.0004774*90-0.0002146*(Pitchers[[#This Row],[pBABIP vR]]-90))</f>
        <v>0.3033496</v>
      </c>
      <c r="AQ317" s="9">
        <f>Pitchers[[#This Row],[BIP vR/500]]*Pitchers[[#This Row],[BABIP vR]]</f>
        <v>116.87610381297611</v>
      </c>
      <c r="AR317" s="9">
        <f>Pitchers[[#This Row],[HIP vR/500]]*Weights!$M$3</f>
        <v>32.198572877132001</v>
      </c>
      <c r="AS317" s="9">
        <f>Pitchers[[#This Row],[XBH vR/500]]*Weights!$M$4</f>
        <v>3.199568677419367</v>
      </c>
      <c r="AT317" s="9">
        <f>Pitchers[[#This Row],[XBH vR/500]]-Pitchers[[#This Row],[3B vR/500]]</f>
        <v>28.999004199712633</v>
      </c>
      <c r="AU317" s="9">
        <f>Pitchers[[#This Row],[HIP vR/500]]-Pitchers[[#This Row],[XBH vR/500]]</f>
        <v>84.677530935844118</v>
      </c>
      <c r="AV317" s="9">
        <f>Pitchers[[#This Row],[HIP vR/500]]+Pitchers[[#This Row],[HR vR/500]]</f>
        <v>129.60036743247585</v>
      </c>
      <c r="AW317" s="9">
        <f>500-Pitchers[[#This Row],[HP/500]]-Pitchers[[#This Row],[BB vR/500]]</f>
        <v>459.06139041416225</v>
      </c>
      <c r="AX317" s="9">
        <f>IF(Pitchers[[#This Row],[Throws]]="R",Pitchers[[#This Row],[BB vL Rate]]*Weights!$C$7+Pitchers[[#This Row],[BB vR Rate]]*Weights!$C$6,Pitchers[[#This Row],[BB vL Rate]]*Weights!$D$7+Pitchers[[#This Row],[BB vR Rate]]*Weights!$D$6)</f>
        <v>7.4890100000000001E-2</v>
      </c>
      <c r="AY317" s="9">
        <f>Pitchers[[#This Row],[BB rate]]*(500-Pitchers[[#This Row],[HP/500]])</f>
        <v>37.162237085837752</v>
      </c>
      <c r="AZ317" s="9">
        <f>IF(Pitchers[[#This Row],[Throws]]="R",Pitchers[[#This Row],[SO vL Rate]]*Weights!$C$7+Pitchers[[#This Row],[SO vR Rate]]*Weights!$C$6,Pitchers[[#This Row],[SO vL Rate]]*Weights!$D$7+Pitchers[[#This Row],[SO vR Rate]]*Weights!$D$6)</f>
        <v>0.132993</v>
      </c>
      <c r="BA317" s="9">
        <f>Pitchers[[#This Row],[SO rate]]*(500-Pitchers[[#This Row],[BB/500]]-Pitchers[[#This Row],[HP/500]])</f>
        <v>61.051951495350679</v>
      </c>
      <c r="BB317" s="9">
        <f>IF(Pitchers[[#This Row],[Throws]]="R",Pitchers[[#This Row],[HR vL Rate]]*Weights!$C$7+Pitchers[[#This Row],[HR vR Rate]]*Weights!$C$6,Pitchers[[#This Row],[HR vL Rate]]*Weights!$D$7+Pitchers[[#This Row],[HR vR Rate]]*Weights!$D$6)</f>
        <v>2.7537184714115391E-2</v>
      </c>
      <c r="BC317" s="9">
        <f>Pitchers[[#This Row],[HR rate]]*(500-Pitchers[[#This Row],[BB/500]]-Pitchers[[#This Row],[HP/500]])</f>
        <v>12.641258302953426</v>
      </c>
      <c r="BD317" s="9">
        <f>500-Pitchers[[#This Row],[HR/500]]-Pitchers[[#This Row],[SO/500]]-Pitchers[[#This Row],[BB/500]]-Pitchers[[#This Row],[HP/500]]</f>
        <v>385.36818061585814</v>
      </c>
      <c r="BE317" s="9">
        <f>IF(Pitchers[[#This Row],[Throws]]="R",Pitchers[[#This Row],[BABIP vL]]*Weights!$C$7+Pitchers[[#This Row],[BABIP vR]]*Weights!$C$6,Pitchers[[#This Row],[BABIP vL]]*Weights!$D$7+Pitchers[[#This Row],[BABIP vR]]*Weights!$D$6)</f>
        <v>0.30317457725571512</v>
      </c>
      <c r="BF317" s="9">
        <f>Pitchers[[#This Row],[BABIP]]*Pitchers[[#This Row],[BIP/500]]</f>
        <v>116.83383524601686</v>
      </c>
      <c r="BG317" s="9">
        <f>Pitchers[[#This Row],[HIP/500]]*Weights!$M$3</f>
        <v>32.186928173986971</v>
      </c>
      <c r="BH317" s="9">
        <f>Pitchers[[#This Row],[XBH/500]]*Weights!$M$4</f>
        <v>3.1984115445370231</v>
      </c>
      <c r="BI317" s="9">
        <f>Pitchers[[#This Row],[XBH/500]]-Pitchers[[#This Row],[3B/500]]</f>
        <v>28.988516629449947</v>
      </c>
      <c r="BJ317" s="9">
        <f>Pitchers[[#This Row],[HIP/500]]-Pitchers[[#This Row],[XBH/500]]</f>
        <v>84.64690707202989</v>
      </c>
      <c r="BK317" s="9">
        <f>Pitchers[[#This Row],[HIP/500]]+Pitchers[[#This Row],[HR/500]]</f>
        <v>129.47509354897028</v>
      </c>
      <c r="BL317" s="9">
        <f>500-Pitchers[[#This Row],[BB/500]]-Pitchers[[#This Row],[HP/500]]</f>
        <v>459.06139041416225</v>
      </c>
      <c r="BM317" s="9">
        <f>Pitchers[[#This Row],[H vL/500]]/Pitchers[[#This Row],[AB vL/500]]</f>
        <v>0.28157148243483993</v>
      </c>
      <c r="BN317" s="9">
        <f>Pitchers[[#This Row],[H vR/500]]/Pitchers[[#This Row],[AB vR/500]]</f>
        <v>0.28231598243439998</v>
      </c>
      <c r="BO317" s="9">
        <f>Pitchers[[#This Row],[H/500]]/Pitchers[[#This Row],[AB/500]]</f>
        <v>0.28204309108234671</v>
      </c>
      <c r="BP317" s="9">
        <f>(Pitchers[[#This Row],[HP/500]]+Pitchers[[#This Row],[BB vL/500]]+Pitchers[[#This Row],[H vL/500]])/500</f>
        <v>0.34039441162670447</v>
      </c>
      <c r="BQ317" s="9">
        <f>(Pitchers[[#This Row],[HP/500]]+Pitchers[[#This Row],[BB vR/500]]+Pitchers[[#This Row],[H vR/500]])/500</f>
        <v>0.34107795403662722</v>
      </c>
      <c r="BR317" s="9">
        <f>(Pitchers[[#This Row],[HP/500]]+Pitchers[[#This Row],[BB/500]]+Pitchers[[#This Row],[H/500]])/500</f>
        <v>0.34082740626961605</v>
      </c>
      <c r="BS317" s="9">
        <f>(Pitchers[[#This Row],[1B vL/500]]+2*Pitchers[[#This Row],[2B vL/500]]+3*Pitchers[[#This Row],[3B vL/500]]+4*Pitchers[[#This Row],[HR vL/500]])/Pitchers[[#This Row],[AB vL/500]]</f>
        <v>0.44027959227826646</v>
      </c>
      <c r="BT317" s="9">
        <f>(Pitchers[[#This Row],[1B vR/500]]+2*Pitchers[[#This Row],[2B vR/500]]+3*Pitchers[[#This Row],[3B vR/500]]+4*Pitchers[[#This Row],[HR vR/500]])/Pitchers[[#This Row],[AB vR/500]]</f>
        <v>0.44257980324206014</v>
      </c>
      <c r="BU317" s="9">
        <f>(Pitchers[[#This Row],[1B/500]]+2*Pitchers[[#This Row],[2B/500]]+3*Pitchers[[#This Row],[3B/500]]+4*Pitchers[[#This Row],[HR/500]])/Pitchers[[#This Row],[AB/500]]</f>
        <v>0.44173657905188651</v>
      </c>
      <c r="BV317" s="9">
        <f>Pitchers[[#This Row],[OBP vL]]+Pitchers[[#This Row],[SLG vL]]</f>
        <v>0.78067400390497088</v>
      </c>
      <c r="BW317" s="9">
        <f>Pitchers[[#This Row],[OBP vR]]+Pitchers[[#This Row],[SLG vR]]</f>
        <v>0.78365775727868736</v>
      </c>
      <c r="BX317" s="9">
        <f>Pitchers[[#This Row],[OBP]]+Pitchers[[#This Row],[SLG]]</f>
        <v>0.78256398532150251</v>
      </c>
      <c r="BY317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8229136539071</v>
      </c>
      <c r="BZ317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8164948176839</v>
      </c>
      <c r="CA317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7865544561782</v>
      </c>
      <c r="CB317" s="9">
        <f>Pitchers[[#This Row],[HIP vL/500]]+Pitchers[[#This Row],[BB vL/500]]+Pitchers[[#This Row],[HP/500]]</f>
        <v>157.69935127160477</v>
      </c>
      <c r="CC317" s="9">
        <f>Pitchers[[#This Row],[HIP vR/500]]+Pitchers[[#This Row],[BB vR/500]]+Pitchers[[#This Row],[HP/500]]</f>
        <v>157.81471339881386</v>
      </c>
      <c r="CD317" s="9">
        <f>Pitchers[[#This Row],[HIP/500]]+Pitchers[[#This Row],[BB/500]]+Pitchers[[#This Row],[HP/500]]</f>
        <v>157.77244483185461</v>
      </c>
      <c r="CE317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100.27655153898149</v>
      </c>
      <c r="CF317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100.46536443473804</v>
      </c>
      <c r="CG317" s="9">
        <f>1.1*(Pitchers[[#This Row],[1B/500]]+2*Pitchers[[#This Row],[2B/500]]+3*Pitchers[[#This Row],[3B/500]]+Pitchers[[#This Row],[HR/500]]-0.6*Pitchers[[#This Row],[H/500]]+0.1*(Pitchers[[#This Row],[BB/500]]+Pitchers[[#This Row],[HP/500]]))</f>
        <v>100.39616190636545</v>
      </c>
      <c r="CH317" s="9">
        <f>500-Pitchers[[#This Row],[BB vL/500]]-Pitchers[[#This Row],[HP/500]]</f>
        <v>459.06139041416225</v>
      </c>
      <c r="CI317" s="9">
        <f>500-Pitchers[[#This Row],[BB vR/500]]-Pitchers[[#This Row],[HP/500]]</f>
        <v>459.06139041416225</v>
      </c>
      <c r="CJ317" s="9">
        <f>500-Pitchers[[#This Row],[BB/500]]-Pitchers[[#This Row],[HP/500]]</f>
        <v>459.06139041416225</v>
      </c>
      <c r="CK317" s="9">
        <f>((Pitchers[[#This Row],[BSR A vL]]*Pitchers[[#This Row],[BSR B vL]])/(Pitchers[[#This Row],[BSR B vL]]+Pitchers[[#This Row],[BSR C vL]]))+Pitchers[[#This Row],[HR vL/500]]</f>
        <v>40.769755908266511</v>
      </c>
      <c r="CL317" s="9">
        <f>((Pitchers[[#This Row],[BSR A vR]]*Pitchers[[#This Row],[BSR B vR]])/(Pitchers[[#This Row],[BSR B vR]]+Pitchers[[#This Row],[BSR C vR]]))+Pitchers[[#This Row],[HR vR/500]]</f>
        <v>41.060554167495397</v>
      </c>
      <c r="CM317" s="9">
        <f>((Pitchers[[#This Row],[BSR A]]*Pitchers[[#This Row],[BSR B]])/(Pitchers[[#This Row],[BSR B]]+Pitchers[[#This Row],[BSR C]]))+Pitchers[[#This Row],[HR/500]]</f>
        <v>40.953947710758548</v>
      </c>
      <c r="CN317" s="9">
        <f>Pitchers[[#This Row],[Raw BSR vL]]/Weights!$M$15</f>
        <v>44.049449308845197</v>
      </c>
      <c r="CO317" s="9">
        <f>Pitchers[[#This Row],[Raw BSR vR]]/Weights!$M$15</f>
        <v>44.363640622813946</v>
      </c>
      <c r="CP317" s="9">
        <f>Pitchers[[#This Row],[Raw BSR]]/Weights!$M$15</f>
        <v>44.24845828709941</v>
      </c>
      <c r="CQ317" s="9">
        <f>(500-Pitchers[[#This Row],[HP/500]]-Pitchers[[#This Row],[BB vL/500]]-Pitchers[[#This Row],[HR vL/500]]-Pitchers[[#This Row],[HIP vL/500]])/3</f>
        <v>109.93426472888258</v>
      </c>
      <c r="CR317" s="9">
        <f>(500-Pitchers[[#This Row],[HP/500]]-Pitchers[[#This Row],[BB vR/500]]-Pitchers[[#This Row],[HR vR/500]]-Pitchers[[#This Row],[HIP vR/500]])/3</f>
        <v>109.82034099389546</v>
      </c>
      <c r="CS317" s="9">
        <f>(500-Pitchers[[#This Row],[HP/500]]-Pitchers[[#This Row],[BB/500]]-Pitchers[[#This Row],[HR/500]]-Pitchers[[#This Row],[HIP/500]])/3</f>
        <v>109.86209895506398</v>
      </c>
      <c r="CT317" s="9">
        <f>Pitchers[[#This Row],[BSR vL]]/Pitchers[[#This Row],[IP/500 vL]]*9</f>
        <v>3.6062008943008865</v>
      </c>
      <c r="CU317" s="9">
        <f>Pitchers[[#This Row],[BSR vR]]/Pitchers[[#This Row],[IP/500 vL]]*9</f>
        <v>3.6319228276097819</v>
      </c>
      <c r="CV317" s="9">
        <f>Pitchers[[#This Row],[BSR]]/Pitchers[[#This Row],[IP/500 vL]]*9</f>
        <v>3.622493183231049</v>
      </c>
      <c r="CW317" s="9">
        <f>Weights!$M$7-Pitchers[[#This Row],[xRA/9 vL]]</f>
        <v>1.1678861297861336</v>
      </c>
      <c r="CX317" s="9">
        <f>Weights!$M$7-Pitchers[[#This Row],[xRA/9 vR]]</f>
        <v>1.1421641964772382</v>
      </c>
      <c r="CY317" s="9">
        <f>Weights!$M$7-Pitchers[[#This Row],[xRA/9]]</f>
        <v>1.1515938408559712</v>
      </c>
      <c r="CZ317" s="9">
        <f>((20.01539+0.07011*Pitchers[[#This Row],[Stamina]])*((500-Pitchers[[#This Row],[HP/500]]-Pitchers[[#This Row],[BB/500]]-Pitchers[[#This Row],[H/500]])/500))/3</f>
        <v>5.3991816421145371</v>
      </c>
      <c r="DA317" s="9">
        <f>((4.908734+0.0026815*Pitchers[[#This Row],[Stamina]])*((500-Pitchers[[#This Row],[HP/500]]-Pitchers[[#This Row],[BB/500]]-Pitchers[[#This Row],[H/500]])/500))/3</f>
        <v>1.1168650192894145</v>
      </c>
      <c r="DB317" s="9">
        <f>(((((18-Pitchers[[#This Row],[SP IPG]])*Weights!$M$7)+(Pitchers[[#This Row],[SP IPG]]*Pitchers[[#This Row],[xRAA9]]))/18)+2)-1.5</f>
        <v>4.1875037633322343</v>
      </c>
      <c r="DC317" s="9">
        <f>(((((18-Pitchers[[#This Row],[RP IPG]])*Weights!$M$7)+(Pitchers[[#This Row],[RP IPG]]*Pitchers[[#This Row],[xRAA9]]))/18)+2)-1.5</f>
        <v>5.0493183619222917</v>
      </c>
      <c r="DD317" s="9">
        <f>Pitchers[[#This Row],[xRAA9]]/Pitchers[[#This Row],[dRPW SP]]</f>
        <v>0.2750072372328049</v>
      </c>
      <c r="DE317" s="9">
        <f>Pitchers[[#This Row],[xRAA9 vL]]/Pitchers[[#This Row],[dRPW RP]]</f>
        <v>0.23129579996249544</v>
      </c>
      <c r="DF317" s="9">
        <f>Pitchers[[#This Row],[xRAA9 vR]]/Pitchers[[#This Row],[dRPW RP]]</f>
        <v>0.22620166022615629</v>
      </c>
      <c r="DG317" s="9">
        <f>Pitchers[[#This Row],[xRAA9]]/Pitchers[[#This Row],[dRPW RP]]</f>
        <v>0.22806916861101936</v>
      </c>
      <c r="DH317" s="9">
        <f>IF(Pitchers[[#This Row],[Stamina]]&gt;=25,Pitchers[[#This Row],[WPGAA SP]]*(Pitchers[[#This Row],[IP/500]]/9),-999)</f>
        <v>3.3569858122476854</v>
      </c>
      <c r="DI317" s="9">
        <f>Pitchers[[#This Row],[WPGAA RP vL]]*(Pitchers[[#This Row],[IP/500]]/9)</f>
        <v>2.8234046737078176</v>
      </c>
      <c r="DJ317" s="9">
        <f>Pitchers[[#This Row],[WPGAA RP vR]]*(Pitchers[[#This Row],[IP/500]]/9)</f>
        <v>2.7612210199517491</v>
      </c>
      <c r="DK317" s="9">
        <f>Pitchers[[#This Row],[WPGAA RP]]*(Pitchers[[#This Row],[IP/500]]/9)</f>
        <v>2.7840175078381089</v>
      </c>
      <c r="DL317" s="9">
        <f>_xlfn.RANK.EQ(Pitchers[[#This Row],[WAA SP/500]],Pitchers[WAA SP/500],0)</f>
        <v>183</v>
      </c>
      <c r="DM317" s="9">
        <f>_xlfn.RANK.EQ(Pitchers[[#This Row],[WAA RP vL/500]],Pitchers[WAA RP vL/500],0)</f>
        <v>273</v>
      </c>
      <c r="DN317" s="9">
        <f>_xlfn.RANK.EQ(Pitchers[[#This Row],[WAA RP vR/500]],Pitchers[WAA RP vR/500],0)</f>
        <v>363</v>
      </c>
      <c r="DO317" s="9">
        <f>_xlfn.RANK.EQ(Pitchers[[#This Row],[WAA RP/500]],Pitchers[WAA RP/500])</f>
        <v>321</v>
      </c>
      <c r="DP317" s="9">
        <f>IF(Pitchers[[#This Row],[Rank SP]]&lt;=5,999,_xlfn.RANK.EQ(Pitchers[[#This Row],[WAA RP/500]],Pitchers[WAA RP/500],0))</f>
        <v>321</v>
      </c>
    </row>
    <row r="318" spans="1:120" x14ac:dyDescent="0.25">
      <c r="A318" s="9" t="s">
        <v>9208</v>
      </c>
      <c r="B318">
        <v>62628</v>
      </c>
      <c r="C318">
        <v>57</v>
      </c>
      <c r="D318" s="9" t="s">
        <v>2</v>
      </c>
      <c r="E318">
        <v>55</v>
      </c>
      <c r="F318">
        <v>39</v>
      </c>
      <c r="G318">
        <v>71</v>
      </c>
      <c r="H318">
        <v>100</v>
      </c>
      <c r="I318">
        <v>55</v>
      </c>
      <c r="J318">
        <v>39</v>
      </c>
      <c r="K318">
        <v>70</v>
      </c>
      <c r="L318">
        <v>98</v>
      </c>
      <c r="M318">
        <v>55</v>
      </c>
      <c r="N318">
        <v>39</v>
      </c>
      <c r="O318">
        <v>72</v>
      </c>
      <c r="P318">
        <v>102</v>
      </c>
      <c r="Q318">
        <v>53</v>
      </c>
      <c r="R318">
        <v>115</v>
      </c>
      <c r="S318" s="9">
        <f>Weights!$M$2*500</f>
        <v>3.7763724999999999</v>
      </c>
      <c r="T318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258367</v>
      </c>
      <c r="U318" s="9">
        <f>Pitchers[[#This Row],[BB vL Rate]]*(500-Pitchers[[#This Row],[HP/500]])</f>
        <v>62.443143746629254</v>
      </c>
      <c r="V318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381858</v>
      </c>
      <c r="W318" s="9">
        <f>Pitchers[[#This Row],[SO vL Rate]]*(500-Pitchers[[#This Row],[HP/500]]-Pitchers[[#This Row],[BB vL/500]])</f>
        <v>59.942303171846547</v>
      </c>
      <c r="X318" s="9">
        <f>IF(Pitchers[[#This Row],[pHR vL]]&lt;=80,0.05731-0.0004932*Pitchers[[#This Row],[pHR vL]],0.05731-0.0004932*80-0.0004932*SQRT(Pitchers[[#This Row],[pHR vL]]-80))</f>
        <v>2.2786000000000001E-2</v>
      </c>
      <c r="Y318" s="9">
        <f>Pitchers[[#This Row],[HR vL Rate]]*(500-Pitchers[[#This Row],[HP/500]]-Pitchers[[#This Row],[BB vL/500]])</f>
        <v>9.8841221028043069</v>
      </c>
      <c r="Z318" s="9">
        <f>500-Pitchers[[#This Row],[HP/500]]-Pitchers[[#This Row],[BB vL/500]]-Pitchers[[#This Row],[SO vL/500]]-Pitchers[[#This Row],[HR vL/500]]</f>
        <v>363.9540584787199</v>
      </c>
      <c r="AA318" s="9">
        <f>IF(Pitchers[[#This Row],[pBABIP vL]]&lt;=90,0.330084-0.0004774*Pitchers[[#This Row],[pBABIP vL]],0.330084-0.0004774*90-0.0002146*(Pitchers[[#This Row],[pBABIP vL]]-90))</f>
        <v>0.28540119999999997</v>
      </c>
      <c r="AB318" s="9">
        <f>Pitchers[[#This Row],[BIP vL/500]]*Pitchers[[#This Row],[BABIP vL]]</f>
        <v>103.87292503469682</v>
      </c>
      <c r="AC318" s="9">
        <f>Pitchers[[#This Row],[HIP vL/500]]*Weights!$M$3</f>
        <v>28.616285430274807</v>
      </c>
      <c r="AD318" s="9">
        <f>Pitchers[[#This Row],[XBH vL/500]]*Weights!$M$4</f>
        <v>2.8435971642652165</v>
      </c>
      <c r="AE318" s="9">
        <f>Pitchers[[#This Row],[XBH vL/500]]-Pitchers[[#This Row],[3B vL/500]]</f>
        <v>25.772688266009592</v>
      </c>
      <c r="AF318" s="9">
        <f>Pitchers[[#This Row],[HIP vL/500]]-Pitchers[[#This Row],[XBH vL/500]]</f>
        <v>75.25663960442202</v>
      </c>
      <c r="AG318" s="9">
        <f>Pitchers[[#This Row],[HIP vL/500]]+Pitchers[[#This Row],[HR vL/500]]</f>
        <v>113.75704713750113</v>
      </c>
      <c r="AH318" s="9">
        <f>500-Pitchers[[#This Row],[HP/500]]-Pitchers[[#This Row],[BB vL/500]]</f>
        <v>433.78048375337079</v>
      </c>
      <c r="AI318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258367</v>
      </c>
      <c r="AJ318" s="9">
        <f>Pitchers[[#This Row],[BB vR Rate]]*(500-Pitchers[[#This Row],[HP/500]])</f>
        <v>62.443143746629254</v>
      </c>
      <c r="AK318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318" s="9">
        <f>Pitchers[[#This Row],[SO vR Rate]]*(500-Pitchers[[#This Row],[HP/500]]-Pitchers[[#This Row],[BB vR/500]])</f>
        <v>59.942303171846547</v>
      </c>
      <c r="AM318" s="9">
        <f>IF(Pitchers[[#This Row],[pHR vR]]&lt;=80,0.05731-0.0004932*Pitchers[[#This Row],[pHR vR]],0.05731-0.0004932*80-0.0004932*SQRT(Pitchers[[#This Row],[pHR vR]]-80))</f>
        <v>2.1799600000000002E-2</v>
      </c>
      <c r="AN318" s="9">
        <f>Pitchers[[#This Row],[HR vR Rate]]*(500-Pitchers[[#This Row],[HP/500]]-Pitchers[[#This Row],[BB vR/500]])</f>
        <v>9.4562410336299827</v>
      </c>
      <c r="AO318" s="9">
        <f>500-Pitchers[[#This Row],[HP/500]]-Pitchers[[#This Row],[BB vR/500]]-Pitchers[[#This Row],[SO vR/500]]-Pitchers[[#This Row],[HR vR/500]]</f>
        <v>364.38193954789426</v>
      </c>
      <c r="AP318" s="9">
        <f>IF(Pitchers[[#This Row],[pBABIP vR]]&lt;=90,0.330084-0.0004774*Pitchers[[#This Row],[pBABIP vR]],0.330084-0.0004774*90-0.0002146*(Pitchers[[#This Row],[pBABIP vR]]-90))</f>
        <v>0.28454279999999998</v>
      </c>
      <c r="AQ318" s="9">
        <f>Pitchers[[#This Row],[BIP vR/500]]*Pitchers[[#This Row],[BABIP vR]]</f>
        <v>103.68225734838856</v>
      </c>
      <c r="AR318" s="9">
        <f>Pitchers[[#This Row],[HIP vR/500]]*Weights!$M$3</f>
        <v>28.563757777550052</v>
      </c>
      <c r="AS318" s="9">
        <f>Pitchers[[#This Row],[XBH vR/500]]*Weights!$M$4</f>
        <v>2.8383774971390423</v>
      </c>
      <c r="AT318" s="9">
        <f>Pitchers[[#This Row],[XBH vR/500]]-Pitchers[[#This Row],[3B vR/500]]</f>
        <v>25.725380280411009</v>
      </c>
      <c r="AU318" s="9">
        <f>Pitchers[[#This Row],[HIP vR/500]]-Pitchers[[#This Row],[XBH vR/500]]</f>
        <v>75.118499570838509</v>
      </c>
      <c r="AV318" s="9">
        <f>Pitchers[[#This Row],[HIP vR/500]]+Pitchers[[#This Row],[HR vR/500]]</f>
        <v>113.13849838201854</v>
      </c>
      <c r="AW318" s="9">
        <f>500-Pitchers[[#This Row],[HP/500]]-Pitchers[[#This Row],[BB vR/500]]</f>
        <v>433.78048375337079</v>
      </c>
      <c r="AX318" s="9">
        <f>IF(Pitchers[[#This Row],[Throws]]="R",Pitchers[[#This Row],[BB vL Rate]]*Weights!$C$7+Pitchers[[#This Row],[BB vR Rate]]*Weights!$C$6,Pitchers[[#This Row],[BB vL Rate]]*Weights!$D$7+Pitchers[[#This Row],[BB vR Rate]]*Weights!$D$6)</f>
        <v>0.1258367</v>
      </c>
      <c r="AY318" s="9">
        <f>Pitchers[[#This Row],[BB rate]]*(500-Pitchers[[#This Row],[HP/500]])</f>
        <v>62.443143746629254</v>
      </c>
      <c r="AZ318" s="9">
        <f>IF(Pitchers[[#This Row],[Throws]]="R",Pitchers[[#This Row],[SO vL Rate]]*Weights!$C$7+Pitchers[[#This Row],[SO vR Rate]]*Weights!$C$6,Pitchers[[#This Row],[SO vL Rate]]*Weights!$D$7+Pitchers[[#This Row],[SO vR Rate]]*Weights!$D$6)</f>
        <v>0.1381858</v>
      </c>
      <c r="BA318" s="9">
        <f>Pitchers[[#This Row],[SO rate]]*(500-Pitchers[[#This Row],[BB/500]]-Pitchers[[#This Row],[HP/500]])</f>
        <v>59.942303171846547</v>
      </c>
      <c r="BB318" s="9">
        <f>IF(Pitchers[[#This Row],[Throws]]="R",Pitchers[[#This Row],[HR vL Rate]]*Weights!$C$7+Pitchers[[#This Row],[HR vR Rate]]*Weights!$C$6,Pitchers[[#This Row],[HR vL Rate]]*Weights!$D$7+Pitchers[[#This Row],[HR vR Rate]]*Weights!$D$6)</f>
        <v>2.2290263820434402E-2</v>
      </c>
      <c r="BC318" s="9">
        <f>Pitchers[[#This Row],[HR rate]]*(500-Pitchers[[#This Row],[BB/500]]-Pitchers[[#This Row],[HP/500]])</f>
        <v>9.6690814230182944</v>
      </c>
      <c r="BD318" s="9">
        <f>500-Pitchers[[#This Row],[HR/500]]-Pitchers[[#This Row],[SO/500]]-Pitchers[[#This Row],[BB/500]]-Pitchers[[#This Row],[HP/500]]</f>
        <v>364.16909915850596</v>
      </c>
      <c r="BE318" s="9">
        <f>IF(Pitchers[[#This Row],[Throws]]="R",Pitchers[[#This Row],[BABIP vL]]*Weights!$C$7+Pitchers[[#This Row],[BABIP vR]]*Weights!$C$6,Pitchers[[#This Row],[BABIP vL]]*Weights!$D$7+Pitchers[[#This Row],[BABIP vR]]*Weights!$D$6)</f>
        <v>0.28496979292727176</v>
      </c>
      <c r="BF318" s="9">
        <f>Pitchers[[#This Row],[BABIP]]*Pitchers[[#This Row],[BIP/500]]</f>
        <v>103.77719277771054</v>
      </c>
      <c r="BG318" s="9">
        <f>Pitchers[[#This Row],[HIP/500]]*Weights!$M$3</f>
        <v>28.589911843607361</v>
      </c>
      <c r="BH318" s="9">
        <f>Pitchers[[#This Row],[XBH/500]]*Weights!$M$4</f>
        <v>2.8409764238325779</v>
      </c>
      <c r="BI318" s="9">
        <f>Pitchers[[#This Row],[XBH/500]]-Pitchers[[#This Row],[3B/500]]</f>
        <v>25.748935419774782</v>
      </c>
      <c r="BJ318" s="9">
        <f>Pitchers[[#This Row],[HIP/500]]-Pitchers[[#This Row],[XBH/500]]</f>
        <v>75.187280934103171</v>
      </c>
      <c r="BK318" s="9">
        <f>Pitchers[[#This Row],[HIP/500]]+Pitchers[[#This Row],[HR/500]]</f>
        <v>113.44627420072884</v>
      </c>
      <c r="BL318" s="9">
        <f>500-Pitchers[[#This Row],[BB/500]]-Pitchers[[#This Row],[HP/500]]</f>
        <v>433.78048375337079</v>
      </c>
      <c r="BM318" s="9">
        <f>Pitchers[[#This Row],[H vL/500]]/Pitchers[[#This Row],[AB vL/500]]</f>
        <v>0.26224565511383996</v>
      </c>
      <c r="BN318" s="9">
        <f>Pitchers[[#This Row],[H vR/500]]/Pitchers[[#This Row],[AB vR/500]]</f>
        <v>0.26081970632488</v>
      </c>
      <c r="BO318" s="9">
        <f>Pitchers[[#This Row],[H/500]]/Pitchers[[#This Row],[AB/500]]</f>
        <v>0.26152922607101331</v>
      </c>
      <c r="BP318" s="9">
        <f>(Pitchers[[#This Row],[HP/500]]+Pitchers[[#This Row],[BB vL/500]]+Pitchers[[#This Row],[H vL/500]])/500</f>
        <v>0.35995312676826074</v>
      </c>
      <c r="BQ318" s="9">
        <f>(Pitchers[[#This Row],[HP/500]]+Pitchers[[#This Row],[BB vR/500]]+Pitchers[[#This Row],[H vR/500]])/500</f>
        <v>0.35871602925729557</v>
      </c>
      <c r="BR318" s="9">
        <f>(Pitchers[[#This Row],[HP/500]]+Pitchers[[#This Row],[BB/500]]+Pitchers[[#This Row],[H/500]])/500</f>
        <v>0.35933158089471617</v>
      </c>
      <c r="BS318" s="9">
        <f>(Pitchers[[#This Row],[1B vL/500]]+2*Pitchers[[#This Row],[2B vL/500]]+3*Pitchers[[#This Row],[3B vL/500]]+4*Pitchers[[#This Row],[HR vL/500]])/Pitchers[[#This Row],[AB vL/500]]</f>
        <v>0.4031285467879126</v>
      </c>
      <c r="BT318" s="9">
        <f>(Pitchers[[#This Row],[1B vR/500]]+2*Pitchers[[#This Row],[2B vR/500]]+3*Pitchers[[#This Row],[3B vR/500]]+4*Pitchers[[#This Row],[HR vR/500]])/Pitchers[[#This Row],[AB vR/500]]</f>
        <v>0.39861027232360813</v>
      </c>
      <c r="BU318" s="9">
        <f>(Pitchers[[#This Row],[1B/500]]+2*Pitchers[[#This Row],[2B/500]]+3*Pitchers[[#This Row],[3B/500]]+4*Pitchers[[#This Row],[HR/500]])/Pitchers[[#This Row],[AB/500]]</f>
        <v>0.40085806819305164</v>
      </c>
      <c r="BV318" s="9">
        <f>Pitchers[[#This Row],[OBP vL]]+Pitchers[[#This Row],[SLG vL]]</f>
        <v>0.7630816735561734</v>
      </c>
      <c r="BW318" s="9">
        <f>Pitchers[[#This Row],[OBP vR]]+Pitchers[[#This Row],[SLG vR]]</f>
        <v>0.75732630158090375</v>
      </c>
      <c r="BX318" s="9">
        <f>Pitchers[[#This Row],[OBP]]+Pitchers[[#This Row],[SLG]]</f>
        <v>0.76018964908776776</v>
      </c>
      <c r="BY318" s="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563098529931</v>
      </c>
      <c r="BZ318" s="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3191228501693</v>
      </c>
      <c r="CA318" s="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39084760594</v>
      </c>
      <c r="CB318" s="9">
        <f>Pitchers[[#This Row],[HIP vL/500]]+Pitchers[[#This Row],[BB vL/500]]+Pitchers[[#This Row],[HP/500]]</f>
        <v>170.09244128132607</v>
      </c>
      <c r="CC318" s="9">
        <f>Pitchers[[#This Row],[HIP vR/500]]+Pitchers[[#This Row],[BB vR/500]]+Pitchers[[#This Row],[HP/500]]</f>
        <v>169.90177359501783</v>
      </c>
      <c r="CD318" s="9">
        <f>Pitchers[[#This Row],[HIP/500]]+Pitchers[[#This Row],[BB/500]]+Pitchers[[#This Row],[HP/500]]</f>
        <v>169.99670902433979</v>
      </c>
      <c r="CE318" s="9">
        <f>1.1*(Pitchers[[#This Row],[1B vL/500]]+2*Pitchers[[#This Row],[2B vL/500]]+3*Pitchers[[#This Row],[3B vL/500]]+Pitchers[[#This Row],[HR vL/500]]-0.6*Pitchers[[#This Row],[H vL/500]]+0.1*(Pitchers[[#This Row],[BB vL/500]]+Pitchers[[#This Row],[HP/500]]))</f>
        <v>91.943118381623762</v>
      </c>
      <c r="CF318" s="9">
        <f>1.1*(Pitchers[[#This Row],[1B vR/500]]+2*Pitchers[[#This Row],[2B vR/500]]+3*Pitchers[[#This Row],[3B vR/500]]+Pitchers[[#This Row],[HR vR/500]]-0.6*Pitchers[[#This Row],[H vR/500]]+0.1*(Pitchers[[#This Row],[BB vR/500]]+Pitchers[[#This Row],[HP/500]]))</f>
        <v>91.607434877375411</v>
      </c>
      <c r="CG318" s="9">
        <f>1.1*(Pitchers[[#This Row],[1B/500]]+2*Pitchers[[#This Row],[2B/500]]+3*Pitchers[[#This Row],[3B/500]]+Pitchers[[#This Row],[HR/500]]-0.6*Pitchers[[#This Row],[H/500]]+0.1*(Pitchers[[#This Row],[BB/500]]+Pitchers[[#This Row],[HP/500]]))</f>
        <v>91.774484529633838</v>
      </c>
      <c r="CH318" s="9">
        <f>500-Pitchers[[#This Row],[BB vL/500]]-Pitchers[[#This Row],[HP/500]]</f>
        <v>433.78048375337079</v>
      </c>
      <c r="CI318" s="9">
        <f>500-Pitchers[[#This Row],[BB vR/500]]-Pitchers[[#This Row],[HP/500]]</f>
        <v>433.78048375337079</v>
      </c>
      <c r="CJ318" s="9">
        <f>500-Pitchers[[#This Row],[BB/500]]-Pitchers[[#This Row],[HP/500]]</f>
        <v>433.78048375337079</v>
      </c>
      <c r="CK318" s="9">
        <f>((Pitchers[[#This Row],[BSR A vL]]*Pitchers[[#This Row],[BSR B vL]])/(Pitchers[[#This Row],[BSR B vL]]+Pitchers[[#This Row],[BSR C vL]]))+Pitchers[[#This Row],[HR vL/500]]</f>
        <v>39.631368376393972</v>
      </c>
      <c r="CL318" s="9">
        <f>((Pitchers[[#This Row],[BSR A vR]]*Pitchers[[#This Row],[BSR B vR]])/(Pitchers[[#This Row],[BSR B vR]]+Pitchers[[#This Row],[BSR C vR]]))+Pitchers[[#This Row],[HR vR/500]]</f>
        <v>39.080572138767323</v>
      </c>
      <c r="CM318" s="9">
        <f>((Pitchers[[#This Row],[BSR A]]*Pitchers[[#This Row],[BSR B]])/(Pitchers[[#This Row],[BSR B]]+Pitchers[[#This Row],[BSR C]]))+Pitchers[[#This Row],[HR/500]]</f>
        <v>39.354578248236777</v>
      </c>
      <c r="CN318" s="9">
        <f>Pitchers[[#This Row],[Raw BSR vL]]/Weights!$M$15</f>
        <v>42.819485018848717</v>
      </c>
      <c r="CO318" s="9">
        <f>Pitchers[[#This Row],[Raw BSR vR]]/Weights!$M$15</f>
        <v>42.224380377961765</v>
      </c>
      <c r="CP318" s="9">
        <f>Pitchers[[#This Row],[Raw BSR]]/Weights!$M$15</f>
        <v>42.520428709880804</v>
      </c>
      <c r="CQ318" s="9">
        <f>(500-Pitchers[[#This Row],[HP/500]]-Pitchers[[#This Row],[BB vL/500]]-Pitchers[[#This Row],[HR vL/500]]-Pitchers[[#This Row],[HIP vL/500]])/3</f>
        <v>106.67447887195654</v>
      </c>
      <c r="CR318" s="9">
        <f>(500-Pitchers[[#This Row],[HP/500]]-Pitchers[[#This Row],[BB vR/500]]-Pitchers[[#This Row],[HR vR/500]]-Pitchers[[#This Row],[HIP vR/500]])/3</f>
        <v>106.88066179045074</v>
      </c>
      <c r="CS318" s="9">
        <f>(500-Pitchers[[#This Row],[HP/500]]-Pitchers[[#This Row],[BB/500]]-Pitchers[[#This Row],[HR/500]]-Pitchers[[#This Row],[HIP/500]])/3</f>
        <v>106.77806985088067</v>
      </c>
      <c r="CT318" s="9">
        <f>Pitchers[[#This Row],[BSR vL]]/Pitchers[[#This Row],[IP/500 vL]]*9</f>
        <v>3.6126294615623298</v>
      </c>
      <c r="CU318" s="9">
        <f>Pitchers[[#This Row],[BSR vR]]/Pitchers[[#This Row],[IP/500 vL]]*9</f>
        <v>3.5624211847127993</v>
      </c>
      <c r="CV318" s="9">
        <f>Pitchers[[#This Row],[BSR]]/Pitchers[[#This Row],[IP/500 vL]]*9</f>
        <v>3.5873984333991467</v>
      </c>
      <c r="CW318" s="9">
        <f>Weights!$M$7-Pitchers[[#This Row],[xRA/9 vL]]</f>
        <v>1.1614575625246903</v>
      </c>
      <c r="CX318" s="9">
        <f>Weights!$M$7-Pitchers[[#This Row],[xRA/9 vR]]</f>
        <v>1.2116658393742208</v>
      </c>
      <c r="CY318" s="9">
        <f>Weights!$M$7-Pitchers[[#This Row],[xRA/9]]</f>
        <v>1.1866885906878735</v>
      </c>
      <c r="CZ318" s="9">
        <f>((20.01539+0.07011*Pitchers[[#This Row],[Stamina]])*((500-Pitchers[[#This Row],[HP/500]]-Pitchers[[#This Row],[BB/500]]-Pitchers[[#This Row],[H/500]])/500))/3</f>
        <v>5.0679477336132317</v>
      </c>
      <c r="DA318" s="9">
        <f>((4.908734+0.0026815*Pitchers[[#This Row],[Stamina]])*((500-Pitchers[[#This Row],[HP/500]]-Pitchers[[#This Row],[BB/500]]-Pitchers[[#This Row],[H/500]])/500))/3</f>
        <v>1.0786407756591299</v>
      </c>
      <c r="DB318" s="9">
        <f>(((((18-Pitchers[[#This Row],[SP IPG]])*Weights!$M$7)+(Pitchers[[#This Row],[SP IPG]]*Pitchers[[#This Row],[xRAA9]]))/18)+2)-1.5</f>
        <v>4.2640454818585276</v>
      </c>
      <c r="DC318" s="9">
        <f>(((((18-Pitchers[[#This Row],[RP IPG]])*Weights!$M$7)+(Pitchers[[#This Row],[RP IPG]]*Pitchers[[#This Row],[xRAA9]]))/18)+2)-1.5</f>
        <v>5.0591140113759083</v>
      </c>
      <c r="DD318" s="9">
        <f>Pitchers[[#This Row],[xRAA9]]/Pitchers[[#This Row],[dRPW SP]]</f>
        <v>0.27830110999909952</v>
      </c>
      <c r="DE318" s="9">
        <f>Pitchers[[#This Row],[xRAA9 vL]]/Pitchers[[#This Row],[dRPW RP]]</f>
        <v>0.2295772658835204</v>
      </c>
      <c r="DF318" s="9">
        <f>Pitchers[[#This Row],[xRAA9 vR]]/Pitchers[[#This Row],[dRPW RP]]</f>
        <v>0.23950158795585011</v>
      </c>
      <c r="DG318" s="9">
        <f>Pitchers[[#This Row],[xRAA9]]/Pitchers[[#This Row],[dRPW RP]]</f>
        <v>0.23456450833475764</v>
      </c>
      <c r="DH318" s="9">
        <f>IF(Pitchers[[#This Row],[Stamina]]&gt;=25,Pitchers[[#This Row],[WPGAA SP]]*(Pitchers[[#This Row],[IP/500]]/9),-999)</f>
        <v>3.301828373673497</v>
      </c>
      <c r="DI318" s="9">
        <f>Pitchers[[#This Row],[WPGAA RP vL]]*(Pitchers[[#This Row],[IP/500]]/9)</f>
        <v>2.7237574814094159</v>
      </c>
      <c r="DJ318" s="9">
        <f>Pitchers[[#This Row],[WPGAA RP vR]]*(Pitchers[[#This Row],[IP/500]]/9)</f>
        <v>2.8415019209051779</v>
      </c>
      <c r="DK318" s="9">
        <f>Pitchers[[#This Row],[WPGAA RP]]*(Pitchers[[#This Row],[IP/500]]/9)</f>
        <v>2.782927272834026</v>
      </c>
      <c r="DL318" s="9">
        <f>_xlfn.RANK.EQ(Pitchers[[#This Row],[WAA SP/500]],Pitchers[WAA SP/500],0)</f>
        <v>190</v>
      </c>
      <c r="DM318" s="9">
        <f>_xlfn.RANK.EQ(Pitchers[[#This Row],[WAA RP vL/500]],Pitchers[WAA RP vL/500],0)</f>
        <v>301</v>
      </c>
      <c r="DN318" s="9">
        <f>_xlfn.RANK.EQ(Pitchers[[#This Row],[WAA RP vR/500]],Pitchers[WAA RP vR/500],0)</f>
        <v>343</v>
      </c>
      <c r="DO318" s="9">
        <f>_xlfn.RANK.EQ(Pitchers[[#This Row],[WAA RP/500]],Pitchers[WAA RP/500])</f>
        <v>322</v>
      </c>
      <c r="DP318" s="9">
        <f>IF(Pitchers[[#This Row],[Rank SP]]&lt;=5,999,_xlfn.RANK.EQ(Pitchers[[#This Row],[WAA RP/500]],Pitchers[WAA RP/500],0))</f>
        <v>322</v>
      </c>
    </row>
    <row r="319" spans="1:120" x14ac:dyDescent="0.25">
      <c r="A319" s="9" t="s">
        <v>8396</v>
      </c>
      <c r="B319">
        <v>62474</v>
      </c>
      <c r="C319">
        <v>44</v>
      </c>
      <c r="D319" s="9" t="s">
        <v>2</v>
      </c>
      <c r="E319">
        <v>52</v>
      </c>
      <c r="F319">
        <v>52</v>
      </c>
      <c r="G319">
        <v>102</v>
      </c>
      <c r="H319">
        <v>51</v>
      </c>
      <c r="I319">
        <v>45</v>
      </c>
      <c r="J319">
        <v>48</v>
      </c>
      <c r="K319">
        <v>88</v>
      </c>
      <c r="L319">
        <v>47</v>
      </c>
      <c r="M319">
        <v>55</v>
      </c>
      <c r="N319">
        <v>54</v>
      </c>
      <c r="O319">
        <v>114</v>
      </c>
      <c r="P319">
        <v>55</v>
      </c>
      <c r="Q319">
        <v>17</v>
      </c>
      <c r="R319">
        <v>101</v>
      </c>
      <c r="S319" s="9">
        <f>Weights!$M$2*500</f>
        <v>3.7763724999999999</v>
      </c>
      <c r="T319" s="9">
        <f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f>
        <v>0.1128605</v>
      </c>
      <c r="U319" s="9">
        <f>Pitchers[[#This Row],[BB vL Rate]]*(500-Pitchers[[#This Row],[HP/500]])</f>
        <v>56.004046711463751</v>
      </c>
      <c r="V319" s="9">
        <f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f>
        <v>0.1155293</v>
      </c>
      <c r="W319" s="9">
        <f>Pitchers[[#This Row],[SO vL Rate]]*(500-Pitchers[[#This Row],[HP/500]]-Pitchers[[#This Row],[BB vL/500]])</f>
        <v>50.858260014793046</v>
      </c>
      <c r="X319" s="9">
        <f>IF(Pitchers[[#This Row],[pHR vL]]&lt;=80,0.05731-0.0004932*Pitchers[[#This Row],[pHR vL]],0.05731-0.0004932*80-0.0004932*SQRT(Pitchers[[#This Row],[pHR vL]]-80))</f>
        <v>1.6459019742075181E-2</v>
      </c>
      <c r="Y319" s="9">
        <f>Pitchers[[#This Row],[HR vL Rate]]*(500-Pitchers[[#This Row],[HP/500]]-Pitchers[[#This Row],[BB vL/500]])</f>
        <v>7.2455827710465792</v>
      </c>
      <c r="Z319" s="9">
        <f>500-Pitchers[[#This Row],[HP/500]]-Pitchers[[#This Row],[BB vL/500]]-Pitchers[[#This Row],[SO vL/500]]-Pitchers[[#This Row],[HR vL/500]]</f>
        <v>382.11573800269667</v>
      </c>
      <c r="AA319" s="9">
        <f>IF(Pitchers[[#This Row],[pBABIP vL]]&lt;=90,0.330084-0.0004774*Pitchers[[#This Row],[pBABIP vL]],0.330084-0.0004774*90-0.0002146*(Pitchers[[#This Row],[pBABIP vL]]-90))</f>
        <v>0.30764619999999998</v>
      </c>
      <c r="AB319" s="9">
        <f>Pitchers[[#This Row],[BIP vL/500]]*Pitchers[[#This Row],[BABIP vL]]</f>
        <v>117.55645475672522</v>
      </c>
      <c r="AC319" s="9">
        <f>Pitchers[[#This Row],[HIP vL/500]]*Weights!$M$3</f>
        <v>32.386004941768455</v>
      </c>
      <c r="AD319" s="9">
        <f>Pitchers[[#This Row],[XBH vL/500]]*Weights!$M$4</f>
        <v>3.2181937812537287</v>
      </c>
      <c r="AE319" s="9">
        <f>Pitchers[[#This Row],[XBH vL/500]]-Pitchers[[#This Row],[3B vL/500]]</f>
        <v>29.167811160514727</v>
      </c>
      <c r="AF319" s="9">
        <f>Pitchers[[#This Row],[HIP vL/500]]-Pitchers[[#This Row],[XBH vL/500]]</f>
        <v>85.170449814956754</v>
      </c>
      <c r="AG319" s="9">
        <f>Pitchers[[#This Row],[HIP vL/500]]+Pitchers[[#This Row],[HR vL/500]]</f>
        <v>124.8020375277718</v>
      </c>
      <c r="AH319" s="9">
        <f>500-Pitchers[[#This Row],[HP/500]]-Pitchers[[#This Row],[BB vL/500]]</f>
        <v>440.21958078853629</v>
      </c>
      <c r="AI319" s="9">
        <f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f>
        <v>0.1049645</v>
      </c>
      <c r="AJ319" s="9">
        <f>Pitchers[[#This Row],[BB vR Rate]]*(500-Pitchers[[#This Row],[HP/500]])</f>
        <v>52.085864948723753</v>
      </c>
      <c r="AK319" s="9">
        <f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f>
        <v>0.1381858</v>
      </c>
      <c r="AL319" s="9">
        <f>Pitchers[[#This Row],[SO vR Rate]]*(500-Pitchers[[#This Row],[HP/500]]-Pitchers[[#This Row],[BB vR/500]])</f>
        <v>61.373532028358156</v>
      </c>
      <c r="AM319" s="9">
        <f>IF(Pitchers[[#This Row],[pHR vR]]&lt;=80,0.05731-0.0004932*Pitchers[[#This Row],[pHR vR]],0.05731-0.0004932*80-0.0004932*SQRT(Pitchers[[#This Row],[pHR vR]]-80))</f>
        <v>1.4978174525462299E-2</v>
      </c>
      <c r="AN319" s="9">
        <f>Pitchers[[#This Row],[HR vR Rate]]*(500-Pitchers[[#This Row],[HP/500]]-Pitchers[[#This Row],[BB vR/500]])</f>
        <v>6.6523729208413505</v>
      </c>
      <c r="AO319" s="9">
        <f>500-Pitchers[[#This Row],[HP/500]]-Pitchers[[#This Row],[BB vR/500]]-Pitchers[[#This Row],[SO vR/500]]-Pitchers[[#This Row],[HR vR/500]]</f>
        <v>376.11185760207678</v>
      </c>
      <c r="AP319" s="9">
        <f>IF(Pitchers[[#This Row],[pBABIP vR]]&lt;=90,0.330084-0.0004774*Pitchers[[#This Row],[pBABIP vR]],0.330084-0.0004774*90-0.0002146*(Pitchers[[#This Row],[pBABIP vR]]-90))</f>
        <v>0.30382700000000001</v>
      </c>
      <c r="AQ319" s="9">
        <f>Pitchers[[#This Row],[BIP vR/500]]*Pitchers[[#This Row],[BABIP vR]]</f>
        <v>114.27293735966619</v>
      </c>
      <c r="AR319" s="9">
        <f>Pitchers[[#This Row],[HIP vR/500]]*Weights!$M$3</f>
        <v>31.481418197743217</v>
      </c>
      <c r="AS319" s="9">
        <f>Pitchers[[#This Row],[XBH vR/500]]*Weights!$M$4</f>
        <v>3.1283050950925015</v>
      </c>
      <c r="AT319" s="9">
        <f>Pitchers[[#This Row],[XBH vR/500]]-Pitchers[[#This Row],[3B vR/500]]</f>
        <v>28.353113102650717</v>
      </c>
      <c r="AU319" s="9">
        <f>Pitchers[[#This Row],[HIP vR/500]]-Pitchers[[#This Row],[XBH vR/500]]</f>
        <v>82.791519161922963</v>
      </c>
      <c r="AV319" s="9">
        <f>Pitchers[[#This Row],[HIP vR/500]]+Pitchers[[#This Row],[HR vR/500]]</f>
        <v>120.92531028050753</v>
      </c>
      <c r="AW319" s="9">
        <f>500-Pitchers[[#This Row],[HP/500]]-Pitchers[[#This Row],[BB vR/500]]</f>
        <v>444.1377625512763</v>
      </c>
      <c r="AX319" s="9">
        <f>IF(Pitchers[[#This Row],[Throws]]="R",Pitchers[[#This Row],[BB vL Rate]]*Weights!$C$7+Pitchers[[#This Row],[BB vR Rate]]*Weights!$C$6,Pitchers[[#This Row],[BB vL Rate]]*Weights!$D$7+Pitchers[[#This Row],[BB vR Rate]]*Weights!$D$6)</f>
        <v>0.1088921982219688</v>
      </c>
      <c r="AY319" s="9">
        <f>Pitchers[[#This Row],[BB rate]]*(500-Pitchers[[#This Row],[HP/500]])</f>
        <v>54.034881608154407</v>
      </c>
      <c r="AZ319" s="9">
        <f>IF(Pitchers[[#This Row],[Throws]]="R",Pitchers[[#This Row],[SO vL Rate]]*Weights!$C$7+Pitchers[[#This Row],[SO vR Rate]]*Weights!$C$6,Pitchers[[#This Row],[SO vL Rate]]*Weights!$D$7+Pitchers[[#This Row],[SO vR Rate]]*Weights!$D$6)</f>
        <v>0.12691580319579079</v>
      </c>
      <c r="BA319" s="9">
        <f>Pitchers[[#This Row],[SO rate]]*(500-Pitchers[[#This Row],[BB/500]]-Pitchers[[#This Row],[HP/500]])</f>
        <v>56.120739849003023</v>
      </c>
      <c r="BB319" s="9">
        <f>IF(Pitchers[[#This Row],[Throws]]="R",Pitchers[[#This Row],[HR vL Rate]]*Weights!$C$7+Pitchers[[#This Row],[HR vR Rate]]*Weights!$C$6,Pitchers[[#This Row],[HR vL Rate]]*Weights!$D$7+Pitchers[[#This Row],[HR vR Rate]]*Weights!$D$6)</f>
        <v>1.5714789662785174E-2</v>
      </c>
      <c r="BC319" s="9">
        <f>Pitchers[[#This Row],[HR rate]]*(500-Pitchers[[#This Row],[BB/500]]-Pitchers[[#This Row],[HP/500]])</f>
        <v>6.9489031329411155</v>
      </c>
      <c r="BD319" s="9">
        <f>500-Pitchers[[#This Row],[HR/500]]-Pitchers[[#This Row],[SO/500]]-Pitchers[[#This Row],[BB/500]]-Pitchers[[#This Row],[HP/500]]</f>
        <v>379.11910290990147</v>
      </c>
      <c r="BE319" s="9">
        <f>IF(Pitchers[[#This Row],[Throws]]="R",Pitchers[[#This Row],[BABIP vL]]*Weights!$C$7+Pitchers[[#This Row],[BABIP vR]]*Weights!$C$6,Pitchers[[#This Row],[BABIP vL]]*Weights!$D$7+Pitchers[[#This Row],[BABIP vR]]*Weights!$D$6)</f>
        <v>0.30572678027473954</v>
      </c>
      <c r="BF319" s="9">
        <f>Pitchers[[#This Row],[BABIP]]*Pitchers[[#This Row],[BIP/500]]</f>
        <v>115.90686267329181</v>
      </c>
      <c r="BG319" s="9">
        <f>Pitchers[[#This Row],[HIP/500]]*Weights!$M$3</f>
        <v>31.931553525412518</v>
      </c>
      <c r="BH319" s="9">
        <f>Pitchers[[#This Row],[XBH/500]]*Weights!$M$4</f>
        <v>3.1730349935419286</v>
      </c>
      <c r="BI319" s="9">
        <f>Pitchers[[#This Row],[XBH/500]]-Pitchers[[#This Row],[3B/500]]</f>
        <v>28.758518531870589</v>
      </c>
      <c r="BJ319" s="9">
        <f>Pitchers[[#This Row],[HIP/500]]-Pitchers[[#This Row],[XBH/500]]</f>
        <v>83.975309147879301</v>
      </c>
      <c r="BK319" s="9">
        <f>Pitchers[[#This Row],[HIP/500]]+Pitchers[[#This Row],[HR/500]]</f>
        <v>122.85576580623292</v>
      </c>
      <c r="BL319" s="9">
        <f>500-Pitchers[[#This Row],[BB/500]]-Pitchers[[#This Row],[HP/500]]</f>
        <v>442.1887458918456</v>
      </c>
      <c r="BM319" s="9">
        <f>Pitchers[[#This Row],[H vL/500]]/Pitchers[[#This Row],[AB vL/500]]</f>
        <v>0.28349951472904078</v>
      </c>
      <c r="BN319" s="9">
        <f>Pitchers[[#This Row],[H vR/500]]/Pitchers[[#This Row],[AB vR/500]]</f>
        <v>0.27226982363731467</v>
      </c>
      <c r="BO319" s="9">
        <f>Pitchers[[#This Row],[H/500]]/Pitchers[[#This Row],[AB/500]]</f>
        <v>0.27783557801419501</v>
      </c>
      <c r="BP319" s="9">
        <f>(Pitchers[[#This Row],[HP/500]]+Pitchers[[#This Row],[BB vL/500]]+Pitchers[[#This Row],[H vL/500]])/500</f>
        <v>0.36916491347847114</v>
      </c>
      <c r="BQ319" s="9">
        <f>(Pitchers[[#This Row],[HP/500]]+Pitchers[[#This Row],[BB vR/500]]+Pitchers[[#This Row],[H vR/500]])/500</f>
        <v>0.35357509545846255</v>
      </c>
      <c r="BR319" s="9">
        <f>(Pitchers[[#This Row],[HP/500]]+Pitchers[[#This Row],[BB/500]]+Pitchers[[#This Row],[H/500]])/500</f>
        <v>0.36133403982877466</v>
      </c>
      <c r="BS319" s="9">
        <f>(Pitchers[[#This Row],[1B vL/500]]+2*Pitchers[[#This Row],[2B vL/500]]+3*Pitchers[[#This Row],[3B vL/500]]+4*Pitchers[[#This Row],[HR vL/500]])/Pitchers[[#This Row],[AB vL/500]]</f